>
      </c>
      <c r="I3137">
        <f>'possible matchups template23'!J3137-'possible matchups template23'!AQ3137</f>
        <v>-8.1999999999999957</v>
      </c>
      <c r="J3137">
        <f>'possible matchups template23'!K3137-'possible matchups template23'!AR3137</f>
        <v>-1</v>
      </c>
      <c r="K3137">
        <f>'possible matchups template23'!L3137-'possible matchups template23'!AS3137</f>
        <v>1.9000000000000004</v>
      </c>
      <c r="L3137">
        <f>'possible matchups template23'!M3137-'possible matchups template23'!AT3137</f>
        <v>0</v>
      </c>
      <c r="M3137">
        <f>'possible matchups template23'!N3137-'possible matchups template23'!AU3137</f>
        <v>-1.5999999999999996</v>
      </c>
      <c r="N3137">
        <f>'possible matchups template23'!O3137-'possible matchups template23'!AV3137</f>
        <v>0.59999999999999787</v>
      </c>
      <c r="O3137">
        <f>'possible matchups template23'!P3137-'possible matchups template23'!AW3137</f>
        <v>-9.5</v>
      </c>
      <c r="P3137">
        <f>'possible matchups template23'!Q3137-'possible matchups template23'!AX3137</f>
        <v>3.4999999999999976E-2</v>
      </c>
      <c r="Q3137">
        <f>'possible matchups template23'!R3137-'possible matchups template23'!AY3137</f>
        <v>-1.4000000000000057</v>
      </c>
      <c r="R3137">
        <f>'possible matchups template23'!S3137-'possible matchups template23'!AZ3137</f>
        <v>-4.6000000000000041E-2</v>
      </c>
      <c r="S3137">
        <f>'possible matchups template23'!T3137-'possible matchups template23'!BA3137</f>
        <v>5.2999999999999936E-2</v>
      </c>
      <c r="T3137">
        <f>'possible matchups template23'!U3137-'possible matchups template23'!BB3137</f>
        <v>-0.22799999999999998</v>
      </c>
      <c r="U3137">
        <f>'possible matchups template23'!V3137-'possible matchups template23'!BC3137</f>
        <v>-5.8000000000000114</v>
      </c>
      <c r="V3137">
        <f>'possible matchups template23'!W3137-'possible matchups template23'!BD3137</f>
        <v>-3.1000000000000028E-2</v>
      </c>
      <c r="W3137">
        <f>'possible matchups template23'!X3137-'possible matchups template23'!BE3137</f>
        <v>-1.3999999999999986</v>
      </c>
      <c r="X3137">
        <f>'possible matchups template23'!Y3137-'possible matchups template23'!BF3137</f>
        <v>-7.9999999999999991</v>
      </c>
      <c r="Y3137">
        <f>'possible matchups template23'!Z3137-'possible matchups template23'!BG3137</f>
        <v>1</v>
      </c>
      <c r="Z3137">
        <f>'possible matchups template23'!AA3137-'possible matchups template23'!BH3137</f>
        <v>-0.16325606298495587</v>
      </c>
      <c r="AA3137">
        <f>'possible matchups template23'!AB3137-'possible matchups template23'!BI3137</f>
        <v>-6.4743937015044106E-2</v>
      </c>
      <c r="AB3137">
        <f>'possible matchups template23'!AL3137-'possible matchups template23'!BS3137</f>
        <v>-0.5</v>
      </c>
      <c r="AC3137">
        <f>'possible matchups template23'!AC3137-'possible matchups template23'!BJ3137</f>
        <v>-4.4786268445799919</v>
      </c>
      <c r="AD3137">
        <f>'possible matchups template23'!AD3137-'possible matchups template23'!BK3137</f>
        <v>4.8598171633680067</v>
      </c>
      <c r="AE3137">
        <f>'possible matchups template23'!AE3137-'possible matchups template23'!BL3137</f>
        <v>-9.3384440079479987</v>
      </c>
      <c r="AF3137">
        <f>'possible matchups template23'!AF3137-'possible matchups template23'!BM3137</f>
        <v>-7.4596335372919986E-2</v>
      </c>
      <c r="AG3137">
        <f>'possible matchups template23'!AG3137-'possible matchups template23'!BN3137</f>
        <v>-5.0999999999999943</v>
      </c>
      <c r="AH3137">
        <f>'possible matchups template23'!AH3137-'possible matchups template23'!BO3137</f>
        <v>-9.139548754325201</v>
      </c>
      <c r="AI3137">
        <f>'possible matchups template23'!AI3137-'possible matchups template23'!BP3137</f>
        <v>1.4000000000000004</v>
      </c>
      <c r="AJ3137">
        <f>'possible matchups template23'!AJ3137-'possible matchups template23'!BQ3137</f>
        <v>1.1405047532953132</v>
      </c>
      <c r="AK3137">
        <f>'possible matchups template23'!AK3137-'possible matchups template23'!BR3137</f>
        <v>0.2200283687943263</v>
      </c>
    </row>
    <row r="3138" spans="1:37" x14ac:dyDescent="0.35">
      <c r="A3138">
        <v>2023</v>
      </c>
      <c r="B3138" t="s">
        <v>46</v>
      </c>
      <c r="C3138" t="s">
        <v>43</v>
      </c>
      <c r="D3138">
        <v>9</v>
      </c>
      <c r="E3138">
        <v>8</v>
      </c>
      <c r="F3138">
        <f>'possible matchups template23'!G3138-'possible matchups template23'!AN3138</f>
        <v>-8.0000000000000071E-3</v>
      </c>
      <c r="G3138">
        <f>'possible matchups template23'!H3138-'possible matchups template23'!AO3138</f>
        <v>-1.6000000000000014E-2</v>
      </c>
      <c r="H3138">
        <f>'possible matchups template23'!I3138-'possible matchups template23'!AP3138</f>
        <v>-3.7000000000000033E-2</v>
      </c>
      <c r="I3138">
        <f>'possible matchups template23'!J3138-'possible matchups template23'!AQ3138</f>
        <v>2.4000000000000057</v>
      </c>
      <c r="J3138">
        <f>'possible matchups template23'!K3138-'possible matchups template23'!AR3138</f>
        <v>2.6999999999999993</v>
      </c>
      <c r="K3138">
        <f>'possible matchups template23'!L3138-'possible matchups template23'!AS3138</f>
        <v>2.5999999999999996</v>
      </c>
      <c r="L3138">
        <f>'possible matchups template23'!M3138-'possible matchups template23'!AT3138</f>
        <v>1.3999999999999995</v>
      </c>
      <c r="M3138">
        <f>'possible matchups template23'!N3138-'possible matchups template23'!AU3138</f>
        <v>2</v>
      </c>
      <c r="N3138">
        <f>'possible matchups template23'!O3138-'possible matchups template23'!AV3138</f>
        <v>3.3999999999999986</v>
      </c>
      <c r="O3138">
        <f>'possible matchups template23'!P3138-'possible matchups template23'!AW3138</f>
        <v>2.2999999999999972</v>
      </c>
      <c r="P3138">
        <f>'possible matchups template23'!Q3138-'possible matchups template23'!AX3138</f>
        <v>-2.1000000000000019E-2</v>
      </c>
      <c r="Q3138">
        <f>'possible matchups template23'!R3138-'possible matchups template23'!AY3138</f>
        <v>3.8999999999999915</v>
      </c>
      <c r="R3138">
        <f>'possible matchups template23'!S3138-'possible matchups template23'!AZ3138</f>
        <v>-3.6999999999999922E-2</v>
      </c>
      <c r="S3138">
        <f>'possible matchups template23'!T3138-'possible matchups template23'!BA3138</f>
        <v>-7.0000000000000062E-3</v>
      </c>
      <c r="T3138">
        <f>'possible matchups template23'!U3138-'possible matchups template23'!BB3138</f>
        <v>-1.100000000000001E-2</v>
      </c>
      <c r="U3138">
        <f>'possible matchups template23'!V3138-'possible matchups template23'!BC3138</f>
        <v>4.5999999999999943</v>
      </c>
      <c r="V3138">
        <f>'possible matchups template23'!W3138-'possible matchups template23'!BD3138</f>
        <v>-1.5000000000000013E-2</v>
      </c>
      <c r="W3138">
        <f>'possible matchups template23'!X3138-'possible matchups template23'!BE3138</f>
        <v>1.1000000000000014</v>
      </c>
      <c r="X3138">
        <f>'possible matchups template23'!Y3138-'possible matchups template23'!BF3138</f>
        <v>-1.5</v>
      </c>
      <c r="Y3138">
        <f>'possible matchups template23'!Z3138-'possible matchups template23'!BG3138</f>
        <v>-1.9</v>
      </c>
      <c r="Z3138">
        <f>'possible matchups template23'!AA3138-'possible matchups template23'!BH3138</f>
        <v>-5.1618573279657132E-2</v>
      </c>
      <c r="AA3138">
        <f>'possible matchups template23'!AB3138-'possible matchups template23'!BI3138</f>
        <v>4.0618573279657122E-2</v>
      </c>
      <c r="AB3138">
        <f>'possible matchups template23'!AL3138-'possible matchups template23'!BS3138</f>
        <v>-0.2</v>
      </c>
      <c r="AC3138">
        <f>'possible matchups template23'!AC3138-'possible matchups template23'!BJ3138</f>
        <v>-0.59420626715998992</v>
      </c>
      <c r="AD3138">
        <f>'possible matchups template23'!AD3138-'possible matchups template23'!BK3138</f>
        <v>-1.7853995882169897</v>
      </c>
      <c r="AE3138">
        <f>'possible matchups template23'!AE3138-'possible matchups template23'!BL3138</f>
        <v>1.1911933210569998</v>
      </c>
      <c r="AF3138">
        <f>'possible matchups template23'!AF3138-'possible matchups template23'!BM3138</f>
        <v>1.7410308591140011E-2</v>
      </c>
      <c r="AG3138">
        <f>'possible matchups template23'!AG3138-'possible matchups template23'!BN3138</f>
        <v>3</v>
      </c>
      <c r="AH3138">
        <f>'possible matchups template23'!AH3138-'possible matchups template23'!BO3138</f>
        <v>4.7537348490100051E-2</v>
      </c>
      <c r="AI3138">
        <f>'possible matchups template23'!AI3138-'possible matchups template23'!BP3138</f>
        <v>1.4000000000000004</v>
      </c>
      <c r="AJ3138">
        <f>'possible matchups template23'!AJ3138-'possible matchups template23'!BQ3138</f>
        <v>-9.6097049115564825E-2</v>
      </c>
      <c r="AK3138">
        <f>'possible matchups template23'!AK3138-'possible matchups template23'!BR3138</f>
        <v>-6.9333333333333247E-2</v>
      </c>
    </row>
    <row r="3139" spans="1:37" x14ac:dyDescent="0.35">
      <c r="A3139">
        <v>2023</v>
      </c>
      <c r="B3139" t="s">
        <v>46</v>
      </c>
      <c r="C3139" t="s">
        <v>122</v>
      </c>
      <c r="D3139">
        <v>9</v>
      </c>
      <c r="E3139">
        <v>5</v>
      </c>
      <c r="F3139">
        <f>'possible matchups template23'!G3139-'possible matchups template23'!AN3139</f>
        <v>0</v>
      </c>
      <c r="G3139">
        <f>'possible matchups template23'!H3139-'possible matchups template23'!AO3139</f>
        <v>-2.9999999999999971E-2</v>
      </c>
      <c r="H3139">
        <f>'possible matchups template23'!I3139-'possible matchups template23'!AP3139</f>
        <v>-3.400000000000003E-2</v>
      </c>
      <c r="I3139">
        <f>'possible matchups template23'!J3139-'possible matchups template23'!AQ3139</f>
        <v>0.70000000000000284</v>
      </c>
      <c r="J3139">
        <f>'possible matchups template23'!K3139-'possible matchups template23'!AR3139</f>
        <v>1.1999999999999993</v>
      </c>
      <c r="K3139">
        <f>'possible matchups template23'!L3139-'possible matchups template23'!AS3139</f>
        <v>0.90000000000000036</v>
      </c>
      <c r="L3139">
        <f>'possible matchups template23'!M3139-'possible matchups template23'!AT3139</f>
        <v>1.3999999999999995</v>
      </c>
      <c r="M3139">
        <f>'possible matchups template23'!N3139-'possible matchups template23'!AU3139</f>
        <v>0.80000000000000071</v>
      </c>
      <c r="N3139">
        <f>'possible matchups template23'!O3139-'possible matchups template23'!AV3139</f>
        <v>2.6999999999999993</v>
      </c>
      <c r="O3139">
        <f>'possible matchups template23'!P3139-'possible matchups template23'!AW3139</f>
        <v>1.4000000000000057</v>
      </c>
      <c r="P3139">
        <f>'possible matchups template23'!Q3139-'possible matchups template23'!AX3139</f>
        <v>-9.000000000000008E-3</v>
      </c>
      <c r="Q3139">
        <f>'possible matchups template23'!R3139-'possible matchups template23'!AY3139</f>
        <v>3.2999999999999972</v>
      </c>
      <c r="R3139">
        <f>'possible matchups template23'!S3139-'possible matchups template23'!AZ3139</f>
        <v>-1.2999999999999901E-2</v>
      </c>
      <c r="S3139">
        <f>'possible matchups template23'!T3139-'possible matchups template23'!BA3139</f>
        <v>1.6999999999999904E-2</v>
      </c>
      <c r="T3139">
        <f>'possible matchups template23'!U3139-'possible matchups template23'!BB3139</f>
        <v>-0.18799999999999994</v>
      </c>
      <c r="U3139">
        <f>'possible matchups template23'!V3139-'possible matchups template23'!BC3139</f>
        <v>2.1999999999999886</v>
      </c>
      <c r="V3139">
        <f>'possible matchups template23'!W3139-'possible matchups template23'!BD3139</f>
        <v>-5.0000000000000044E-3</v>
      </c>
      <c r="W3139">
        <f>'possible matchups template23'!X3139-'possible matchups template23'!BE3139</f>
        <v>0.60000000000000142</v>
      </c>
      <c r="X3139">
        <f>'possible matchups template23'!Y3139-'possible matchups template23'!BF3139</f>
        <v>-1.7999999999999998</v>
      </c>
      <c r="Y3139">
        <f>'possible matchups template23'!Z3139-'possible matchups template23'!BG3139</f>
        <v>-2.6999999999999997</v>
      </c>
      <c r="Z3139">
        <f>'possible matchups template23'!AA3139-'possible matchups template23'!BH3139</f>
        <v>-5.7342506614738387E-2</v>
      </c>
      <c r="AA3139">
        <f>'possible matchups template23'!AB3139-'possible matchups template23'!BI3139</f>
        <v>-0.13065749338526156</v>
      </c>
      <c r="AB3139">
        <f>'possible matchups template23'!AL3139-'possible matchups template23'!BS3139</f>
        <v>-0.60000000000000009</v>
      </c>
      <c r="AC3139">
        <f>'possible matchups template23'!AC3139-'possible matchups template23'!BJ3139</f>
        <v>-0.34604659242999958</v>
      </c>
      <c r="AD3139">
        <f>'possible matchups template23'!AD3139-'possible matchups template23'!BK3139</f>
        <v>3.0497458023740052</v>
      </c>
      <c r="AE3139">
        <f>'possible matchups template23'!AE3139-'possible matchups template23'!BL3139</f>
        <v>-3.3957923948040047</v>
      </c>
      <c r="AF3139">
        <f>'possible matchups template23'!AF3139-'possible matchups template23'!BM3139</f>
        <v>-3.7287976027030045E-2</v>
      </c>
      <c r="AG3139">
        <f>'possible matchups template23'!AG3139-'possible matchups template23'!BN3139</f>
        <v>1.6000000000000085</v>
      </c>
      <c r="AH3139">
        <f>'possible matchups template23'!AH3139-'possible matchups template23'!BO3139</f>
        <v>-4.59983209544</v>
      </c>
      <c r="AI3139">
        <f>'possible matchups template23'!AI3139-'possible matchups template23'!BP3139</f>
        <v>0.20000000000000107</v>
      </c>
      <c r="AJ3139">
        <f>'possible matchups template23'!AJ3139-'possible matchups template23'!BQ3139</f>
        <v>0.69468422957090592</v>
      </c>
      <c r="AK3139">
        <f>'possible matchups template23'!AK3139-'possible matchups template23'!BR3139</f>
        <v>-5.565811965811962E-2</v>
      </c>
    </row>
    <row r="3140" spans="1:37" x14ac:dyDescent="0.35">
      <c r="A3140">
        <v>2023</v>
      </c>
      <c r="B3140" t="s">
        <v>46</v>
      </c>
      <c r="C3140" t="s">
        <v>101</v>
      </c>
      <c r="D3140">
        <v>9</v>
      </c>
      <c r="E3140">
        <v>4</v>
      </c>
      <c r="F3140">
        <f>'possible matchups template23'!G3140-'possible matchups template23'!AN3140</f>
        <v>-8.0000000000000071E-3</v>
      </c>
      <c r="G3140">
        <f>'possible matchups template23'!H3140-'possible matchups template23'!AO3140</f>
        <v>-3.8999999999999979E-2</v>
      </c>
      <c r="H3140">
        <f>'possible matchups template23'!I3140-'possible matchups template23'!AP3140</f>
        <v>1.0000000000000009E-3</v>
      </c>
      <c r="I3140">
        <f>'possible matchups template23'!J3140-'possible matchups template23'!AQ3140</f>
        <v>4.2000000000000028</v>
      </c>
      <c r="J3140">
        <f>'possible matchups template23'!K3140-'possible matchups template23'!AR3140</f>
        <v>-1.6000000000000014</v>
      </c>
      <c r="K3140">
        <f>'possible matchups template23'!L3140-'possible matchups template23'!AS3140</f>
        <v>1.0999999999999996</v>
      </c>
      <c r="L3140">
        <f>'possible matchups template23'!M3140-'possible matchups template23'!AT3140</f>
        <v>0.89999999999999947</v>
      </c>
      <c r="M3140">
        <f>'possible matchups template23'!N3140-'possible matchups template23'!AU3140</f>
        <v>4</v>
      </c>
      <c r="N3140">
        <f>'possible matchups template23'!O3140-'possible matchups template23'!AV3140</f>
        <v>4.8999999999999986</v>
      </c>
      <c r="O3140">
        <f>'possible matchups template23'!P3140-'possible matchups template23'!AW3140</f>
        <v>4.9000000000000057</v>
      </c>
      <c r="P3140">
        <f>'possible matchups template23'!Q3140-'possible matchups template23'!AX3140</f>
        <v>-8.0000000000000071E-3</v>
      </c>
      <c r="Q3140">
        <f>'possible matchups template23'!R3140-'possible matchups template23'!AY3140</f>
        <v>6.7999999999999972</v>
      </c>
      <c r="R3140">
        <f>'possible matchups template23'!S3140-'possible matchups template23'!AZ3140</f>
        <v>-3.0000000000000027E-2</v>
      </c>
      <c r="S3140">
        <f>'possible matchups template23'!T3140-'possible matchups template23'!BA3140</f>
        <v>8.0000000000000071E-3</v>
      </c>
      <c r="T3140">
        <f>'possible matchups template23'!U3140-'possible matchups template23'!BB3140</f>
        <v>-0.15600000000000003</v>
      </c>
      <c r="U3140">
        <f>'possible matchups template23'!V3140-'possible matchups template23'!BC3140</f>
        <v>6.5999999999999943</v>
      </c>
      <c r="V3140">
        <f>'possible matchups template23'!W3140-'possible matchups template23'!BD3140</f>
        <v>-1.7000000000000015E-2</v>
      </c>
      <c r="W3140">
        <f>'possible matchups template23'!X3140-'possible matchups template23'!BE3140</f>
        <v>2.9000000000000004</v>
      </c>
      <c r="X3140">
        <f>'possible matchups template23'!Y3140-'possible matchups template23'!BF3140</f>
        <v>-1.8999999999999995</v>
      </c>
      <c r="Y3140">
        <f>'possible matchups template23'!Z3140-'possible matchups template23'!BG3140</f>
        <v>-3.6</v>
      </c>
      <c r="Z3140">
        <f>'possible matchups template23'!AA3140-'possible matchups template23'!BH3140</f>
        <v>-6.785025288014479E-2</v>
      </c>
      <c r="AA3140">
        <f>'possible matchups template23'!AB3140-'possible matchups template23'!BI3140</f>
        <v>-8.8149747119855237E-2</v>
      </c>
      <c r="AB3140">
        <f>'possible matchups template23'!AL3140-'possible matchups template23'!BS3140</f>
        <v>-0.39999999999999997</v>
      </c>
      <c r="AC3140">
        <f>'possible matchups template23'!AC3140-'possible matchups template23'!BJ3140</f>
        <v>0.54941033285000174</v>
      </c>
      <c r="AD3140">
        <f>'possible matchups template23'!AD3140-'possible matchups template23'!BK3140</f>
        <v>-0.25240250820699828</v>
      </c>
      <c r="AE3140">
        <f>'possible matchups template23'!AE3140-'possible matchups template23'!BL3140</f>
        <v>0.80181284105700001</v>
      </c>
      <c r="AF3140">
        <f>'possible matchups template23'!AF3140-'possible matchups template23'!BM3140</f>
        <v>9.5421666293199481E-3</v>
      </c>
      <c r="AG3140">
        <f>'possible matchups template23'!AG3140-'possible matchups template23'!BN3140</f>
        <v>6.3000000000000043</v>
      </c>
      <c r="AH3140">
        <f>'possible matchups template23'!AH3140-'possible matchups template23'!BO3140</f>
        <v>-3.0506367534831997</v>
      </c>
      <c r="AI3140">
        <f>'possible matchups template23'!AI3140-'possible matchups template23'!BP3140</f>
        <v>1</v>
      </c>
      <c r="AJ3140">
        <f>'possible matchups template23'!AJ3140-'possible matchups template23'!BQ3140</f>
        <v>0.18941488296851761</v>
      </c>
      <c r="AK3140">
        <f>'possible matchups template23'!AK3140-'possible matchups template23'!BR3140</f>
        <v>-0.3830588235294119</v>
      </c>
    </row>
    <row r="3141" spans="1:37" x14ac:dyDescent="0.35">
      <c r="A3141">
        <v>2023</v>
      </c>
      <c r="B3141" t="s">
        <v>46</v>
      </c>
      <c r="C3141" t="s">
        <v>47</v>
      </c>
      <c r="D3141">
        <v>9</v>
      </c>
      <c r="E3141">
        <v>6</v>
      </c>
      <c r="F3141">
        <f>'possible matchups template23'!G3141-'possible matchups template23'!AN3141</f>
        <v>-2.6000000000000023E-2</v>
      </c>
      <c r="G3141">
        <f>'possible matchups template23'!H3141-'possible matchups template23'!AO3141</f>
        <v>-4.5999999999999985E-2</v>
      </c>
      <c r="H3141">
        <f>'possible matchups template23'!I3141-'possible matchups template23'!AP3141</f>
        <v>-6.5000000000000058E-2</v>
      </c>
      <c r="I3141">
        <f>'possible matchups template23'!J3141-'possible matchups template23'!AQ3141</f>
        <v>-1</v>
      </c>
      <c r="J3141">
        <f>'possible matchups template23'!K3141-'possible matchups template23'!AR3141</f>
        <v>-1.7000000000000011</v>
      </c>
      <c r="K3141">
        <f>'possible matchups template23'!L3141-'possible matchups template23'!AS3141</f>
        <v>2.8</v>
      </c>
      <c r="L3141">
        <f>'possible matchups template23'!M3141-'possible matchups template23'!AT3141</f>
        <v>0.89999999999999947</v>
      </c>
      <c r="M3141">
        <f>'possible matchups template23'!N3141-'possible matchups template23'!AU3141</f>
        <v>0.90000000000000036</v>
      </c>
      <c r="N3141">
        <f>'possible matchups template23'!O3141-'possible matchups template23'!AV3141</f>
        <v>6</v>
      </c>
      <c r="O3141">
        <f>'possible matchups template23'!P3141-'possible matchups template23'!AW3141</f>
        <v>-3.8999999999999915</v>
      </c>
      <c r="P3141">
        <f>'possible matchups template23'!Q3141-'possible matchups template23'!AX3141</f>
        <v>-1.5000000000000013E-2</v>
      </c>
      <c r="Q3141">
        <f>'possible matchups template23'!R3141-'possible matchups template23'!AY3141</f>
        <v>-1.4000000000000057</v>
      </c>
      <c r="R3141">
        <f>'possible matchups template23'!S3141-'possible matchups template23'!AZ3141</f>
        <v>-5.0000000000000044E-2</v>
      </c>
      <c r="S3141">
        <f>'possible matchups template23'!T3141-'possible matchups template23'!BA3141</f>
        <v>-1.5000000000000013E-2</v>
      </c>
      <c r="T3141">
        <f>'possible matchups template23'!U3141-'possible matchups template23'!BB3141</f>
        <v>-1.100000000000001E-2</v>
      </c>
      <c r="U3141">
        <f>'possible matchups template23'!V3141-'possible matchups template23'!BC3141</f>
        <v>-0.40000000000000568</v>
      </c>
      <c r="V3141">
        <f>'possible matchups template23'!W3141-'possible matchups template23'!BD3141</f>
        <v>-4.7000000000000042E-2</v>
      </c>
      <c r="W3141">
        <f>'possible matchups template23'!X3141-'possible matchups template23'!BE3141</f>
        <v>2.3000000000000007</v>
      </c>
      <c r="X3141">
        <f>'possible matchups template23'!Y3141-'possible matchups template23'!BF3141</f>
        <v>-2.4999999999999991</v>
      </c>
      <c r="Y3141">
        <f>'possible matchups template23'!Z3141-'possible matchups template23'!BG3141</f>
        <v>2.4</v>
      </c>
      <c r="Z3141">
        <f>'possible matchups template23'!AA3141-'possible matchups template23'!BH3141</f>
        <v>-5.8425047580777711E-2</v>
      </c>
      <c r="AA3141">
        <f>'possible matchups template23'!AB3141-'possible matchups template23'!BI3141</f>
        <v>4.7425047580777702E-2</v>
      </c>
      <c r="AB3141">
        <f>'possible matchups template23'!AL3141-'possible matchups template23'!BS3141</f>
        <v>-0.3</v>
      </c>
      <c r="AC3141">
        <f>'possible matchups template23'!AC3141-'possible matchups template23'!BJ3141</f>
        <v>-2.8686886414499924</v>
      </c>
      <c r="AD3141">
        <f>'possible matchups template23'!AD3141-'possible matchups template23'!BK3141</f>
        <v>0.4268575198000093</v>
      </c>
      <c r="AE3141">
        <f>'possible matchups template23'!AE3141-'possible matchups template23'!BL3141</f>
        <v>-3.2955461612500017</v>
      </c>
      <c r="AF3141">
        <f>'possible matchups template23'!AF3141-'possible matchups template23'!BM3141</f>
        <v>-3.1732438156850007E-2</v>
      </c>
      <c r="AG3141">
        <f>'possible matchups template23'!AG3141-'possible matchups template23'!BN3141</f>
        <v>-0.19999999999998863</v>
      </c>
      <c r="AH3141">
        <f>'possible matchups template23'!AH3141-'possible matchups template23'!BO3141</f>
        <v>-1.1045725326108999</v>
      </c>
      <c r="AI3141">
        <f>'possible matchups template23'!AI3141-'possible matchups template23'!BP3141</f>
        <v>3.3000000000000007</v>
      </c>
      <c r="AJ3141">
        <f>'possible matchups template23'!AJ3141-'possible matchups template23'!BQ3141</f>
        <v>0.59409316257364564</v>
      </c>
      <c r="AK3141">
        <f>'possible matchups template23'!AK3141-'possible matchups template23'!BR3141</f>
        <v>0.20193103448275862</v>
      </c>
    </row>
    <row r="3142" spans="1:37" x14ac:dyDescent="0.35">
      <c r="A3142">
        <v>2023</v>
      </c>
      <c r="B3142" t="s">
        <v>46</v>
      </c>
      <c r="C3142" t="s">
        <v>212</v>
      </c>
      <c r="D3142">
        <v>9</v>
      </c>
      <c r="E3142">
        <v>3</v>
      </c>
      <c r="F3142">
        <f>'possible matchups template23'!G3142-'possible matchups template23'!AN3142</f>
        <v>-6.0000000000000053E-3</v>
      </c>
      <c r="G3142">
        <f>'possible matchups template23'!H3142-'possible matchups template23'!AO3142</f>
        <v>-5.7999999999999996E-2</v>
      </c>
      <c r="H3142">
        <f>'possible matchups template23'!I3142-'possible matchups template23'!AP3142</f>
        <v>-4.7000000000000042E-2</v>
      </c>
      <c r="I3142">
        <f>'possible matchups template23'!J3142-'possible matchups template23'!AQ3142</f>
        <v>1.7000000000000028</v>
      </c>
      <c r="J3142">
        <f>'possible matchups template23'!K3142-'possible matchups template23'!AR3142</f>
        <v>-0.30000000000000071</v>
      </c>
      <c r="K3142">
        <f>'possible matchups template23'!L3142-'possible matchups template23'!AS3142</f>
        <v>1.2999999999999998</v>
      </c>
      <c r="L3142">
        <f>'possible matchups template23'!M3142-'possible matchups template23'!AT3142</f>
        <v>2.6999999999999997</v>
      </c>
      <c r="M3142">
        <f>'possible matchups template23'!N3142-'possible matchups template23'!AU3142</f>
        <v>0.19999999999999929</v>
      </c>
      <c r="N3142">
        <f>'possible matchups template23'!O3142-'possible matchups template23'!AV3142</f>
        <v>1.8000000000000007</v>
      </c>
      <c r="O3142">
        <f>'possible matchups template23'!P3142-'possible matchups template23'!AW3142</f>
        <v>-4.5</v>
      </c>
      <c r="P3142">
        <f>'possible matchups template23'!Q3142-'possible matchups template23'!AX3142</f>
        <v>-4.6000000000000041E-2</v>
      </c>
      <c r="Q3142">
        <f>'possible matchups template23'!R3142-'possible matchups template23'!AY3142</f>
        <v>-3.2000000000000028</v>
      </c>
      <c r="R3142">
        <f>'possible matchups template23'!S3142-'possible matchups template23'!AZ3142</f>
        <v>-7.4999999999999956E-2</v>
      </c>
      <c r="S3142">
        <f>'possible matchups template23'!T3142-'possible matchups template23'!BA3142</f>
        <v>-5.600000000000005E-2</v>
      </c>
      <c r="T3142">
        <f>'possible matchups template23'!U3142-'possible matchups template23'!BB3142</f>
        <v>-6.2999999999999945E-2</v>
      </c>
      <c r="U3142">
        <f>'possible matchups template23'!V3142-'possible matchups template23'!BC3142</f>
        <v>0.79999999999999716</v>
      </c>
      <c r="V3142">
        <f>'possible matchups template23'!W3142-'possible matchups template23'!BD3142</f>
        <v>-3.5000000000000031E-2</v>
      </c>
      <c r="W3142">
        <f>'possible matchups template23'!X3142-'possible matchups template23'!BE3142</f>
        <v>0</v>
      </c>
      <c r="X3142">
        <f>'possible matchups template23'!Y3142-'possible matchups template23'!BF3142</f>
        <v>-1.2000000000000002</v>
      </c>
      <c r="Y3142">
        <f>'possible matchups template23'!Z3142-'possible matchups template23'!BG3142</f>
        <v>-1.6999999999999997</v>
      </c>
      <c r="Z3142">
        <f>'possible matchups template23'!AA3142-'possible matchups template23'!BH3142</f>
        <v>-2.5688008578005128E-2</v>
      </c>
      <c r="AA3142">
        <f>'possible matchups template23'!AB3142-'possible matchups template23'!BI3142</f>
        <v>-3.7311991421994817E-2</v>
      </c>
      <c r="AB3142">
        <f>'possible matchups template23'!AL3142-'possible matchups template23'!BS3142</f>
        <v>-0.3</v>
      </c>
      <c r="AC3142">
        <f>'possible matchups template23'!AC3142-'possible matchups template23'!BJ3142</f>
        <v>-9.9901395162599869</v>
      </c>
      <c r="AD3142">
        <f>'possible matchups template23'!AD3142-'possible matchups template23'!BK3142</f>
        <v>-6.2532284487419929</v>
      </c>
      <c r="AE3142">
        <f>'possible matchups template23'!AE3142-'possible matchups template23'!BL3142</f>
        <v>-3.736911067517994</v>
      </c>
      <c r="AF3142">
        <f>'possible matchups template23'!AF3142-'possible matchups template23'!BM3142</f>
        <v>-2.3311635831199995E-2</v>
      </c>
      <c r="AG3142">
        <f>'possible matchups template23'!AG3142-'possible matchups template23'!BN3142</f>
        <v>0.70000000000000284</v>
      </c>
      <c r="AH3142">
        <f>'possible matchups template23'!AH3142-'possible matchups template23'!BO3142</f>
        <v>-4.1831444919007001</v>
      </c>
      <c r="AI3142">
        <f>'possible matchups template23'!AI3142-'possible matchups template23'!BP3142</f>
        <v>-0.19999999999999929</v>
      </c>
      <c r="AJ3142">
        <f>'possible matchups template23'!AJ3142-'possible matchups template23'!BQ3142</f>
        <v>0.70295726460998331</v>
      </c>
      <c r="AK3142">
        <f>'possible matchups template23'!AK3142-'possible matchups template23'!BR3142</f>
        <v>-3.3560975609755905E-2</v>
      </c>
    </row>
    <row r="3143" spans="1:37" x14ac:dyDescent="0.35">
      <c r="A3143">
        <v>2023</v>
      </c>
      <c r="B3143" t="s">
        <v>46</v>
      </c>
      <c r="C3143" t="s">
        <v>53</v>
      </c>
      <c r="D3143">
        <v>9</v>
      </c>
      <c r="E3143">
        <v>7</v>
      </c>
      <c r="F3143">
        <f>'possible matchups template23'!G3143-'possible matchups template23'!AN3143</f>
        <v>-3.1999999999999973E-2</v>
      </c>
      <c r="G3143">
        <f>'possible matchups template23'!H3143-'possible matchups template23'!AO3143</f>
        <v>-4.6999999999999986E-2</v>
      </c>
      <c r="H3143">
        <f>'possible matchups template23'!I3143-'possible matchups template23'!AP3143</f>
        <v>-5.600000000000005E-2</v>
      </c>
      <c r="I3143">
        <f>'possible matchups template23'!J3143-'possible matchups template23'!AQ3143</f>
        <v>5.9000000000000021</v>
      </c>
      <c r="J3143">
        <f>'possible matchups template23'!K3143-'possible matchups template23'!AR3143</f>
        <v>-2</v>
      </c>
      <c r="K3143">
        <f>'possible matchups template23'!L3143-'possible matchups template23'!AS3143</f>
        <v>-2.3000000000000007</v>
      </c>
      <c r="L3143">
        <f>'possible matchups template23'!M3143-'possible matchups template23'!AT3143</f>
        <v>2.3999999999999995</v>
      </c>
      <c r="M3143">
        <f>'possible matchups template23'!N3143-'possible matchups template23'!AU3143</f>
        <v>1.1999999999999993</v>
      </c>
      <c r="N3143">
        <f>'possible matchups template23'!O3143-'possible matchups template23'!AV3143</f>
        <v>1.0999999999999979</v>
      </c>
      <c r="O3143">
        <f>'possible matchups template23'!P3143-'possible matchups template23'!AW3143</f>
        <v>-6.7999999999999972</v>
      </c>
      <c r="P3143">
        <f>'possible matchups template23'!Q3143-'possible matchups template23'!AX3143</f>
        <v>-3.8000000000000034E-2</v>
      </c>
      <c r="Q3143">
        <f>'possible matchups template23'!R3143-'possible matchups template23'!AY3143</f>
        <v>-7.5</v>
      </c>
      <c r="R3143">
        <f>'possible matchups template23'!S3143-'possible matchups template23'!AZ3143</f>
        <v>-7.2000000000000064E-2</v>
      </c>
      <c r="S3143">
        <f>'possible matchups template23'!T3143-'possible matchups template23'!BA3143</f>
        <v>-8.4000000000000075E-2</v>
      </c>
      <c r="T3143">
        <f>'possible matchups template23'!U3143-'possible matchups template23'!BB3143</f>
        <v>-0.10199999999999998</v>
      </c>
      <c r="U3143">
        <f>'possible matchups template23'!V3143-'possible matchups template23'!BC3143</f>
        <v>-1.6000000000000085</v>
      </c>
      <c r="V3143">
        <f>'possible matchups template23'!W3143-'possible matchups template23'!BD3143</f>
        <v>-5.5000000000000049E-2</v>
      </c>
      <c r="W3143">
        <f>'possible matchups template23'!X3143-'possible matchups template23'!BE3143</f>
        <v>1.9000000000000004</v>
      </c>
      <c r="X3143">
        <f>'possible matchups template23'!Y3143-'possible matchups template23'!BF3143</f>
        <v>0.79999999999999982</v>
      </c>
      <c r="Y3143">
        <f>'possible matchups template23'!Z3143-'possible matchups template23'!BG3143</f>
        <v>-2.1999999999999997</v>
      </c>
      <c r="Z3143">
        <f>'possible matchups template23'!AA3143-'possible matchups template23'!BH3143</f>
        <v>3.2968400167998069E-2</v>
      </c>
      <c r="AA3143">
        <f>'possible matchups template23'!AB3143-'possible matchups template23'!BI3143</f>
        <v>-0.13496840016799805</v>
      </c>
      <c r="AB3143">
        <f>'possible matchups template23'!AL3143-'possible matchups template23'!BS3143</f>
        <v>-0.39999999999999997</v>
      </c>
      <c r="AC3143">
        <f>'possible matchups template23'!AC3143-'possible matchups template23'!BJ3143</f>
        <v>-6.60385246381</v>
      </c>
      <c r="AD3143">
        <f>'possible matchups template23'!AD3143-'possible matchups template23'!BK3143</f>
        <v>-10.555403397568</v>
      </c>
      <c r="AE3143">
        <f>'possible matchups template23'!AE3143-'possible matchups template23'!BL3143</f>
        <v>3.9515509337579999</v>
      </c>
      <c r="AF3143">
        <f>'possible matchups template23'!AF3143-'possible matchups template23'!BM3143</f>
        <v>7.3495875142620015E-2</v>
      </c>
      <c r="AG3143">
        <f>'possible matchups template23'!AG3143-'possible matchups template23'!BN3143</f>
        <v>-1.5999999999999943</v>
      </c>
      <c r="AH3143">
        <f>'possible matchups template23'!AH3143-'possible matchups template23'!BO3143</f>
        <v>-2.4703426786604998</v>
      </c>
      <c r="AI3143">
        <f>'possible matchups template23'!AI3143-'possible matchups template23'!BP3143</f>
        <v>-3.8999999999999986</v>
      </c>
      <c r="AJ3143">
        <f>'possible matchups template23'!AJ3143-'possible matchups template23'!BQ3143</f>
        <v>-1.2199219354452731</v>
      </c>
      <c r="AK3143">
        <f>'possible matchups template23'!AK3143-'possible matchups template23'!BR3143</f>
        <v>-0.4581238938053096</v>
      </c>
    </row>
    <row r="3144" spans="1:37" x14ac:dyDescent="0.35">
      <c r="A3144">
        <v>2023</v>
      </c>
      <c r="B3144" t="s">
        <v>46</v>
      </c>
      <c r="C3144" t="s">
        <v>65</v>
      </c>
      <c r="D3144">
        <v>9</v>
      </c>
      <c r="E3144">
        <v>2</v>
      </c>
      <c r="F3144">
        <f>'possible matchups template23'!G3144-'possible matchups template23'!AN3144</f>
        <v>-5.4999999999999993E-2</v>
      </c>
      <c r="G3144">
        <f>'possible matchups template23'!H3144-'possible matchups template23'!AO3144</f>
        <v>-6.8000000000000005E-2</v>
      </c>
      <c r="H3144">
        <f>'possible matchups template23'!I3144-'possible matchups template23'!AP3144</f>
        <v>-7.0000000000000062E-3</v>
      </c>
      <c r="I3144">
        <f>'possible matchups template23'!J3144-'possible matchups template23'!AQ3144</f>
        <v>-3.1999999999999957</v>
      </c>
      <c r="J3144">
        <f>'possible matchups template23'!K3144-'possible matchups template23'!AR3144</f>
        <v>-5</v>
      </c>
      <c r="K3144">
        <f>'possible matchups template23'!L3144-'possible matchups template23'!AS3144</f>
        <v>1.9000000000000004</v>
      </c>
      <c r="L3144">
        <f>'possible matchups template23'!M3144-'possible matchups template23'!AT3144</f>
        <v>1.8999999999999995</v>
      </c>
      <c r="M3144">
        <f>'possible matchups template23'!N3144-'possible matchups template23'!AU3144</f>
        <v>-0.90000000000000036</v>
      </c>
      <c r="N3144">
        <f>'possible matchups template23'!O3144-'possible matchups template23'!AV3144</f>
        <v>2.1999999999999993</v>
      </c>
      <c r="O3144">
        <f>'possible matchups template23'!P3144-'possible matchups template23'!AW3144</f>
        <v>-10</v>
      </c>
      <c r="P3144">
        <f>'possible matchups template23'!Q3144-'possible matchups template23'!AX3144</f>
        <v>-1.0000000000000009E-3</v>
      </c>
      <c r="Q3144">
        <f>'possible matchups template23'!R3144-'possible matchups template23'!AY3144</f>
        <v>-4.4000000000000057</v>
      </c>
      <c r="R3144">
        <f>'possible matchups template23'!S3144-'possible matchups template23'!AZ3144</f>
        <v>-8.0999999999999961E-2</v>
      </c>
      <c r="S3144">
        <f>'possible matchups template23'!T3144-'possible matchups template23'!BA3144</f>
        <v>-1.100000000000001E-2</v>
      </c>
      <c r="T3144">
        <f>'possible matchups template23'!U3144-'possible matchups template23'!BB3144</f>
        <v>-0.19899999999999995</v>
      </c>
      <c r="U3144">
        <f>'possible matchups template23'!V3144-'possible matchups template23'!BC3144</f>
        <v>-3.8000000000000114</v>
      </c>
      <c r="V3144">
        <f>'possible matchups template23'!W3144-'possible matchups template23'!BD3144</f>
        <v>-7.1999999999999953E-2</v>
      </c>
      <c r="W3144">
        <f>'possible matchups template23'!X3144-'possible matchups template23'!BE3144</f>
        <v>1</v>
      </c>
      <c r="X3144">
        <f>'possible matchups template23'!Y3144-'possible matchups template23'!BF3144</f>
        <v>-5.4999999999999991</v>
      </c>
      <c r="Y3144">
        <f>'possible matchups template23'!Z3144-'possible matchups template23'!BG3144</f>
        <v>1.6</v>
      </c>
      <c r="Z3144">
        <f>'possible matchups template23'!AA3144-'possible matchups template23'!BH3144</f>
        <v>-0.11317050787802174</v>
      </c>
      <c r="AA3144">
        <f>'possible matchups template23'!AB3144-'possible matchups template23'!BI3144</f>
        <v>-8.5829492121978213E-2</v>
      </c>
      <c r="AB3144">
        <f>'possible matchups template23'!AL3144-'possible matchups template23'!BS3144</f>
        <v>-0.39999999999999997</v>
      </c>
      <c r="AC3144">
        <f>'possible matchups template23'!AC3144-'possible matchups template23'!BJ3144</f>
        <v>-8.7303204069099962</v>
      </c>
      <c r="AD3144">
        <f>'possible matchups template23'!AD3144-'possible matchups template23'!BK3144</f>
        <v>-2.2513825615919956</v>
      </c>
      <c r="AE3144">
        <f>'possible matchups template23'!AE3144-'possible matchups template23'!BL3144</f>
        <v>-6.4789378453180007</v>
      </c>
      <c r="AF3144">
        <f>'possible matchups template23'!AF3144-'possible matchups template23'!BM3144</f>
        <v>-4.9660303498770042E-2</v>
      </c>
      <c r="AG3144">
        <f>'possible matchups template23'!AG3144-'possible matchups template23'!BN3144</f>
        <v>-4.7999999999999972</v>
      </c>
      <c r="AH3144">
        <f>'possible matchups template23'!AH3144-'possible matchups template23'!BO3144</f>
        <v>-6.5171932929945005</v>
      </c>
      <c r="AI3144">
        <f>'possible matchups template23'!AI3144-'possible matchups template23'!BP3144</f>
        <v>0.90000000000000036</v>
      </c>
      <c r="AJ3144">
        <f>'possible matchups template23'!AJ3144-'possible matchups template23'!BQ3144</f>
        <v>0.83259152053437502</v>
      </c>
      <c r="AK3144">
        <f>'possible matchups template23'!AK3144-'possible matchups template23'!BR3144</f>
        <v>0.13862686567164184</v>
      </c>
    </row>
    <row r="3145" spans="1:37" x14ac:dyDescent="0.35">
      <c r="A3145">
        <v>2023</v>
      </c>
      <c r="B3145" t="s">
        <v>46</v>
      </c>
      <c r="C3145" t="s">
        <v>73</v>
      </c>
      <c r="D3145">
        <v>9</v>
      </c>
      <c r="E3145">
        <v>1</v>
      </c>
      <c r="F3145">
        <f>'possible matchups template23'!G3145-'possible matchups template23'!AN3145</f>
        <v>-1.8000000000000016E-2</v>
      </c>
      <c r="G3145">
        <f>'possible matchups template23'!H3145-'possible matchups template23'!AO3145</f>
        <v>-1.2000000000000011E-2</v>
      </c>
      <c r="H3145">
        <f>'possible matchups template23'!I3145-'possible matchups template23'!AP3145</f>
        <v>-4.1000000000000036E-2</v>
      </c>
      <c r="I3145">
        <f>'possible matchups template23'!J3145-'possible matchups template23'!AQ3145</f>
        <v>-2.3999999999999986</v>
      </c>
      <c r="J3145">
        <f>'possible matchups template23'!K3145-'possible matchups template23'!AR3145</f>
        <v>-1.3000000000000007</v>
      </c>
      <c r="K3145">
        <f>'possible matchups template23'!L3145-'possible matchups template23'!AS3145</f>
        <v>3.2</v>
      </c>
      <c r="L3145">
        <f>'possible matchups template23'!M3145-'possible matchups template23'!AT3145</f>
        <v>1.4999999999999996</v>
      </c>
      <c r="M3145">
        <f>'possible matchups template23'!N3145-'possible matchups template23'!AU3145</f>
        <v>1.5999999999999996</v>
      </c>
      <c r="N3145">
        <f>'possible matchups template23'!O3145-'possible matchups template23'!AV3145</f>
        <v>5.5</v>
      </c>
      <c r="O3145">
        <f>'possible matchups template23'!P3145-'possible matchups template23'!AW3145</f>
        <v>-0.39999999999999147</v>
      </c>
      <c r="P3145">
        <f>'possible matchups template23'!Q3145-'possible matchups template23'!AX3145</f>
        <v>-1.0000000000000009E-2</v>
      </c>
      <c r="Q3145">
        <f>'possible matchups template23'!R3145-'possible matchups template23'!AY3145</f>
        <v>4.3999999999999915</v>
      </c>
      <c r="R3145">
        <f>'possible matchups template23'!S3145-'possible matchups template23'!AZ3145</f>
        <v>-7.8999999999999959E-2</v>
      </c>
      <c r="S3145">
        <f>'possible matchups template23'!T3145-'possible matchups template23'!BA3145</f>
        <v>-2.0000000000000018E-3</v>
      </c>
      <c r="T3145">
        <f>'possible matchups template23'!U3145-'possible matchups template23'!BB3145</f>
        <v>-0.22799999999999998</v>
      </c>
      <c r="U3145">
        <f>'possible matchups template23'!V3145-'possible matchups template23'!BC3145</f>
        <v>4.6999999999999886</v>
      </c>
      <c r="V3145">
        <f>'possible matchups template23'!W3145-'possible matchups template23'!BD3145</f>
        <v>-2.6000000000000023E-2</v>
      </c>
      <c r="W3145">
        <f>'possible matchups template23'!X3145-'possible matchups template23'!BE3145</f>
        <v>-1.1999999999999993</v>
      </c>
      <c r="X3145">
        <f>'possible matchups template23'!Y3145-'possible matchups template23'!BF3145</f>
        <v>-4.7</v>
      </c>
      <c r="Y3145">
        <f>'possible matchups template23'!Z3145-'possible matchups template23'!BG3145</f>
        <v>-3.1</v>
      </c>
      <c r="Z3145">
        <f>'possible matchups template23'!AA3145-'possible matchups template23'!BH3145</f>
        <v>-0.12483228918095624</v>
      </c>
      <c r="AA3145">
        <f>'possible matchups template23'!AB3145-'possible matchups template23'!BI3145</f>
        <v>-0.10316771081904375</v>
      </c>
      <c r="AB3145">
        <f>'possible matchups template23'!AL3145-'possible matchups template23'!BS3145</f>
        <v>-0.39999999999999997</v>
      </c>
      <c r="AC3145">
        <f>'possible matchups template23'!AC3145-'possible matchups template23'!BJ3145</f>
        <v>-7.6029275334799991</v>
      </c>
      <c r="AD3145">
        <f>'possible matchups template23'!AD3145-'possible matchups template23'!BK3145</f>
        <v>0.56111968232200127</v>
      </c>
      <c r="AE3145">
        <f>'possible matchups template23'!AE3145-'possible matchups template23'!BL3145</f>
        <v>-8.1640472158020003</v>
      </c>
      <c r="AF3145">
        <f>'possible matchups template23'!AF3145-'possible matchups template23'!BM3145</f>
        <v>-6.332820877896006E-2</v>
      </c>
      <c r="AG3145">
        <f>'possible matchups template23'!AG3145-'possible matchups template23'!BN3145</f>
        <v>3.6000000000000085</v>
      </c>
      <c r="AH3145">
        <f>'possible matchups template23'!AH3145-'possible matchups template23'!BO3145</f>
        <v>-8.3366383747655011</v>
      </c>
      <c r="AI3145">
        <f>'possible matchups template23'!AI3145-'possible matchups template23'!BP3145</f>
        <v>3.4000000000000004</v>
      </c>
      <c r="AJ3145">
        <f>'possible matchups template23'!AJ3145-'possible matchups template23'!BQ3145</f>
        <v>1.3532745877056329</v>
      </c>
      <c r="AK3145">
        <f>'possible matchups template23'!AK3145-'possible matchups template23'!BR3145</f>
        <v>0.15574311926605511</v>
      </c>
    </row>
    <row r="3146" spans="1:37" x14ac:dyDescent="0.35">
      <c r="A3146">
        <v>2023</v>
      </c>
      <c r="B3146" t="s">
        <v>46</v>
      </c>
      <c r="C3146" t="s">
        <v>149</v>
      </c>
      <c r="D3146">
        <v>9</v>
      </c>
      <c r="E3146">
        <v>8</v>
      </c>
      <c r="F3146">
        <f>'possible matchups template23'!G3146-'possible matchups template23'!AN3146</f>
        <v>-3.8999999999999979E-2</v>
      </c>
      <c r="G3146">
        <f>'possible matchups template23'!H3146-'possible matchups template23'!AO3146</f>
        <v>-4.1999999999999982E-2</v>
      </c>
      <c r="H3146">
        <f>'possible matchups template23'!I3146-'possible matchups template23'!AP3146</f>
        <v>-4.500000000000004E-2</v>
      </c>
      <c r="I3146">
        <f>'possible matchups template23'!J3146-'possible matchups template23'!AQ3146</f>
        <v>0.30000000000000426</v>
      </c>
      <c r="J3146">
        <f>'possible matchups template23'!K3146-'possible matchups template23'!AR3146</f>
        <v>-1.5</v>
      </c>
      <c r="K3146">
        <f>'possible matchups template23'!L3146-'possible matchups template23'!AS3146</f>
        <v>-0.69999999999999929</v>
      </c>
      <c r="L3146">
        <f>'possible matchups template23'!M3146-'possible matchups template23'!AT3146</f>
        <v>0.5</v>
      </c>
      <c r="M3146">
        <f>'possible matchups template23'!N3146-'possible matchups template23'!AU3146</f>
        <v>-1</v>
      </c>
      <c r="N3146">
        <f>'possible matchups template23'!O3146-'possible matchups template23'!AV3146</f>
        <v>0.80000000000000071</v>
      </c>
      <c r="O3146">
        <f>'possible matchups template23'!P3146-'possible matchups template23'!AW3146</f>
        <v>-7.0999999999999943</v>
      </c>
      <c r="P3146">
        <f>'possible matchups template23'!Q3146-'possible matchups template23'!AX3146</f>
        <v>4.9999999999999489E-3</v>
      </c>
      <c r="Q3146">
        <f>'possible matchups template23'!R3146-'possible matchups template23'!AY3146</f>
        <v>-4.8000000000000114</v>
      </c>
      <c r="R3146">
        <f>'possible matchups template23'!S3146-'possible matchups template23'!AZ3146</f>
        <v>-3.0999999999999917E-2</v>
      </c>
      <c r="S3146">
        <f>'possible matchups template23'!T3146-'possible matchups template23'!BA3146</f>
        <v>-6.0000000000000053E-3</v>
      </c>
      <c r="T3146">
        <f>'possible matchups template23'!U3146-'possible matchups template23'!BB3146</f>
        <v>-0.14000000000000001</v>
      </c>
      <c r="U3146">
        <f>'possible matchups template23'!V3146-'possible matchups template23'!BC3146</f>
        <v>-4.6000000000000085</v>
      </c>
      <c r="V3146">
        <f>'possible matchups template23'!W3146-'possible matchups template23'!BD3146</f>
        <v>-3.6000000000000032E-2</v>
      </c>
      <c r="W3146">
        <f>'possible matchups template23'!X3146-'possible matchups template23'!BE3146</f>
        <v>1.2000000000000011</v>
      </c>
      <c r="X3146">
        <f>'possible matchups template23'!Y3146-'possible matchups template23'!BF3146</f>
        <v>-2.2000000000000002</v>
      </c>
      <c r="Y3146">
        <f>'possible matchups template23'!Z3146-'possible matchups template23'!BG3146</f>
        <v>0.3</v>
      </c>
      <c r="Z3146">
        <f>'possible matchups template23'!AA3146-'possible matchups template23'!BH3146</f>
        <v>-4.5126563261514541E-2</v>
      </c>
      <c r="AA3146">
        <f>'possible matchups template23'!AB3146-'possible matchups template23'!BI3146</f>
        <v>-9.4873436738485473E-2</v>
      </c>
      <c r="AB3146">
        <f>'possible matchups template23'!AL3146-'possible matchups template23'!BS3146</f>
        <v>-0.5</v>
      </c>
      <c r="AC3146">
        <f>'possible matchups template23'!AC3146-'possible matchups template23'!BJ3146</f>
        <v>-3.0031880705299869</v>
      </c>
      <c r="AD3146">
        <f>'possible matchups template23'!AD3146-'possible matchups template23'!BK3146</f>
        <v>-0.9739234006629971</v>
      </c>
      <c r="AE3146">
        <f>'possible matchups template23'!AE3146-'possible matchups template23'!BL3146</f>
        <v>-2.0292646698669898</v>
      </c>
      <c r="AF3146">
        <f>'possible matchups template23'!AF3146-'possible matchups template23'!BM3146</f>
        <v>-1.826839940690006E-2</v>
      </c>
      <c r="AG3146">
        <f>'possible matchups template23'!AG3146-'possible matchups template23'!BN3146</f>
        <v>-3.7999999999999972</v>
      </c>
      <c r="AH3146">
        <f>'possible matchups template23'!AH3146-'possible matchups template23'!BO3146</f>
        <v>-3.6636318869184001</v>
      </c>
      <c r="AI3146">
        <f>'possible matchups template23'!AI3146-'possible matchups template23'!BP3146</f>
        <v>-2.0999999999999996</v>
      </c>
      <c r="AJ3146">
        <f>'possible matchups template23'!AJ3146-'possible matchups template23'!BQ3146</f>
        <v>0.20332221226620284</v>
      </c>
      <c r="AK3146">
        <f>'possible matchups template23'!AK3146-'possible matchups template23'!BR3146</f>
        <v>-7.6740740740740776E-2</v>
      </c>
    </row>
    <row r="3147" spans="1:37" x14ac:dyDescent="0.35">
      <c r="A3147">
        <v>2023</v>
      </c>
      <c r="B3147" t="s">
        <v>46</v>
      </c>
      <c r="C3147" t="s">
        <v>9</v>
      </c>
      <c r="D3147">
        <v>9</v>
      </c>
      <c r="E3147">
        <v>5</v>
      </c>
      <c r="F3147">
        <f>'possible matchups template23'!G3147-'possible matchups template23'!AN3147</f>
        <v>-1.0000000000000009E-2</v>
      </c>
      <c r="G3147">
        <f>'possible matchups template23'!H3147-'possible matchups template23'!AO3147</f>
        <v>-2.200000000000002E-2</v>
      </c>
      <c r="H3147">
        <f>'possible matchups template23'!I3147-'possible matchups template23'!AP3147</f>
        <v>-6.800000000000006E-2</v>
      </c>
      <c r="I3147">
        <f>'possible matchups template23'!J3147-'possible matchups template23'!AQ3147</f>
        <v>-2.5</v>
      </c>
      <c r="J3147">
        <f>'possible matchups template23'!K3147-'possible matchups template23'!AR3147</f>
        <v>-0.60000000000000142</v>
      </c>
      <c r="K3147">
        <f>'possible matchups template23'!L3147-'possible matchups template23'!AS3147</f>
        <v>2.2999999999999998</v>
      </c>
      <c r="L3147">
        <f>'possible matchups template23'!M3147-'possible matchups template23'!AT3147</f>
        <v>0.59999999999999964</v>
      </c>
      <c r="M3147">
        <f>'possible matchups template23'!N3147-'possible matchups template23'!AU3147</f>
        <v>0.5</v>
      </c>
      <c r="N3147">
        <f>'possible matchups template23'!O3147-'possible matchups template23'!AV3147</f>
        <v>4.0999999999999996</v>
      </c>
      <c r="O3147">
        <f>'possible matchups template23'!P3147-'possible matchups template23'!AW3147</f>
        <v>0.20000000000000284</v>
      </c>
      <c r="P3147">
        <f>'possible matchups template23'!Q3147-'possible matchups template23'!AX3147</f>
        <v>-3.0000000000000027E-3</v>
      </c>
      <c r="Q3147">
        <f>'possible matchups template23'!R3147-'possible matchups template23'!AY3147</f>
        <v>3.1999999999999957</v>
      </c>
      <c r="R3147">
        <f>'possible matchups template23'!S3147-'possible matchups template23'!AZ3147</f>
        <v>-4.8000000000000043E-2</v>
      </c>
      <c r="S3147">
        <f>'possible matchups template23'!T3147-'possible matchups template23'!BA3147</f>
        <v>0</v>
      </c>
      <c r="T3147">
        <f>'possible matchups template23'!U3147-'possible matchups template23'!BB3147</f>
        <v>-0.14000000000000001</v>
      </c>
      <c r="U3147">
        <f>'possible matchups template23'!V3147-'possible matchups template23'!BC3147</f>
        <v>3.2999999999999972</v>
      </c>
      <c r="V3147">
        <f>'possible matchups template23'!W3147-'possible matchups template23'!BD3147</f>
        <v>-1.5000000000000013E-2</v>
      </c>
      <c r="W3147">
        <f>'possible matchups template23'!X3147-'possible matchups template23'!BE3147</f>
        <v>-1.0999999999999996</v>
      </c>
      <c r="X3147">
        <f>'possible matchups template23'!Y3147-'possible matchups template23'!BF3147</f>
        <v>-2.8999999999999995</v>
      </c>
      <c r="Y3147">
        <f>'possible matchups template23'!Z3147-'possible matchups template23'!BG3147</f>
        <v>-1.5</v>
      </c>
      <c r="Z3147">
        <f>'possible matchups template23'!AA3147-'possible matchups template23'!BH3147</f>
        <v>-8.2963175436610914E-2</v>
      </c>
      <c r="AA3147">
        <f>'possible matchups template23'!AB3147-'possible matchups template23'!BI3147</f>
        <v>-5.7036824563389099E-2</v>
      </c>
      <c r="AB3147">
        <f>'possible matchups template23'!AL3147-'possible matchups template23'!BS3147</f>
        <v>-0.60000000000000009</v>
      </c>
      <c r="AC3147">
        <f>'possible matchups template23'!AC3147-'possible matchups template23'!BJ3147</f>
        <v>-0.90500019887998917</v>
      </c>
      <c r="AD3147">
        <f>'possible matchups template23'!AD3147-'possible matchups template23'!BK3147</f>
        <v>6.1488721645005739E-2</v>
      </c>
      <c r="AE3147">
        <f>'possible matchups template23'!AE3147-'possible matchups template23'!BL3147</f>
        <v>-0.96648892052499491</v>
      </c>
      <c r="AF3147">
        <f>'possible matchups template23'!AF3147-'possible matchups template23'!BM3147</f>
        <v>-1.0168903142350083E-2</v>
      </c>
      <c r="AG3147">
        <f>'possible matchups template23'!AG3147-'possible matchups template23'!BN3147</f>
        <v>2.5</v>
      </c>
      <c r="AH3147">
        <f>'possible matchups template23'!AH3147-'possible matchups template23'!BO3147</f>
        <v>-3.4484541087077001</v>
      </c>
      <c r="AI3147">
        <f>'possible matchups template23'!AI3147-'possible matchups template23'!BP3147</f>
        <v>2.3000000000000007</v>
      </c>
      <c r="AJ3147">
        <f>'possible matchups template23'!AJ3147-'possible matchups template23'!BQ3147</f>
        <v>0.33264034982546775</v>
      </c>
      <c r="AK3147">
        <f>'possible matchups template23'!AK3147-'possible matchups template23'!BR3147</f>
        <v>0.14733333333333343</v>
      </c>
    </row>
    <row r="3148" spans="1:37" x14ac:dyDescent="0.35">
      <c r="A3148">
        <v>2023</v>
      </c>
      <c r="B3148" t="s">
        <v>46</v>
      </c>
      <c r="C3148" t="s">
        <v>55</v>
      </c>
      <c r="D3148">
        <v>9</v>
      </c>
      <c r="E3148">
        <v>4</v>
      </c>
      <c r="F3148">
        <f>'possible matchups template23'!G3148-'possible matchups template23'!AN3148</f>
        <v>4.0000000000000036E-3</v>
      </c>
      <c r="G3148">
        <f>'possible matchups template23'!H3148-'possible matchups template23'!AO3148</f>
        <v>-1.5000000000000013E-2</v>
      </c>
      <c r="H3148">
        <f>'possible matchups template23'!I3148-'possible matchups template23'!AP3148</f>
        <v>-1.2000000000000011E-2</v>
      </c>
      <c r="I3148">
        <f>'possible matchups template23'!J3148-'possible matchups template23'!AQ3148</f>
        <v>-2.2999999999999972</v>
      </c>
      <c r="J3148">
        <f>'possible matchups template23'!K3148-'possible matchups template23'!AR3148</f>
        <v>-2.6999999999999993</v>
      </c>
      <c r="K3148">
        <f>'possible matchups template23'!L3148-'possible matchups template23'!AS3148</f>
        <v>-0.30000000000000071</v>
      </c>
      <c r="L3148">
        <f>'possible matchups template23'!M3148-'possible matchups template23'!AT3148</f>
        <v>1.4999999999999996</v>
      </c>
      <c r="M3148">
        <f>'possible matchups template23'!N3148-'possible matchups template23'!AU3148</f>
        <v>0.40000000000000036</v>
      </c>
      <c r="N3148">
        <f>'possible matchups template23'!O3148-'possible matchups template23'!AV3148</f>
        <v>2.3999999999999986</v>
      </c>
      <c r="O3148">
        <f>'possible matchups template23'!P3148-'possible matchups template23'!AW3148</f>
        <v>0.90000000000000568</v>
      </c>
      <c r="P3148">
        <f>'possible matchups template23'!Q3148-'possible matchups template23'!AX3148</f>
        <v>3.7999999999999978E-2</v>
      </c>
      <c r="Q3148">
        <f>'possible matchups template23'!R3148-'possible matchups template23'!AY3148</f>
        <v>9.0999999999999943</v>
      </c>
      <c r="R3148">
        <f>'possible matchups template23'!S3148-'possible matchups template23'!AZ3148</f>
        <v>-2.4999999999999911E-2</v>
      </c>
      <c r="S3148">
        <f>'possible matchups template23'!T3148-'possible matchups template23'!BA3148</f>
        <v>9.6999999999999975E-2</v>
      </c>
      <c r="T3148">
        <f>'possible matchups template23'!U3148-'possible matchups template23'!BB3148</f>
        <v>-7.1999999999999953E-2</v>
      </c>
      <c r="U3148">
        <f>'possible matchups template23'!V3148-'possible matchups template23'!BC3148</f>
        <v>2.5999999999999943</v>
      </c>
      <c r="V3148">
        <f>'possible matchups template23'!W3148-'possible matchups template23'!BD3148</f>
        <v>-7.0000000000000062E-3</v>
      </c>
      <c r="W3148">
        <f>'possible matchups template23'!X3148-'possible matchups template23'!BE3148</f>
        <v>-1.6999999999999993</v>
      </c>
      <c r="X3148">
        <f>'possible matchups template23'!Y3148-'possible matchups template23'!BF3148</f>
        <v>-8.1000000000000014</v>
      </c>
      <c r="Y3148">
        <f>'possible matchups template23'!Z3148-'possible matchups template23'!BG3148</f>
        <v>-5.8000000000000007</v>
      </c>
      <c r="Z3148">
        <f>'possible matchups template23'!AA3148-'possible matchups template23'!BH3148</f>
        <v>-0.19803347833392793</v>
      </c>
      <c r="AA3148">
        <f>'possible matchups template23'!AB3148-'possible matchups template23'!BI3148</f>
        <v>0.12603347833392797</v>
      </c>
      <c r="AB3148">
        <f>'possible matchups template23'!AL3148-'possible matchups template23'!BS3148</f>
        <v>-0.10000000000000003</v>
      </c>
      <c r="AC3148">
        <f>'possible matchups template23'!AC3148-'possible matchups template23'!BJ3148</f>
        <v>-0.11521458208000013</v>
      </c>
      <c r="AD3148">
        <f>'possible matchups template23'!AD3148-'possible matchups template23'!BK3148</f>
        <v>7.0408467019960028</v>
      </c>
      <c r="AE3148">
        <f>'possible matchups template23'!AE3148-'possible matchups template23'!BL3148</f>
        <v>-7.1560612840760029</v>
      </c>
      <c r="AF3148">
        <f>'possible matchups template23'!AF3148-'possible matchups template23'!BM3148</f>
        <v>-6.754365336898005E-2</v>
      </c>
      <c r="AG3148">
        <f>'possible matchups template23'!AG3148-'possible matchups template23'!BN3148</f>
        <v>2.1000000000000085</v>
      </c>
      <c r="AH3148">
        <f>'possible matchups template23'!AH3148-'possible matchups template23'!BO3148</f>
        <v>-1.7562002621694002</v>
      </c>
      <c r="AI3148">
        <f>'possible matchups template23'!AI3148-'possible matchups template23'!BP3148</f>
        <v>-1.5</v>
      </c>
      <c r="AJ3148">
        <f>'possible matchups template23'!AJ3148-'possible matchups template23'!BQ3148</f>
        <v>1.1918180402800331</v>
      </c>
      <c r="AK3148">
        <f>'possible matchups template23'!AK3148-'possible matchups template23'!BR3148</f>
        <v>-0.15914049586776868</v>
      </c>
    </row>
    <row r="3149" spans="1:37" x14ac:dyDescent="0.35">
      <c r="A3149">
        <v>2023</v>
      </c>
      <c r="B3149" t="s">
        <v>46</v>
      </c>
      <c r="C3149" t="s">
        <v>34</v>
      </c>
      <c r="D3149">
        <v>9</v>
      </c>
      <c r="E3149">
        <v>6</v>
      </c>
      <c r="F3149">
        <f>'possible matchups template23'!G3149-'possible matchups template23'!AN3149</f>
        <v>-1.8000000000000016E-2</v>
      </c>
      <c r="G3149">
        <f>'possible matchups template23'!H3149-'possible matchups template23'!AO3149</f>
        <v>-3.999999999999998E-2</v>
      </c>
      <c r="H3149">
        <f>'possible matchups template23'!I3149-'possible matchups template23'!AP3149</f>
        <v>-1.0000000000000009E-3</v>
      </c>
      <c r="I3149">
        <f>'possible matchups template23'!J3149-'possible matchups template23'!AQ3149</f>
        <v>-2.7999999999999972</v>
      </c>
      <c r="J3149">
        <f>'possible matchups template23'!K3149-'possible matchups template23'!AR3149</f>
        <v>-1.1000000000000014</v>
      </c>
      <c r="K3149">
        <f>'possible matchups template23'!L3149-'possible matchups template23'!AS3149</f>
        <v>1.5</v>
      </c>
      <c r="L3149">
        <f>'possible matchups template23'!M3149-'possible matchups template23'!AT3149</f>
        <v>1.2999999999999998</v>
      </c>
      <c r="M3149">
        <f>'possible matchups template23'!N3149-'possible matchups template23'!AU3149</f>
        <v>0.80000000000000071</v>
      </c>
      <c r="N3149">
        <f>'possible matchups template23'!O3149-'possible matchups template23'!AV3149</f>
        <v>3.0999999999999979</v>
      </c>
      <c r="O3149">
        <f>'possible matchups template23'!P3149-'possible matchups template23'!AW3149</f>
        <v>-2.3999999999999915</v>
      </c>
      <c r="P3149">
        <f>'possible matchups template23'!Q3149-'possible matchups template23'!AX3149</f>
        <v>-2.200000000000002E-2</v>
      </c>
      <c r="Q3149">
        <f>'possible matchups template23'!R3149-'possible matchups template23'!AY3149</f>
        <v>-0.90000000000000568</v>
      </c>
      <c r="R3149">
        <f>'possible matchups template23'!S3149-'possible matchups template23'!AZ3149</f>
        <v>-5.600000000000005E-2</v>
      </c>
      <c r="S3149">
        <f>'possible matchups template23'!T3149-'possible matchups template23'!BA3149</f>
        <v>-3.400000000000003E-2</v>
      </c>
      <c r="T3149">
        <f>'possible matchups template23'!U3149-'possible matchups template23'!BB3149</f>
        <v>-3.1000000000000028E-2</v>
      </c>
      <c r="U3149">
        <f>'possible matchups template23'!V3149-'possible matchups template23'!BC3149</f>
        <v>1.5</v>
      </c>
      <c r="V3149">
        <f>'possible matchups template23'!W3149-'possible matchups template23'!BD3149</f>
        <v>-1.6000000000000014E-2</v>
      </c>
      <c r="W3149">
        <f>'possible matchups template23'!X3149-'possible matchups template23'!BE3149</f>
        <v>-2</v>
      </c>
      <c r="X3149">
        <f>'possible matchups template23'!Y3149-'possible matchups template23'!BF3149</f>
        <v>-1.2999999999999998</v>
      </c>
      <c r="Y3149">
        <f>'possible matchups template23'!Z3149-'possible matchups template23'!BG3149</f>
        <v>-3.9</v>
      </c>
      <c r="Z3149">
        <f>'possible matchups template23'!AA3149-'possible matchups template23'!BH3149</f>
        <v>-3.6187068439799241E-2</v>
      </c>
      <c r="AA3149">
        <f>'possible matchups template23'!AB3149-'possible matchups template23'!BI3149</f>
        <v>5.1870684397992139E-3</v>
      </c>
      <c r="AB3149">
        <f>'possible matchups template23'!AL3149-'possible matchups template23'!BS3149</f>
        <v>-0.3</v>
      </c>
      <c r="AC3149">
        <f>'possible matchups template23'!AC3149-'possible matchups template23'!BJ3149</f>
        <v>-3.7227748042799931</v>
      </c>
      <c r="AD3149">
        <f>'possible matchups template23'!AD3149-'possible matchups template23'!BK3149</f>
        <v>-4.6328814023479907</v>
      </c>
      <c r="AE3149">
        <f>'possible matchups template23'!AE3149-'possible matchups template23'!BL3149</f>
        <v>0.91010659806799765</v>
      </c>
      <c r="AF3149">
        <f>'possible matchups template23'!AF3149-'possible matchups template23'!BM3149</f>
        <v>1.9966507467459982E-2</v>
      </c>
      <c r="AG3149">
        <f>'possible matchups template23'!AG3149-'possible matchups template23'!BN3149</f>
        <v>1.7000000000000028</v>
      </c>
      <c r="AH3149">
        <f>'possible matchups template23'!AH3149-'possible matchups template23'!BO3149</f>
        <v>-0.56036629346529998</v>
      </c>
      <c r="AI3149">
        <f>'possible matchups template23'!AI3149-'possible matchups template23'!BP3149</f>
        <v>2</v>
      </c>
      <c r="AJ3149">
        <f>'possible matchups template23'!AJ3149-'possible matchups template23'!BQ3149</f>
        <v>-0.10736075151027702</v>
      </c>
      <c r="AK3149">
        <f>'possible matchups template23'!AK3149-'possible matchups template23'!BR3149</f>
        <v>9.8188034188034123E-2</v>
      </c>
    </row>
    <row r="3150" spans="1:37" x14ac:dyDescent="0.35">
      <c r="A3150">
        <v>2023</v>
      </c>
      <c r="B3150" t="s">
        <v>46</v>
      </c>
      <c r="C3150" t="s">
        <v>205</v>
      </c>
      <c r="D3150">
        <v>9</v>
      </c>
      <c r="E3150">
        <v>3</v>
      </c>
      <c r="F3150">
        <f>'possible matchups template23'!G3150-'possible matchups template23'!AN3150</f>
        <v>-1.2000000000000011E-2</v>
      </c>
      <c r="G3150">
        <f>'possible matchups template23'!H3150-'possible matchups template23'!AO3150</f>
        <v>-2.6000000000000023E-2</v>
      </c>
      <c r="H3150">
        <f>'possible matchups template23'!I3150-'possible matchups template23'!AP3150</f>
        <v>-4.8000000000000043E-2</v>
      </c>
      <c r="I3150">
        <f>'possible matchups template23'!J3150-'possible matchups template23'!AQ3150</f>
        <v>0.5</v>
      </c>
      <c r="J3150">
        <f>'possible matchups template23'!K3150-'possible matchups template23'!AR3150</f>
        <v>-2.6000000000000014</v>
      </c>
      <c r="K3150">
        <f>'possible matchups template23'!L3150-'possible matchups template23'!AS3150</f>
        <v>0.29999999999999982</v>
      </c>
      <c r="L3150">
        <f>'possible matchups template23'!M3150-'possible matchups template23'!AT3150</f>
        <v>2.2999999999999998</v>
      </c>
      <c r="M3150">
        <f>'possible matchups template23'!N3150-'possible matchups template23'!AU3150</f>
        <v>-1.9000000000000004</v>
      </c>
      <c r="N3150">
        <f>'possible matchups template23'!O3150-'possible matchups template23'!AV3150</f>
        <v>1.5</v>
      </c>
      <c r="O3150">
        <f>'possible matchups template23'!P3150-'possible matchups template23'!AW3150</f>
        <v>-2.7999999999999972</v>
      </c>
      <c r="P3150">
        <f>'possible matchups template23'!Q3150-'possible matchups template23'!AX3150</f>
        <v>-1.2000000000000011E-2</v>
      </c>
      <c r="Q3150">
        <f>'possible matchups template23'!R3150-'possible matchups template23'!AY3150</f>
        <v>-1.9000000000000057</v>
      </c>
      <c r="R3150">
        <f>'possible matchups template23'!S3150-'possible matchups template23'!AZ3150</f>
        <v>2.0000000000000018E-3</v>
      </c>
      <c r="S3150">
        <f>'possible matchups template23'!T3150-'possible matchups template23'!BA3150</f>
        <v>1.0000000000000009E-2</v>
      </c>
      <c r="T3150">
        <f>'possible matchups template23'!U3150-'possible matchups template23'!BB3150</f>
        <v>-9.3999999999999972E-2</v>
      </c>
      <c r="U3150">
        <f>'possible matchups template23'!V3150-'possible matchups template23'!BC3150</f>
        <v>-2.9000000000000057</v>
      </c>
      <c r="V3150">
        <f>'possible matchups template23'!W3150-'possible matchups template23'!BD3150</f>
        <v>-1.9000000000000017E-2</v>
      </c>
      <c r="W3150">
        <f>'possible matchups template23'!X3150-'possible matchups template23'!BE3150</f>
        <v>1</v>
      </c>
      <c r="X3150">
        <f>'possible matchups template23'!Y3150-'possible matchups template23'!BF3150</f>
        <v>-0.79999999999999982</v>
      </c>
      <c r="Y3150">
        <f>'possible matchups template23'!Z3150-'possible matchups template23'!BG3150</f>
        <v>9.9999999999999978E-2</v>
      </c>
      <c r="Z3150">
        <f>'possible matchups template23'!AA3150-'possible matchups template23'!BH3150</f>
        <v>-1.8929459460497844E-2</v>
      </c>
      <c r="AA3150">
        <f>'possible matchups template23'!AB3150-'possible matchups template23'!BI3150</f>
        <v>-7.5070540539502129E-2</v>
      </c>
      <c r="AB3150">
        <f>'possible matchups template23'!AL3150-'possible matchups template23'!BS3150</f>
        <v>-0.2</v>
      </c>
      <c r="AC3150">
        <f>'possible matchups template23'!AC3150-'possible matchups template23'!BJ3150</f>
        <v>0.61169029807000186</v>
      </c>
      <c r="AD3150">
        <f>'possible matchups template23'!AD3150-'possible matchups template23'!BK3150</f>
        <v>0.10879230142199958</v>
      </c>
      <c r="AE3150">
        <f>'possible matchups template23'!AE3150-'possible matchups template23'!BL3150</f>
        <v>0.50289799664800228</v>
      </c>
      <c r="AF3150">
        <f>'possible matchups template23'!AF3150-'possible matchups template23'!BM3150</f>
        <v>5.3480245258599179E-3</v>
      </c>
      <c r="AG3150">
        <f>'possible matchups template23'!AG3150-'possible matchups template23'!BN3150</f>
        <v>-2.2999999999999972</v>
      </c>
      <c r="AH3150">
        <f>'possible matchups template23'!AH3150-'possible matchups template23'!BO3150</f>
        <v>-3.1841434656912004</v>
      </c>
      <c r="AI3150">
        <f>'possible matchups template23'!AI3150-'possible matchups template23'!BP3150</f>
        <v>-1.5</v>
      </c>
      <c r="AJ3150">
        <f>'possible matchups template23'!AJ3150-'possible matchups template23'!BQ3150</f>
        <v>-0.24577418841199394</v>
      </c>
      <c r="AK3150">
        <f>'possible matchups template23'!AK3150-'possible matchups template23'!BR3150</f>
        <v>3.6222222222222156E-2</v>
      </c>
    </row>
    <row r="3151" spans="1:37" x14ac:dyDescent="0.35">
      <c r="A3151">
        <v>2023</v>
      </c>
      <c r="B3151" t="s">
        <v>46</v>
      </c>
      <c r="C3151" t="s">
        <v>29</v>
      </c>
      <c r="D3151">
        <v>9</v>
      </c>
      <c r="E3151">
        <v>7</v>
      </c>
      <c r="F3151">
        <f>'possible matchups template23'!G3151-'possible matchups template23'!AN3151</f>
        <v>-9.000000000000008E-3</v>
      </c>
      <c r="G3151">
        <f>'possible matchups template23'!H3151-'possible matchups template23'!AO3151</f>
        <v>-8.1000000000000016E-2</v>
      </c>
      <c r="H3151">
        <f>'possible matchups template23'!I3151-'possible matchups template23'!AP3151</f>
        <v>-6.0000000000000053E-2</v>
      </c>
      <c r="I3151">
        <f>'possible matchups template23'!J3151-'possible matchups template23'!AQ3151</f>
        <v>0.5</v>
      </c>
      <c r="J3151">
        <f>'possible matchups template23'!K3151-'possible matchups template23'!AR3151</f>
        <v>-0.60000000000000142</v>
      </c>
      <c r="K3151">
        <f>'possible matchups template23'!L3151-'possible matchups template23'!AS3151</f>
        <v>3.4000000000000004</v>
      </c>
      <c r="L3151">
        <f>'possible matchups template23'!M3151-'possible matchups template23'!AT3151</f>
        <v>2.1999999999999997</v>
      </c>
      <c r="M3151">
        <f>'possible matchups template23'!N3151-'possible matchups template23'!AU3151</f>
        <v>1.5999999999999996</v>
      </c>
      <c r="N3151">
        <f>'possible matchups template23'!O3151-'possible matchups template23'!AV3151</f>
        <v>2.6999999999999993</v>
      </c>
      <c r="O3151">
        <f>'possible matchups template23'!P3151-'possible matchups template23'!AW3151</f>
        <v>2.5</v>
      </c>
      <c r="P3151">
        <f>'possible matchups template23'!Q3151-'possible matchups template23'!AX3151</f>
        <v>-1.3000000000000012E-2</v>
      </c>
      <c r="Q3151">
        <f>'possible matchups template23'!R3151-'possible matchups template23'!AY3151</f>
        <v>-0.30000000000001137</v>
      </c>
      <c r="R3151">
        <f>'possible matchups template23'!S3151-'possible matchups template23'!AZ3151</f>
        <v>-6.0000000000000053E-3</v>
      </c>
      <c r="S3151">
        <f>'possible matchups template23'!T3151-'possible matchups template23'!BA3151</f>
        <v>-4.4000000000000039E-2</v>
      </c>
      <c r="T3151">
        <f>'possible matchups template23'!U3151-'possible matchups template23'!BB3151</f>
        <v>1.2000000000000011E-2</v>
      </c>
      <c r="U3151">
        <f>'possible matchups template23'!V3151-'possible matchups template23'!BC3151</f>
        <v>2.7999999999999972</v>
      </c>
      <c r="V3151">
        <f>'possible matchups template23'!W3151-'possible matchups template23'!BD3151</f>
        <v>-2.0000000000000018E-2</v>
      </c>
      <c r="W3151">
        <f>'possible matchups template23'!X3151-'possible matchups template23'!BE3151</f>
        <v>2.7000000000000011</v>
      </c>
      <c r="X3151">
        <f>'possible matchups template23'!Y3151-'possible matchups template23'!BF3151</f>
        <v>2.9000000000000004</v>
      </c>
      <c r="Y3151">
        <f>'possible matchups template23'!Z3151-'possible matchups template23'!BG3151</f>
        <v>2.2999999999999998</v>
      </c>
      <c r="Z3151">
        <f>'possible matchups template23'!AA3151-'possible matchups template23'!BH3151</f>
        <v>8.077855710771098E-2</v>
      </c>
      <c r="AA3151">
        <f>'possible matchups template23'!AB3151-'possible matchups template23'!BI3151</f>
        <v>-6.8778557107710969E-2</v>
      </c>
      <c r="AB3151">
        <f>'possible matchups template23'!AL3151-'possible matchups template23'!BS3151</f>
        <v>-0.2</v>
      </c>
      <c r="AC3151">
        <f>'possible matchups template23'!AC3151-'possible matchups template23'!BJ3151</f>
        <v>-0.6655562098399912</v>
      </c>
      <c r="AD3151">
        <f>'possible matchups template23'!AD3151-'possible matchups template23'!BK3151</f>
        <v>-1.832777105769992</v>
      </c>
      <c r="AE3151">
        <f>'possible matchups template23'!AE3151-'possible matchups template23'!BL3151</f>
        <v>1.1672208959300008</v>
      </c>
      <c r="AF3151">
        <f>'possible matchups template23'!AF3151-'possible matchups template23'!BM3151</f>
        <v>1.7219993440860004E-2</v>
      </c>
      <c r="AG3151">
        <f>'possible matchups template23'!AG3151-'possible matchups template23'!BN3151</f>
        <v>2.8000000000000114</v>
      </c>
      <c r="AH3151">
        <f>'possible matchups template23'!AH3151-'possible matchups template23'!BO3151</f>
        <v>-1.3723837752016999</v>
      </c>
      <c r="AI3151">
        <f>'possible matchups template23'!AI3151-'possible matchups template23'!BP3151</f>
        <v>3.6000000000000014</v>
      </c>
      <c r="AJ3151">
        <f>'possible matchups template23'!AJ3151-'possible matchups template23'!BQ3151</f>
        <v>-0.10244828777564896</v>
      </c>
      <c r="AK3151">
        <f>'possible matchups template23'!AK3151-'possible matchups template23'!BR3151</f>
        <v>0.17409174311926623</v>
      </c>
    </row>
    <row r="3152" spans="1:37" x14ac:dyDescent="0.35">
      <c r="A3152">
        <v>2023</v>
      </c>
      <c r="B3152" t="s">
        <v>46</v>
      </c>
      <c r="C3152" t="s">
        <v>116</v>
      </c>
      <c r="D3152">
        <v>9</v>
      </c>
      <c r="E3152">
        <v>2</v>
      </c>
      <c r="F3152">
        <f>'possible matchups template23'!G3152-'possible matchups template23'!AN3152</f>
        <v>-4.5999999999999985E-2</v>
      </c>
      <c r="G3152">
        <f>'possible matchups template23'!H3152-'possible matchups template23'!AO3152</f>
        <v>-3.3999999999999975E-2</v>
      </c>
      <c r="H3152">
        <f>'possible matchups template23'!I3152-'possible matchups template23'!AP3152</f>
        <v>-1.9000000000000017E-2</v>
      </c>
      <c r="I3152">
        <f>'possible matchups template23'!J3152-'possible matchups template23'!AQ3152</f>
        <v>4.3000000000000043</v>
      </c>
      <c r="J3152">
        <f>'possible matchups template23'!K3152-'possible matchups template23'!AR3152</f>
        <v>-3.4000000000000021</v>
      </c>
      <c r="K3152">
        <f>'possible matchups template23'!L3152-'possible matchups template23'!AS3152</f>
        <v>-1.4000000000000004</v>
      </c>
      <c r="L3152">
        <f>'possible matchups template23'!M3152-'possible matchups template23'!AT3152</f>
        <v>1.9999999999999996</v>
      </c>
      <c r="M3152">
        <f>'possible matchups template23'!N3152-'possible matchups template23'!AU3152</f>
        <v>1.8000000000000007</v>
      </c>
      <c r="N3152">
        <f>'possible matchups template23'!O3152-'possible matchups template23'!AV3152</f>
        <v>2.8999999999999986</v>
      </c>
      <c r="O3152">
        <f>'possible matchups template23'!P3152-'possible matchups template23'!AW3152</f>
        <v>-7.2000000000000028</v>
      </c>
      <c r="P3152">
        <f>'possible matchups template23'!Q3152-'possible matchups template23'!AX3152</f>
        <v>-3.8000000000000034E-2</v>
      </c>
      <c r="Q3152">
        <f>'possible matchups template23'!R3152-'possible matchups template23'!AY3152</f>
        <v>-3.5</v>
      </c>
      <c r="R3152">
        <f>'possible matchups template23'!S3152-'possible matchups template23'!AZ3152</f>
        <v>-7.8000000000000069E-2</v>
      </c>
      <c r="S3152">
        <f>'possible matchups template23'!T3152-'possible matchups template23'!BA3152</f>
        <v>-2.8000000000000025E-2</v>
      </c>
      <c r="T3152">
        <f>'possible matchups template23'!U3152-'possible matchups template23'!BB3152</f>
        <v>-0.19899999999999995</v>
      </c>
      <c r="U3152">
        <f>'possible matchups template23'!V3152-'possible matchups template23'!BC3152</f>
        <v>-1.6000000000000085</v>
      </c>
      <c r="V3152">
        <f>'possible matchups template23'!W3152-'possible matchups template23'!BD3152</f>
        <v>-6.4000000000000057E-2</v>
      </c>
      <c r="W3152">
        <f>'possible matchups template23'!X3152-'possible matchups template23'!BE3152</f>
        <v>2.4000000000000004</v>
      </c>
      <c r="X3152">
        <f>'possible matchups template23'!Y3152-'possible matchups template23'!BF3152</f>
        <v>-3.7</v>
      </c>
      <c r="Y3152">
        <f>'possible matchups template23'!Z3152-'possible matchups template23'!BG3152</f>
        <v>-2.8</v>
      </c>
      <c r="Z3152">
        <f>'possible matchups template23'!AA3152-'possible matchups template23'!BH3152</f>
        <v>-7.8805729347464215E-2</v>
      </c>
      <c r="AA3152">
        <f>'possible matchups template23'!AB3152-'possible matchups template23'!BI3152</f>
        <v>-0.12019427065253574</v>
      </c>
      <c r="AB3152">
        <f>'possible matchups template23'!AL3152-'possible matchups template23'!BS3152</f>
        <v>-0.60000000000000009</v>
      </c>
      <c r="AC3152">
        <f>'possible matchups template23'!AC3152-'possible matchups template23'!BJ3152</f>
        <v>-8.0442582197599961</v>
      </c>
      <c r="AD3152">
        <f>'possible matchups template23'!AD3152-'possible matchups template23'!BK3152</f>
        <v>-2.8375128072339919</v>
      </c>
      <c r="AE3152">
        <f>'possible matchups template23'!AE3152-'possible matchups template23'!BL3152</f>
        <v>-5.2067454125260042</v>
      </c>
      <c r="AF3152">
        <f>'possible matchups template23'!AF3152-'possible matchups template23'!BM3152</f>
        <v>-4.0349783294320041E-2</v>
      </c>
      <c r="AG3152">
        <f>'possible matchups template23'!AG3152-'possible matchups template23'!BN3152</f>
        <v>-0.89999999999999147</v>
      </c>
      <c r="AH3152">
        <f>'possible matchups template23'!AH3152-'possible matchups template23'!BO3152</f>
        <v>-6.7739478691543002</v>
      </c>
      <c r="AI3152">
        <f>'possible matchups template23'!AI3152-'possible matchups template23'!BP3152</f>
        <v>-2.8000000000000007</v>
      </c>
      <c r="AJ3152">
        <f>'possible matchups template23'!AJ3152-'possible matchups template23'!BQ3152</f>
        <v>0.83503317006813615</v>
      </c>
      <c r="AK3152">
        <f>'possible matchups template23'!AK3152-'possible matchups template23'!BR3152</f>
        <v>-0.4406728971962619</v>
      </c>
    </row>
    <row r="3153" spans="1:37" x14ac:dyDescent="0.35">
      <c r="A3153">
        <v>2023</v>
      </c>
      <c r="B3153" t="s">
        <v>46</v>
      </c>
      <c r="C3153" t="s">
        <v>227</v>
      </c>
      <c r="D3153">
        <v>9</v>
      </c>
      <c r="E3153">
        <v>1</v>
      </c>
      <c r="F3153">
        <f>'possible matchups template23'!G3153-'possible matchups template23'!AN3153</f>
        <v>-2.1000000000000019E-2</v>
      </c>
      <c r="G3153">
        <f>'possible matchups template23'!H3153-'possible matchups template23'!AO3153</f>
        <v>-3.0999999999999972E-2</v>
      </c>
      <c r="H3153">
        <f>'possible matchups template23'!I3153-'possible matchups template23'!AP3153</f>
        <v>-1.7000000000000015E-2</v>
      </c>
      <c r="I3153">
        <f>'possible matchups template23'!J3153-'possible matchups template23'!AQ3153</f>
        <v>-2.5999999999999943</v>
      </c>
      <c r="J3153">
        <f>'possible matchups template23'!K3153-'possible matchups template23'!AR3153</f>
        <v>-0.60000000000000142</v>
      </c>
      <c r="K3153">
        <f>'possible matchups template23'!L3153-'possible matchups template23'!AS3153</f>
        <v>-0.30000000000000071</v>
      </c>
      <c r="L3153">
        <f>'possible matchups template23'!M3153-'possible matchups template23'!AT3153</f>
        <v>0.29999999999999982</v>
      </c>
      <c r="M3153">
        <f>'possible matchups template23'!N3153-'possible matchups template23'!AU3153</f>
        <v>2.5999999999999996</v>
      </c>
      <c r="N3153">
        <f>'possible matchups template23'!O3153-'possible matchups template23'!AV3153</f>
        <v>2.5999999999999979</v>
      </c>
      <c r="O3153">
        <f>'possible matchups template23'!P3153-'possible matchups template23'!AW3153</f>
        <v>-2.2999999999999972</v>
      </c>
      <c r="P3153">
        <f>'possible matchups template23'!Q3153-'possible matchups template23'!AX3153</f>
        <v>4.2999999999999983E-2</v>
      </c>
      <c r="Q3153">
        <f>'possible matchups template23'!R3153-'possible matchups template23'!AY3153</f>
        <v>10.599999999999994</v>
      </c>
      <c r="R3153">
        <f>'possible matchups template23'!S3153-'possible matchups template23'!AZ3153</f>
        <v>-9.9999999999999867E-2</v>
      </c>
      <c r="S3153">
        <f>'possible matchups template23'!T3153-'possible matchups template23'!BA3153</f>
        <v>9.8999999999999977E-2</v>
      </c>
      <c r="T3153">
        <f>'possible matchups template23'!U3153-'possible matchups template23'!BB3153</f>
        <v>-0.28700000000000003</v>
      </c>
      <c r="U3153">
        <f>'possible matchups template23'!V3153-'possible matchups template23'!BC3153</f>
        <v>4.1999999999999886</v>
      </c>
      <c r="V3153">
        <f>'possible matchups template23'!W3153-'possible matchups template23'!BD3153</f>
        <v>-3.1000000000000028E-2</v>
      </c>
      <c r="W3153">
        <f>'possible matchups template23'!X3153-'possible matchups template23'!BE3153</f>
        <v>-1.8999999999999986</v>
      </c>
      <c r="X3153">
        <f>'possible matchups template23'!Y3153-'possible matchups template23'!BF3153</f>
        <v>-12.8</v>
      </c>
      <c r="Y3153">
        <f>'possible matchups template23'!Z3153-'possible matchups template23'!BG3153</f>
        <v>-7.8000000000000007</v>
      </c>
      <c r="Z3153">
        <f>'possible matchups template23'!AA3153-'possible matchups template23'!BH3153</f>
        <v>-0.25423933065599014</v>
      </c>
      <c r="AA3153">
        <f>'possible matchups template23'!AB3153-'possible matchups template23'!BI3153</f>
        <v>-3.2760669344009896E-2</v>
      </c>
      <c r="AB3153">
        <f>'possible matchups template23'!AL3153-'possible matchups template23'!BS3153</f>
        <v>-0.60000000000000009</v>
      </c>
      <c r="AC3153">
        <f>'possible matchups template23'!AC3153-'possible matchups template23'!BJ3153</f>
        <v>-6.1646819541599882</v>
      </c>
      <c r="AD3153">
        <f>'possible matchups template23'!AD3153-'possible matchups template23'!BK3153</f>
        <v>5.1665371575469976</v>
      </c>
      <c r="AE3153">
        <f>'possible matchups template23'!AE3153-'possible matchups template23'!BL3153</f>
        <v>-11.331219111706986</v>
      </c>
      <c r="AF3153">
        <f>'possible matchups template23'!AF3153-'possible matchups template23'!BM3153</f>
        <v>-8.2540766288839995E-2</v>
      </c>
      <c r="AG3153">
        <f>'possible matchups template23'!AG3153-'possible matchups template23'!BN3153</f>
        <v>4.4000000000000057</v>
      </c>
      <c r="AH3153">
        <f>'possible matchups template23'!AH3153-'possible matchups template23'!BO3153</f>
        <v>-6.9923657395927012</v>
      </c>
      <c r="AI3153">
        <f>'possible matchups template23'!AI3153-'possible matchups template23'!BP3153</f>
        <v>-1</v>
      </c>
      <c r="AJ3153">
        <f>'possible matchups template23'!AJ3153-'possible matchups template23'!BQ3153</f>
        <v>1.653172394766075</v>
      </c>
      <c r="AK3153">
        <f>'possible matchups template23'!AK3153-'possible matchups template23'!BR3153</f>
        <v>-0.38044444444444436</v>
      </c>
    </row>
    <row r="3154" spans="1:37" x14ac:dyDescent="0.35">
      <c r="A3154">
        <v>2023</v>
      </c>
      <c r="B3154" t="s">
        <v>46</v>
      </c>
      <c r="C3154" t="s">
        <v>97</v>
      </c>
      <c r="D3154">
        <v>9</v>
      </c>
      <c r="E3154">
        <v>8</v>
      </c>
      <c r="F3154">
        <f>'possible matchups template23'!G3154-'possible matchups template23'!AN3154</f>
        <v>-1.4000000000000012E-2</v>
      </c>
      <c r="G3154">
        <f>'possible matchups template23'!H3154-'possible matchups template23'!AO3154</f>
        <v>-2.9999999999999971E-2</v>
      </c>
      <c r="H3154">
        <f>'possible matchups template23'!I3154-'possible matchups template23'!AP3154</f>
        <v>-3.7000000000000033E-2</v>
      </c>
      <c r="I3154">
        <f>'possible matchups template23'!J3154-'possible matchups template23'!AQ3154</f>
        <v>-9.9999999999994316E-2</v>
      </c>
      <c r="J3154">
        <f>'possible matchups template23'!K3154-'possible matchups template23'!AR3154</f>
        <v>-2.4000000000000021</v>
      </c>
      <c r="K3154">
        <f>'possible matchups template23'!L3154-'possible matchups template23'!AS3154</f>
        <v>1.4000000000000004</v>
      </c>
      <c r="L3154">
        <f>'possible matchups template23'!M3154-'possible matchups template23'!AT3154</f>
        <v>1.6999999999999997</v>
      </c>
      <c r="M3154">
        <f>'possible matchups template23'!N3154-'possible matchups template23'!AU3154</f>
        <v>2.5999999999999996</v>
      </c>
      <c r="N3154">
        <f>'possible matchups template23'!O3154-'possible matchups template23'!AV3154</f>
        <v>4.5</v>
      </c>
      <c r="O3154">
        <f>'possible matchups template23'!P3154-'possible matchups template23'!AW3154</f>
        <v>-7.5</v>
      </c>
      <c r="P3154">
        <f>'possible matchups template23'!Q3154-'possible matchups template23'!AX3154</f>
        <v>-6.7000000000000004E-2</v>
      </c>
      <c r="Q3154">
        <f>'possible matchups template23'!R3154-'possible matchups template23'!AY3154</f>
        <v>-7.3000000000000114</v>
      </c>
      <c r="R3154">
        <f>'possible matchups template23'!S3154-'possible matchups template23'!AZ3154</f>
        <v>-8.8000000000000078E-2</v>
      </c>
      <c r="S3154">
        <f>'possible matchups template23'!T3154-'possible matchups template23'!BA3154</f>
        <v>-8.6999999999999966E-2</v>
      </c>
      <c r="T3154">
        <f>'possible matchups template23'!U3154-'possible matchups template23'!BB3154</f>
        <v>3.1000000000000028E-2</v>
      </c>
      <c r="U3154">
        <f>'possible matchups template23'!V3154-'possible matchups template23'!BC3154</f>
        <v>-1.2000000000000028</v>
      </c>
      <c r="V3154">
        <f>'possible matchups template23'!W3154-'possible matchups template23'!BD3154</f>
        <v>-2.300000000000002E-2</v>
      </c>
      <c r="W3154">
        <f>'possible matchups template23'!X3154-'possible matchups template23'!BE3154</f>
        <v>-0.59999999999999964</v>
      </c>
      <c r="X3154">
        <f>'possible matchups template23'!Y3154-'possible matchups template23'!BF3154</f>
        <v>-9.9999999999999645E-2</v>
      </c>
      <c r="Y3154">
        <f>'possible matchups template23'!Z3154-'possible matchups template23'!BG3154</f>
        <v>-4.8000000000000007</v>
      </c>
      <c r="Z3154">
        <f>'possible matchups template23'!AA3154-'possible matchups template23'!BH3154</f>
        <v>9.9865695316451175E-3</v>
      </c>
      <c r="AA3154">
        <f>'possible matchups template23'!AB3154-'possible matchups template23'!BI3154</f>
        <v>2.101343046835491E-2</v>
      </c>
      <c r="AB3154">
        <f>'possible matchups template23'!AL3154-'possible matchups template23'!BS3154</f>
        <v>-0.2</v>
      </c>
      <c r="AC3154">
        <f>'possible matchups template23'!AC3154-'possible matchups template23'!BJ3154</f>
        <v>-7.9941550972199877</v>
      </c>
      <c r="AD3154">
        <f>'possible matchups template23'!AD3154-'possible matchups template23'!BK3154</f>
        <v>-9.5327607434980024</v>
      </c>
      <c r="AE3154">
        <f>'possible matchups template23'!AE3154-'possible matchups template23'!BL3154</f>
        <v>1.5386056462780147</v>
      </c>
      <c r="AF3154">
        <f>'possible matchups template23'!AF3154-'possible matchups template23'!BM3154</f>
        <v>3.7739776884819998E-2</v>
      </c>
      <c r="AG3154">
        <f>'possible matchups template23'!AG3154-'possible matchups template23'!BN3154</f>
        <v>-2</v>
      </c>
      <c r="AH3154">
        <f>'possible matchups template23'!AH3154-'possible matchups template23'!BO3154</f>
        <v>0.70640245756167996</v>
      </c>
      <c r="AI3154">
        <f>'possible matchups template23'!AI3154-'possible matchups template23'!BP3154</f>
        <v>0.30000000000000071</v>
      </c>
      <c r="AJ3154">
        <f>'possible matchups template23'!AJ3154-'possible matchups template23'!BQ3154</f>
        <v>-0.48924146411407543</v>
      </c>
      <c r="AK3154">
        <f>'possible matchups template23'!AK3154-'possible matchups template23'!BR3154</f>
        <v>-0.24913131313131309</v>
      </c>
    </row>
    <row r="3155" spans="1:37" x14ac:dyDescent="0.35">
      <c r="A3155">
        <v>2023</v>
      </c>
      <c r="B3155" t="s">
        <v>46</v>
      </c>
      <c r="C3155" t="s">
        <v>57</v>
      </c>
      <c r="D3155">
        <v>9</v>
      </c>
      <c r="E3155">
        <v>5</v>
      </c>
      <c r="F3155">
        <f>'possible matchups template23'!G3155-'possible matchups template23'!AN3155</f>
        <v>-4.4999999999999984E-2</v>
      </c>
      <c r="G3155">
        <f>'possible matchups template23'!H3155-'possible matchups template23'!AO3155</f>
        <v>-5.3999999999999992E-2</v>
      </c>
      <c r="H3155">
        <f>'possible matchups template23'!I3155-'possible matchups template23'!AP3155</f>
        <v>-7.4000000000000066E-2</v>
      </c>
      <c r="I3155">
        <f>'possible matchups template23'!J3155-'possible matchups template23'!AQ3155</f>
        <v>1.6000000000000014</v>
      </c>
      <c r="J3155">
        <f>'possible matchups template23'!K3155-'possible matchups template23'!AR3155</f>
        <v>-0.70000000000000107</v>
      </c>
      <c r="K3155">
        <f>'possible matchups template23'!L3155-'possible matchups template23'!AS3155</f>
        <v>0.70000000000000018</v>
      </c>
      <c r="L3155">
        <f>'possible matchups template23'!M3155-'possible matchups template23'!AT3155</f>
        <v>1.7999999999999998</v>
      </c>
      <c r="M3155">
        <f>'possible matchups template23'!N3155-'possible matchups template23'!AU3155</f>
        <v>1.1999999999999993</v>
      </c>
      <c r="N3155">
        <f>'possible matchups template23'!O3155-'possible matchups template23'!AV3155</f>
        <v>4.7999999999999989</v>
      </c>
      <c r="O3155">
        <f>'possible matchups template23'!P3155-'possible matchups template23'!AW3155</f>
        <v>-6.7000000000000028</v>
      </c>
      <c r="P3155">
        <f>'possible matchups template23'!Q3155-'possible matchups template23'!AX3155</f>
        <v>-4.3000000000000038E-2</v>
      </c>
      <c r="Q3155">
        <f>'possible matchups template23'!R3155-'possible matchups template23'!AY3155</f>
        <v>-5</v>
      </c>
      <c r="R3155">
        <f>'possible matchups template23'!S3155-'possible matchups template23'!AZ3155</f>
        <v>-9.2999999999999972E-2</v>
      </c>
      <c r="S3155">
        <f>'possible matchups template23'!T3155-'possible matchups template23'!BA3155</f>
        <v>-7.0000000000000062E-2</v>
      </c>
      <c r="T3155">
        <f>'possible matchups template23'!U3155-'possible matchups template23'!BB3155</f>
        <v>-0.15600000000000003</v>
      </c>
      <c r="U3155">
        <f>'possible matchups template23'!V3155-'possible matchups template23'!BC3155</f>
        <v>-0.10000000000000853</v>
      </c>
      <c r="V3155">
        <f>'possible matchups template23'!W3155-'possible matchups template23'!BD3155</f>
        <v>-5.4000000000000048E-2</v>
      </c>
      <c r="W3155">
        <f>'possible matchups template23'!X3155-'possible matchups template23'!BE3155</f>
        <v>0.80000000000000071</v>
      </c>
      <c r="X3155">
        <f>'possible matchups template23'!Y3155-'possible matchups template23'!BF3155</f>
        <v>-1.5999999999999996</v>
      </c>
      <c r="Y3155">
        <f>'possible matchups template23'!Z3155-'possible matchups template23'!BG3155</f>
        <v>-1.4</v>
      </c>
      <c r="Z3155">
        <f>'possible matchups template23'!AA3155-'possible matchups template23'!BH3155</f>
        <v>-3.0915952652578627E-2</v>
      </c>
      <c r="AA3155">
        <f>'possible matchups template23'!AB3155-'possible matchups template23'!BI3155</f>
        <v>-0.1250840473474214</v>
      </c>
      <c r="AB3155">
        <f>'possible matchups template23'!AL3155-'possible matchups template23'!BS3155</f>
        <v>-0.5</v>
      </c>
      <c r="AC3155">
        <f>'possible matchups template23'!AC3155-'possible matchups template23'!BJ3155</f>
        <v>-6.3361844434499943</v>
      </c>
      <c r="AD3155">
        <f>'possible matchups template23'!AD3155-'possible matchups template23'!BK3155</f>
        <v>-8.179747777578001</v>
      </c>
      <c r="AE3155">
        <f>'possible matchups template23'!AE3155-'possible matchups template23'!BL3155</f>
        <v>1.8435633341280067</v>
      </c>
      <c r="AF3155">
        <f>'possible matchups template23'!AF3155-'possible matchups template23'!BM3155</f>
        <v>3.8926877828979967E-2</v>
      </c>
      <c r="AG3155">
        <f>'possible matchups template23'!AG3155-'possible matchups template23'!BN3155</f>
        <v>-1.0999999999999943</v>
      </c>
      <c r="AH3155">
        <f>'possible matchups template23'!AH3155-'possible matchups template23'!BO3155</f>
        <v>-2.6054252026292</v>
      </c>
      <c r="AI3155">
        <f>'possible matchups template23'!AI3155-'possible matchups template23'!BP3155</f>
        <v>0.70000000000000107</v>
      </c>
      <c r="AJ3155">
        <f>'possible matchups template23'!AJ3155-'possible matchups template23'!BQ3155</f>
        <v>-0.51593576925934181</v>
      </c>
      <c r="AK3155">
        <f>'possible matchups template23'!AK3155-'possible matchups template23'!BR3155</f>
        <v>-5.1044247787610519E-2</v>
      </c>
    </row>
    <row r="3156" spans="1:37" x14ac:dyDescent="0.35">
      <c r="A3156">
        <v>2023</v>
      </c>
      <c r="B3156" t="s">
        <v>46</v>
      </c>
      <c r="C3156" t="s">
        <v>18</v>
      </c>
      <c r="D3156">
        <v>9</v>
      </c>
      <c r="E3156">
        <v>4</v>
      </c>
      <c r="F3156">
        <f>'possible matchups template23'!G3156-'possible matchups template23'!AN3156</f>
        <v>-4.8999999999999988E-2</v>
      </c>
      <c r="G3156">
        <f>'possible matchups template23'!H3156-'possible matchups template23'!AO3156</f>
        <v>-5.5999999999999994E-2</v>
      </c>
      <c r="H3156">
        <f>'possible matchups template23'!I3156-'possible matchups template23'!AP3156</f>
        <v>-1.0000000000000009E-2</v>
      </c>
      <c r="I3156">
        <f>'possible matchups template23'!J3156-'possible matchups template23'!AQ3156</f>
        <v>0.40000000000000568</v>
      </c>
      <c r="J3156">
        <f>'possible matchups template23'!K3156-'possible matchups template23'!AR3156</f>
        <v>-1.2000000000000011</v>
      </c>
      <c r="K3156">
        <f>'possible matchups template23'!L3156-'possible matchups template23'!AS3156</f>
        <v>2.2000000000000002</v>
      </c>
      <c r="L3156">
        <f>'possible matchups template23'!M3156-'possible matchups template23'!AT3156</f>
        <v>0.19999999999999929</v>
      </c>
      <c r="M3156">
        <f>'possible matchups template23'!N3156-'possible matchups template23'!AU3156</f>
        <v>0.90000000000000036</v>
      </c>
      <c r="N3156">
        <f>'possible matchups template23'!O3156-'possible matchups template23'!AV3156</f>
        <v>1.8999999999999986</v>
      </c>
      <c r="O3156">
        <f>'possible matchups template23'!P3156-'possible matchups template23'!AW3156</f>
        <v>-2.2999999999999972</v>
      </c>
      <c r="P3156">
        <f>'possible matchups template23'!Q3156-'possible matchups template23'!AX3156</f>
        <v>-2.0000000000000018E-3</v>
      </c>
      <c r="Q3156">
        <f>'possible matchups template23'!R3156-'possible matchups template23'!AY3156</f>
        <v>-1.4000000000000057</v>
      </c>
      <c r="R3156">
        <f>'possible matchups template23'!S3156-'possible matchups template23'!AZ3156</f>
        <v>-4.0999999999999925E-2</v>
      </c>
      <c r="S3156">
        <f>'possible matchups template23'!T3156-'possible matchups template23'!BA3156</f>
        <v>-2.7000000000000024E-2</v>
      </c>
      <c r="T3156">
        <f>'possible matchups template23'!U3156-'possible matchups template23'!BB3156</f>
        <v>-4.2000000000000037E-2</v>
      </c>
      <c r="U3156">
        <f>'possible matchups template23'!V3156-'possible matchups template23'!BC3156</f>
        <v>0.5</v>
      </c>
      <c r="V3156">
        <f>'possible matchups template23'!W3156-'possible matchups template23'!BD3156</f>
        <v>-4.2000000000000037E-2</v>
      </c>
      <c r="W3156">
        <f>'possible matchups template23'!X3156-'possible matchups template23'!BE3156</f>
        <v>2.1000000000000005</v>
      </c>
      <c r="X3156">
        <f>'possible matchups template23'!Y3156-'possible matchups template23'!BF3156</f>
        <v>-0.89999999999999947</v>
      </c>
      <c r="Y3156">
        <f>'possible matchups template23'!Z3156-'possible matchups template23'!BG3156</f>
        <v>2.2999999999999998</v>
      </c>
      <c r="Z3156">
        <f>'possible matchups template23'!AA3156-'possible matchups template23'!BH3156</f>
        <v>-2.0114262235827018E-2</v>
      </c>
      <c r="AA3156">
        <f>'possible matchups template23'!AB3156-'possible matchups template23'!BI3156</f>
        <v>-2.1885737764173019E-2</v>
      </c>
      <c r="AB3156">
        <f>'possible matchups template23'!AL3156-'possible matchups template23'!BS3156</f>
        <v>-0.3</v>
      </c>
      <c r="AC3156">
        <f>'possible matchups template23'!AC3156-'possible matchups template23'!BJ3156</f>
        <v>-1.5801444717699979</v>
      </c>
      <c r="AD3156">
        <f>'possible matchups template23'!AD3156-'possible matchups template23'!BK3156</f>
        <v>-2.6401242181009934</v>
      </c>
      <c r="AE3156">
        <f>'possible matchups template23'!AE3156-'possible matchups template23'!BL3156</f>
        <v>1.0599797463309955</v>
      </c>
      <c r="AF3156">
        <f>'possible matchups template23'!AF3156-'possible matchups template23'!BM3156</f>
        <v>1.7623995494609912E-2</v>
      </c>
      <c r="AG3156">
        <f>'possible matchups template23'!AG3156-'possible matchups template23'!BN3156</f>
        <v>-0.5</v>
      </c>
      <c r="AH3156">
        <f>'possible matchups template23'!AH3156-'possible matchups template23'!BO3156</f>
        <v>-2.3719894414448999</v>
      </c>
      <c r="AI3156">
        <f>'possible matchups template23'!AI3156-'possible matchups template23'!BP3156</f>
        <v>2.1000000000000014</v>
      </c>
      <c r="AJ3156">
        <f>'possible matchups template23'!AJ3156-'possible matchups template23'!BQ3156</f>
        <v>-0.27477655298646786</v>
      </c>
      <c r="AK3156">
        <f>'possible matchups template23'!AK3156-'possible matchups template23'!BR3156</f>
        <v>9.8482758620689781E-2</v>
      </c>
    </row>
    <row r="3157" spans="1:37" x14ac:dyDescent="0.35">
      <c r="A3157">
        <v>2023</v>
      </c>
      <c r="B3157" t="s">
        <v>46</v>
      </c>
      <c r="C3157" t="s">
        <v>48</v>
      </c>
      <c r="D3157">
        <v>9</v>
      </c>
      <c r="E3157">
        <v>6</v>
      </c>
      <c r="F3157">
        <f>'possible matchups template23'!G3157-'possible matchups template23'!AN3157</f>
        <v>-9.000000000000008E-3</v>
      </c>
      <c r="G3157">
        <f>'possible matchups template23'!H3157-'possible matchups template23'!AO3157</f>
        <v>-2.5000000000000022E-2</v>
      </c>
      <c r="H3157">
        <f>'possible matchups template23'!I3157-'possible matchups template23'!AP3157</f>
        <v>2.7999999999999914E-2</v>
      </c>
      <c r="I3157">
        <f>'possible matchups template23'!J3157-'possible matchups template23'!AQ3157</f>
        <v>2.7000000000000028</v>
      </c>
      <c r="J3157">
        <f>'possible matchups template23'!K3157-'possible matchups template23'!AR3157</f>
        <v>9.9999999999999645E-2</v>
      </c>
      <c r="K3157">
        <f>'possible matchups template23'!L3157-'possible matchups template23'!AS3157</f>
        <v>-0.80000000000000071</v>
      </c>
      <c r="L3157">
        <f>'possible matchups template23'!M3157-'possible matchups template23'!AT3157</f>
        <v>2.1999999999999997</v>
      </c>
      <c r="M3157">
        <f>'possible matchups template23'!N3157-'possible matchups template23'!AU3157</f>
        <v>-0.59999999999999964</v>
      </c>
      <c r="N3157">
        <f>'possible matchups template23'!O3157-'possible matchups template23'!AV3157</f>
        <v>9.9999999999997868E-2</v>
      </c>
      <c r="O3157">
        <f>'possible matchups template23'!P3157-'possible matchups template23'!AW3157</f>
        <v>4.2999999999999972</v>
      </c>
      <c r="P3157">
        <f>'possible matchups template23'!Q3157-'possible matchups template23'!AX3157</f>
        <v>-1.5000000000000013E-2</v>
      </c>
      <c r="Q3157">
        <f>'possible matchups template23'!R3157-'possible matchups template23'!AY3157</f>
        <v>4.2999999999999972</v>
      </c>
      <c r="R3157">
        <f>'possible matchups template23'!S3157-'possible matchups template23'!AZ3157</f>
        <v>2.0000000000000018E-2</v>
      </c>
      <c r="S3157">
        <f>'possible matchups template23'!T3157-'possible matchups template23'!BA3157</f>
        <v>2.399999999999991E-2</v>
      </c>
      <c r="T3157">
        <f>'possible matchups template23'!U3157-'possible matchups template23'!BB3157</f>
        <v>3.1000000000000028E-2</v>
      </c>
      <c r="U3157">
        <f>'possible matchups template23'!V3157-'possible matchups template23'!BC3157</f>
        <v>2.7999999999999972</v>
      </c>
      <c r="V3157">
        <f>'possible matchups template23'!W3157-'possible matchups template23'!BD3157</f>
        <v>-1.100000000000001E-2</v>
      </c>
      <c r="W3157">
        <f>'possible matchups template23'!X3157-'possible matchups template23'!BE3157</f>
        <v>0</v>
      </c>
      <c r="X3157">
        <f>'possible matchups template23'!Y3157-'possible matchups template23'!BF3157</f>
        <v>0</v>
      </c>
      <c r="Y3157">
        <f>'possible matchups template23'!Z3157-'possible matchups template23'!BG3157</f>
        <v>-6.1000000000000005</v>
      </c>
      <c r="Z3157">
        <f>'possible matchups template23'!AA3157-'possible matchups template23'!BH3157</f>
        <v>-1.0163303666125501E-2</v>
      </c>
      <c r="AA3157">
        <f>'possible matchups template23'!AB3157-'possible matchups template23'!BI3157</f>
        <v>4.1163303666125528E-2</v>
      </c>
      <c r="AB3157">
        <f>'possible matchups template23'!AL3157-'possible matchups template23'!BS3157</f>
        <v>0</v>
      </c>
      <c r="AC3157">
        <f>'possible matchups template23'!AC3157-'possible matchups template23'!BJ3157</f>
        <v>2.7779846371500128</v>
      </c>
      <c r="AD3157">
        <f>'possible matchups template23'!AD3157-'possible matchups template23'!BK3157</f>
        <v>3.2117221848790081</v>
      </c>
      <c r="AE3157">
        <f>'possible matchups template23'!AE3157-'possible matchups template23'!BL3157</f>
        <v>-0.43373754772899531</v>
      </c>
      <c r="AF3157">
        <f>'possible matchups template23'!AF3157-'possible matchups template23'!BM3157</f>
        <v>-1.1196174351630006E-2</v>
      </c>
      <c r="AG3157">
        <f>'possible matchups template23'!AG3157-'possible matchups template23'!BN3157</f>
        <v>3.5</v>
      </c>
      <c r="AH3157">
        <f>'possible matchups template23'!AH3157-'possible matchups template23'!BO3157</f>
        <v>-1.3550028509324998</v>
      </c>
      <c r="AI3157">
        <f>'possible matchups template23'!AI3157-'possible matchups template23'!BP3157</f>
        <v>-3.3000000000000007</v>
      </c>
      <c r="AJ3157">
        <f>'possible matchups template23'!AJ3157-'possible matchups template23'!BQ3157</f>
        <v>0.28445447615504316</v>
      </c>
      <c r="AK3157">
        <f>'possible matchups template23'!AK3157-'possible matchups template23'!BR3157</f>
        <v>-0.20317557251908402</v>
      </c>
    </row>
    <row r="3158" spans="1:37" x14ac:dyDescent="0.35">
      <c r="A3158">
        <v>2023</v>
      </c>
      <c r="B3158" t="s">
        <v>46</v>
      </c>
      <c r="C3158" t="s">
        <v>88</v>
      </c>
      <c r="D3158">
        <v>9</v>
      </c>
      <c r="E3158">
        <v>3</v>
      </c>
      <c r="F3158">
        <f>'possible matchups template23'!G3158-'possible matchups template23'!AN3158</f>
        <v>-5.2999999999999992E-2</v>
      </c>
      <c r="G3158">
        <f>'possible matchups template23'!H3158-'possible matchups template23'!AO3158</f>
        <v>-8.1000000000000016E-2</v>
      </c>
      <c r="H3158">
        <f>'possible matchups template23'!I3158-'possible matchups template23'!AP3158</f>
        <v>-1.2000000000000011E-2</v>
      </c>
      <c r="I3158">
        <f>'possible matchups template23'!J3158-'possible matchups template23'!AQ3158</f>
        <v>-1.5</v>
      </c>
      <c r="J3158">
        <f>'possible matchups template23'!K3158-'possible matchups template23'!AR3158</f>
        <v>-5.1000000000000014</v>
      </c>
      <c r="K3158">
        <f>'possible matchups template23'!L3158-'possible matchups template23'!AS3158</f>
        <v>1.5</v>
      </c>
      <c r="L3158">
        <f>'possible matchups template23'!M3158-'possible matchups template23'!AT3158</f>
        <v>1.8999999999999995</v>
      </c>
      <c r="M3158">
        <f>'possible matchups template23'!N3158-'possible matchups template23'!AU3158</f>
        <v>-9.9999999999999645E-2</v>
      </c>
      <c r="N3158">
        <f>'possible matchups template23'!O3158-'possible matchups template23'!AV3158</f>
        <v>3.2999999999999989</v>
      </c>
      <c r="O3158">
        <f>'possible matchups template23'!P3158-'possible matchups template23'!AW3158</f>
        <v>-8.7000000000000028</v>
      </c>
      <c r="P3158">
        <f>'possible matchups template23'!Q3158-'possible matchups template23'!AX3158</f>
        <v>-3.6000000000000032E-2</v>
      </c>
      <c r="Q3158">
        <f>'possible matchups template23'!R3158-'possible matchups template23'!AY3158</f>
        <v>-7</v>
      </c>
      <c r="R3158">
        <f>'possible matchups template23'!S3158-'possible matchups template23'!AZ3158</f>
        <v>-7.6999999999999957E-2</v>
      </c>
      <c r="S3158">
        <f>'possible matchups template23'!T3158-'possible matchups template23'!BA3158</f>
        <v>-5.699999999999994E-2</v>
      </c>
      <c r="T3158">
        <f>'possible matchups template23'!U3158-'possible matchups template23'!BB3158</f>
        <v>-0.10999999999999999</v>
      </c>
      <c r="U3158">
        <f>'possible matchups template23'!V3158-'possible matchups template23'!BC3158</f>
        <v>-2.9000000000000057</v>
      </c>
      <c r="V3158">
        <f>'possible matchups template23'!W3158-'possible matchups template23'!BD3158</f>
        <v>-6.0000000000000053E-2</v>
      </c>
      <c r="W3158">
        <f>'possible matchups template23'!X3158-'possible matchups template23'!BE3158</f>
        <v>0.70000000000000107</v>
      </c>
      <c r="X3158">
        <f>'possible matchups template23'!Y3158-'possible matchups template23'!BF3158</f>
        <v>-1.7000000000000002</v>
      </c>
      <c r="Y3158">
        <f>'possible matchups template23'!Z3158-'possible matchups template23'!BG3158</f>
        <v>0</v>
      </c>
      <c r="Z3158">
        <f>'possible matchups template23'!AA3158-'possible matchups template23'!BH3158</f>
        <v>-2.6307037177109582E-2</v>
      </c>
      <c r="AA3158">
        <f>'possible matchups template23'!AB3158-'possible matchups template23'!BI3158</f>
        <v>-8.3692962822890404E-2</v>
      </c>
      <c r="AB3158">
        <f>'possible matchups template23'!AL3158-'possible matchups template23'!BS3158</f>
        <v>-0.3</v>
      </c>
      <c r="AC3158">
        <f>'possible matchups template23'!AC3158-'possible matchups template23'!BJ3158</f>
        <v>-7.6688277313499924</v>
      </c>
      <c r="AD3158">
        <f>'possible matchups template23'!AD3158-'possible matchups template23'!BK3158</f>
        <v>-5.2166642427409897</v>
      </c>
      <c r="AE3158">
        <f>'possible matchups template23'!AE3158-'possible matchups template23'!BL3158</f>
        <v>-2.4521634886090027</v>
      </c>
      <c r="AF3158">
        <f>'possible matchups template23'!AF3158-'possible matchups template23'!BM3158</f>
        <v>-1.4100748067589985E-2</v>
      </c>
      <c r="AG3158">
        <f>'possible matchups template23'!AG3158-'possible matchups template23'!BN3158</f>
        <v>-2.7999999999999972</v>
      </c>
      <c r="AH3158">
        <f>'possible matchups template23'!AH3158-'possible matchups template23'!BO3158</f>
        <v>-4.3056221909039003</v>
      </c>
      <c r="AI3158">
        <f>'possible matchups template23'!AI3158-'possible matchups template23'!BP3158</f>
        <v>1.4000000000000004</v>
      </c>
      <c r="AJ3158">
        <f>'possible matchups template23'!AJ3158-'possible matchups template23'!BQ3158</f>
        <v>0.32926201429552071</v>
      </c>
      <c r="AK3158">
        <f>'possible matchups template23'!AK3158-'possible matchups template23'!BR3158</f>
        <v>0.11955555555555553</v>
      </c>
    </row>
    <row r="3159" spans="1:37" x14ac:dyDescent="0.35">
      <c r="A3159">
        <v>2023</v>
      </c>
      <c r="B3159" t="s">
        <v>46</v>
      </c>
      <c r="C3159" t="s">
        <v>186</v>
      </c>
      <c r="D3159">
        <v>9</v>
      </c>
      <c r="E3159">
        <v>7</v>
      </c>
      <c r="F3159">
        <f>'possible matchups template23'!G3159-'possible matchups template23'!AN3159</f>
        <v>6.0000000000000053E-3</v>
      </c>
      <c r="G3159">
        <f>'possible matchups template23'!H3159-'possible matchups template23'!AO3159</f>
        <v>-1.4000000000000012E-2</v>
      </c>
      <c r="H3159">
        <f>'possible matchups template23'!I3159-'possible matchups template23'!AP3159</f>
        <v>-5.7000000000000051E-2</v>
      </c>
      <c r="I3159">
        <f>'possible matchups template23'!J3159-'possible matchups template23'!AQ3159</f>
        <v>-0.59999999999999432</v>
      </c>
      <c r="J3159">
        <f>'possible matchups template23'!K3159-'possible matchups template23'!AR3159</f>
        <v>1.5999999999999996</v>
      </c>
      <c r="K3159">
        <f>'possible matchups template23'!L3159-'possible matchups template23'!AS3159</f>
        <v>1.2000000000000002</v>
      </c>
      <c r="L3159">
        <f>'possible matchups template23'!M3159-'possible matchups template23'!AT3159</f>
        <v>2.6999999999999997</v>
      </c>
      <c r="M3159">
        <f>'possible matchups template23'!N3159-'possible matchups template23'!AU3159</f>
        <v>0.19999999999999929</v>
      </c>
      <c r="N3159">
        <f>'possible matchups template23'!O3159-'possible matchups template23'!AV3159</f>
        <v>0.89999999999999858</v>
      </c>
      <c r="O3159">
        <f>'possible matchups template23'!P3159-'possible matchups template23'!AW3159</f>
        <v>-0.5</v>
      </c>
      <c r="P3159">
        <f>'possible matchups template23'!Q3159-'possible matchups template23'!AX3159</f>
        <v>1.9999999999999463E-3</v>
      </c>
      <c r="Q3159">
        <f>'possible matchups template23'!R3159-'possible matchups template23'!AY3159</f>
        <v>0.89999999999999147</v>
      </c>
      <c r="R3159">
        <f>'possible matchups template23'!S3159-'possible matchups template23'!AZ3159</f>
        <v>-3.2999999999999918E-2</v>
      </c>
      <c r="S3159">
        <f>'possible matchups template23'!T3159-'possible matchups template23'!BA3159</f>
        <v>-1.100000000000001E-2</v>
      </c>
      <c r="T3159">
        <f>'possible matchups template23'!U3159-'possible matchups template23'!BB3159</f>
        <v>-0.10999999999999999</v>
      </c>
      <c r="U3159">
        <f>'possible matchups template23'!V3159-'possible matchups template23'!BC3159</f>
        <v>1.6999999999999886</v>
      </c>
      <c r="V3159">
        <f>'possible matchups template23'!W3159-'possible matchups template23'!BD3159</f>
        <v>6.0000000000000053E-3</v>
      </c>
      <c r="W3159">
        <f>'possible matchups template23'!X3159-'possible matchups template23'!BE3159</f>
        <v>-1</v>
      </c>
      <c r="X3159">
        <f>'possible matchups template23'!Y3159-'possible matchups template23'!BF3159</f>
        <v>-1.2999999999999998</v>
      </c>
      <c r="Y3159">
        <f>'possible matchups template23'!Z3159-'possible matchups template23'!BG3159</f>
        <v>-3</v>
      </c>
      <c r="Z3159">
        <f>'possible matchups template23'!AA3159-'possible matchups template23'!BH3159</f>
        <v>-3.8379881819833317E-2</v>
      </c>
      <c r="AA3159">
        <f>'possible matchups template23'!AB3159-'possible matchups template23'!BI3159</f>
        <v>-7.162011818016667E-2</v>
      </c>
      <c r="AB3159">
        <f>'possible matchups template23'!AL3159-'possible matchups template23'!BS3159</f>
        <v>-0.5</v>
      </c>
      <c r="AC3159">
        <f>'possible matchups template23'!AC3159-'possible matchups template23'!BJ3159</f>
        <v>-2.3014506540799999</v>
      </c>
      <c r="AD3159">
        <f>'possible matchups template23'!AD3159-'possible matchups template23'!BK3159</f>
        <v>-1.6240130649029965</v>
      </c>
      <c r="AE3159">
        <f>'possible matchups template23'!AE3159-'possible matchups template23'!BL3159</f>
        <v>-0.67743758917700347</v>
      </c>
      <c r="AF3159">
        <f>'possible matchups template23'!AF3159-'possible matchups template23'!BM3159</f>
        <v>-3.8626555353000747E-3</v>
      </c>
      <c r="AG3159">
        <f>'possible matchups template23'!AG3159-'possible matchups template23'!BN3159</f>
        <v>1.4000000000000057</v>
      </c>
      <c r="AH3159">
        <f>'possible matchups template23'!AH3159-'possible matchups template23'!BO3159</f>
        <v>-2.6302951315294001</v>
      </c>
      <c r="AI3159">
        <f>'possible matchups template23'!AI3159-'possible matchups template23'!BP3159</f>
        <v>-0.89999999999999858</v>
      </c>
      <c r="AJ3159">
        <f>'possible matchups template23'!AJ3159-'possible matchups template23'!BQ3159</f>
        <v>0.21769229476911178</v>
      </c>
      <c r="AK3159">
        <f>'possible matchups template23'!AK3159-'possible matchups template23'!BR3159</f>
        <v>-9.0471544715446939E-2</v>
      </c>
    </row>
    <row r="3160" spans="1:37" x14ac:dyDescent="0.35">
      <c r="A3160">
        <v>2023</v>
      </c>
      <c r="B3160" t="s">
        <v>46</v>
      </c>
      <c r="C3160" t="s">
        <v>69</v>
      </c>
      <c r="D3160">
        <v>9</v>
      </c>
      <c r="E3160">
        <v>2</v>
      </c>
      <c r="F3160">
        <f>'possible matchups template23'!G3160-'possible matchups template23'!AN3160</f>
        <v>-2.7000000000000024E-2</v>
      </c>
      <c r="G3160">
        <f>'possible matchups template23'!H3160-'possible matchups template23'!AO3160</f>
        <v>-2.5000000000000022E-2</v>
      </c>
      <c r="H3160">
        <f>'possible matchups template23'!I3160-'possible matchups template23'!AP3160</f>
        <v>-5.0000000000000044E-2</v>
      </c>
      <c r="I3160">
        <f>'possible matchups template23'!J3160-'possible matchups template23'!AQ3160</f>
        <v>1.9000000000000057</v>
      </c>
      <c r="J3160">
        <f>'possible matchups template23'!K3160-'possible matchups template23'!AR3160</f>
        <v>-1.9000000000000021</v>
      </c>
      <c r="K3160">
        <f>'possible matchups template23'!L3160-'possible matchups template23'!AS3160</f>
        <v>-9.9999999999999645E-2</v>
      </c>
      <c r="L3160">
        <f>'possible matchups template23'!M3160-'possible matchups template23'!AT3160</f>
        <v>1.3999999999999995</v>
      </c>
      <c r="M3160">
        <f>'possible matchups template23'!N3160-'possible matchups template23'!AU3160</f>
        <v>0.80000000000000071</v>
      </c>
      <c r="N3160">
        <f>'possible matchups template23'!O3160-'possible matchups template23'!AV3160</f>
        <v>1.5999999999999979</v>
      </c>
      <c r="O3160">
        <f>'possible matchups template23'!P3160-'possible matchups template23'!AW3160</f>
        <v>-5.2000000000000028</v>
      </c>
      <c r="P3160">
        <f>'possible matchups template23'!Q3160-'possible matchups template23'!AX3160</f>
        <v>-1.3000000000000012E-2</v>
      </c>
      <c r="Q3160">
        <f>'possible matchups template23'!R3160-'possible matchups template23'!AY3160</f>
        <v>-0.30000000000001137</v>
      </c>
      <c r="R3160">
        <f>'possible matchups template23'!S3160-'possible matchups template23'!AZ3160</f>
        <v>-4.2999999999999927E-2</v>
      </c>
      <c r="S3160">
        <f>'possible matchups template23'!T3160-'possible matchups template23'!BA3160</f>
        <v>2.0999999999999908E-2</v>
      </c>
      <c r="T3160">
        <f>'possible matchups template23'!U3160-'possible matchups template23'!BB3160</f>
        <v>-0.14000000000000001</v>
      </c>
      <c r="U3160">
        <f>'possible matchups template23'!V3160-'possible matchups template23'!BC3160</f>
        <v>-2</v>
      </c>
      <c r="V3160">
        <f>'possible matchups template23'!W3160-'possible matchups template23'!BD3160</f>
        <v>-3.1000000000000028E-2</v>
      </c>
      <c r="W3160">
        <f>'possible matchups template23'!X3160-'possible matchups template23'!BE3160</f>
        <v>1.1000000000000014</v>
      </c>
      <c r="X3160">
        <f>'possible matchups template23'!Y3160-'possible matchups template23'!BF3160</f>
        <v>-4.7</v>
      </c>
      <c r="Y3160">
        <f>'possible matchups template23'!Z3160-'possible matchups template23'!BG3160</f>
        <v>-4.2</v>
      </c>
      <c r="Z3160">
        <f>'possible matchups template23'!AA3160-'possible matchups template23'!BH3160</f>
        <v>-0.11205852555978535</v>
      </c>
      <c r="AA3160">
        <f>'possible matchups template23'!AB3160-'possible matchups template23'!BI3160</f>
        <v>-2.7941474440214664E-2</v>
      </c>
      <c r="AB3160">
        <f>'possible matchups template23'!AL3160-'possible matchups template23'!BS3160</f>
        <v>-0.39999999999999997</v>
      </c>
      <c r="AC3160">
        <f>'possible matchups template23'!AC3160-'possible matchups template23'!BJ3160</f>
        <v>-3.6505003231999922</v>
      </c>
      <c r="AD3160">
        <f>'possible matchups template23'!AD3160-'possible matchups template23'!BK3160</f>
        <v>1.6308635644970053</v>
      </c>
      <c r="AE3160">
        <f>'possible matchups template23'!AE3160-'possible matchups template23'!BL3160</f>
        <v>-5.2813638876969975</v>
      </c>
      <c r="AF3160">
        <f>'possible matchups template23'!AF3160-'possible matchups template23'!BM3160</f>
        <v>-4.8279755862219997E-2</v>
      </c>
      <c r="AG3160">
        <f>'possible matchups template23'!AG3160-'possible matchups template23'!BN3160</f>
        <v>-1.0999999999999943</v>
      </c>
      <c r="AH3160">
        <f>'possible matchups template23'!AH3160-'possible matchups template23'!BO3160</f>
        <v>-6.4814508529287007</v>
      </c>
      <c r="AI3160">
        <f>'possible matchups template23'!AI3160-'possible matchups template23'!BP3160</f>
        <v>-2.8999999999999986</v>
      </c>
      <c r="AJ3160">
        <f>'possible matchups template23'!AJ3160-'possible matchups template23'!BQ3160</f>
        <v>0.83613088933284008</v>
      </c>
      <c r="AK3160">
        <f>'possible matchups template23'!AK3160-'possible matchups template23'!BR3160</f>
        <v>-0.32061538461538452</v>
      </c>
    </row>
    <row r="3161" spans="1:37" x14ac:dyDescent="0.35">
      <c r="A3161">
        <v>2023</v>
      </c>
      <c r="B3161" t="s">
        <v>46</v>
      </c>
      <c r="C3161" t="s">
        <v>12</v>
      </c>
      <c r="D3161">
        <v>9</v>
      </c>
      <c r="E3161">
        <v>1</v>
      </c>
      <c r="F3161">
        <f>'possible matchups template23'!G3161-'possible matchups template23'!AN3161</f>
        <v>-2.5000000000000022E-2</v>
      </c>
      <c r="G3161">
        <f>'possible matchups template23'!H3161-'possible matchups template23'!AO3161</f>
        <v>-2.9999999999999971E-2</v>
      </c>
      <c r="H3161">
        <f>'possible matchups template23'!I3161-'possible matchups template23'!AP3161</f>
        <v>-1.5000000000000013E-2</v>
      </c>
      <c r="I3161">
        <f>'possible matchups template23'!J3161-'possible matchups template23'!AQ3161</f>
        <v>0.30000000000000426</v>
      </c>
      <c r="J3161">
        <f>'possible matchups template23'!K3161-'possible matchups template23'!AR3161</f>
        <v>-2.1999999999999993</v>
      </c>
      <c r="K3161">
        <f>'possible matchups template23'!L3161-'possible matchups template23'!AS3161</f>
        <v>-0.80000000000000071</v>
      </c>
      <c r="L3161">
        <f>'possible matchups template23'!M3161-'possible matchups template23'!AT3161</f>
        <v>1.2999999999999998</v>
      </c>
      <c r="M3161">
        <f>'possible matchups template23'!N3161-'possible matchups template23'!AU3161</f>
        <v>9.9999999999999645E-2</v>
      </c>
      <c r="N3161">
        <f>'possible matchups template23'!O3161-'possible matchups template23'!AV3161</f>
        <v>2.5999999999999979</v>
      </c>
      <c r="O3161">
        <f>'possible matchups template23'!P3161-'possible matchups template23'!AW3161</f>
        <v>-2.2000000000000028</v>
      </c>
      <c r="P3161">
        <f>'possible matchups template23'!Q3161-'possible matchups template23'!AX3161</f>
        <v>-9.000000000000008E-3</v>
      </c>
      <c r="Q3161">
        <f>'possible matchups template23'!R3161-'possible matchups template23'!AY3161</f>
        <v>-0.80000000000001137</v>
      </c>
      <c r="R3161">
        <f>'possible matchups template23'!S3161-'possible matchups template23'!AZ3161</f>
        <v>-1.0999999999999899E-2</v>
      </c>
      <c r="S3161">
        <f>'possible matchups template23'!T3161-'possible matchups template23'!BA3161</f>
        <v>7.0000000000000062E-3</v>
      </c>
      <c r="T3161">
        <f>'possible matchups template23'!U3161-'possible matchups template23'!BB3161</f>
        <v>-0.16900000000000004</v>
      </c>
      <c r="U3161">
        <f>'possible matchups template23'!V3161-'possible matchups template23'!BC3161</f>
        <v>-1.4000000000000057</v>
      </c>
      <c r="V3161">
        <f>'possible matchups template23'!W3161-'possible matchups template23'!BD3161</f>
        <v>-2.8000000000000025E-2</v>
      </c>
      <c r="W3161">
        <f>'possible matchups template23'!X3161-'possible matchups template23'!BE3161</f>
        <v>1.3000000000000007</v>
      </c>
      <c r="X3161">
        <f>'possible matchups template23'!Y3161-'possible matchups template23'!BF3161</f>
        <v>-1.2999999999999998</v>
      </c>
      <c r="Y3161">
        <f>'possible matchups template23'!Z3161-'possible matchups template23'!BG3161</f>
        <v>-1.1000000000000001</v>
      </c>
      <c r="Z3161">
        <f>'possible matchups template23'!AA3161-'possible matchups template23'!BH3161</f>
        <v>-3.3997745676450419E-2</v>
      </c>
      <c r="AA3161">
        <f>'possible matchups template23'!AB3161-'possible matchups template23'!BI3161</f>
        <v>-0.13500225432354962</v>
      </c>
      <c r="AB3161">
        <f>'possible matchups template23'!AL3161-'possible matchups template23'!BS3161</f>
        <v>-0.5</v>
      </c>
      <c r="AC3161">
        <f>'possible matchups template23'!AC3161-'possible matchups template23'!BJ3161</f>
        <v>-1.9510281949199992</v>
      </c>
      <c r="AD3161">
        <f>'possible matchups template23'!AD3161-'possible matchups template23'!BK3161</f>
        <v>1.7342263996879979</v>
      </c>
      <c r="AE3161">
        <f>'possible matchups template23'!AE3161-'possible matchups template23'!BL3161</f>
        <v>-3.6852545946079971</v>
      </c>
      <c r="AF3161">
        <f>'possible matchups template23'!AF3161-'possible matchups template23'!BM3161</f>
        <v>-3.714252266223006E-2</v>
      </c>
      <c r="AG3161">
        <f>'possible matchups template23'!AG3161-'possible matchups template23'!BN3161</f>
        <v>-1.5</v>
      </c>
      <c r="AH3161">
        <f>'possible matchups template23'!AH3161-'possible matchups template23'!BO3161</f>
        <v>-9.0209180287641999</v>
      </c>
      <c r="AI3161">
        <f>'possible matchups template23'!AI3161-'possible matchups template23'!BP3161</f>
        <v>-1</v>
      </c>
      <c r="AJ3161">
        <f>'possible matchups template23'!AJ3161-'possible matchups template23'!BQ3161</f>
        <v>0.59271471971948708</v>
      </c>
      <c r="AK3161">
        <f>'possible matchups template23'!AK3161-'possible matchups template23'!BR3161</f>
        <v>-8.9225806451612932E-2</v>
      </c>
    </row>
    <row r="3162" spans="1:37" x14ac:dyDescent="0.35">
      <c r="A3162">
        <v>2023</v>
      </c>
      <c r="B3162" t="s">
        <v>46</v>
      </c>
      <c r="C3162" t="s">
        <v>58</v>
      </c>
      <c r="D3162">
        <v>9</v>
      </c>
      <c r="E3162">
        <v>8</v>
      </c>
      <c r="F3162">
        <f>'possible matchups template23'!G3162-'possible matchups template23'!AN3162</f>
        <v>-3.3999999999999975E-2</v>
      </c>
      <c r="G3162">
        <f>'possible matchups template23'!H3162-'possible matchups template23'!AO3162</f>
        <v>-3.0000000000000027E-3</v>
      </c>
      <c r="H3162">
        <f>'possible matchups template23'!I3162-'possible matchups template23'!AP3162</f>
        <v>1.2000000000000011E-2</v>
      </c>
      <c r="I3162">
        <f>'possible matchups template23'!J3162-'possible matchups template23'!AQ3162</f>
        <v>1</v>
      </c>
      <c r="J3162">
        <f>'possible matchups template23'!K3162-'possible matchups template23'!AR3162</f>
        <v>0.79999999999999893</v>
      </c>
      <c r="K3162">
        <f>'possible matchups template23'!L3162-'possible matchups template23'!AS3162</f>
        <v>-0.40000000000000036</v>
      </c>
      <c r="L3162">
        <f>'possible matchups template23'!M3162-'possible matchups template23'!AT3162</f>
        <v>-0.10000000000000053</v>
      </c>
      <c r="M3162">
        <f>'possible matchups template23'!N3162-'possible matchups template23'!AU3162</f>
        <v>-0.40000000000000036</v>
      </c>
      <c r="N3162">
        <f>'possible matchups template23'!O3162-'possible matchups template23'!AV3162</f>
        <v>9.9999999999997868E-2</v>
      </c>
      <c r="O3162">
        <f>'possible matchups template23'!P3162-'possible matchups template23'!AW3162</f>
        <v>-1.7000000000000028</v>
      </c>
      <c r="P3162">
        <f>'possible matchups template23'!Q3162-'possible matchups template23'!AX3162</f>
        <v>-1.3000000000000012E-2</v>
      </c>
      <c r="Q3162">
        <f>'possible matchups template23'!R3162-'possible matchups template23'!AY3162</f>
        <v>-0.30000000000001137</v>
      </c>
      <c r="R3162">
        <f>'possible matchups template23'!S3162-'possible matchups template23'!AZ3162</f>
        <v>-2.9999999999998916E-3</v>
      </c>
      <c r="S3162">
        <f>'possible matchups template23'!T3162-'possible matchups template23'!BA3162</f>
        <v>1.3999999999999901E-2</v>
      </c>
      <c r="T3162">
        <f>'possible matchups template23'!U3162-'possible matchups template23'!BB3162</f>
        <v>1.9000000000000017E-2</v>
      </c>
      <c r="U3162">
        <f>'possible matchups template23'!V3162-'possible matchups template23'!BC3162</f>
        <v>-1.4000000000000057</v>
      </c>
      <c r="V3162">
        <f>'possible matchups template23'!W3162-'possible matchups template23'!BD3162</f>
        <v>-2.4000000000000021E-2</v>
      </c>
      <c r="W3162">
        <f>'possible matchups template23'!X3162-'possible matchups template23'!BE3162</f>
        <v>1.1000000000000014</v>
      </c>
      <c r="X3162">
        <f>'possible matchups template23'!Y3162-'possible matchups template23'!BF3162</f>
        <v>-1.2999999999999998</v>
      </c>
      <c r="Y3162">
        <f>'possible matchups template23'!Z3162-'possible matchups template23'!BG3162</f>
        <v>-1.5</v>
      </c>
      <c r="Z3162">
        <f>'possible matchups template23'!AA3162-'possible matchups template23'!BH3162</f>
        <v>-3.5268643675540279E-2</v>
      </c>
      <c r="AA3162">
        <f>'possible matchups template23'!AB3162-'possible matchups template23'!BI3162</f>
        <v>5.4268643675540296E-2</v>
      </c>
      <c r="AB3162">
        <f>'possible matchups template23'!AL3162-'possible matchups template23'!BS3162</f>
        <v>-0.10000000000000003</v>
      </c>
      <c r="AC3162">
        <f>'possible matchups template23'!AC3162-'possible matchups template23'!BJ3162</f>
        <v>0.23681450247001123</v>
      </c>
      <c r="AD3162">
        <f>'possible matchups template23'!AD3162-'possible matchups template23'!BK3162</f>
        <v>1.2114513021150088</v>
      </c>
      <c r="AE3162">
        <f>'possible matchups template23'!AE3162-'possible matchups template23'!BL3162</f>
        <v>-0.97463679964499761</v>
      </c>
      <c r="AF3162">
        <f>'possible matchups template23'!AF3162-'possible matchups template23'!BM3162</f>
        <v>-1.2552728285010084E-2</v>
      </c>
      <c r="AG3162">
        <f>'possible matchups template23'!AG3162-'possible matchups template23'!BN3162</f>
        <v>-2</v>
      </c>
      <c r="AH3162">
        <f>'possible matchups template23'!AH3162-'possible matchups template23'!BO3162</f>
        <v>0.67614967802120995</v>
      </c>
      <c r="AI3162">
        <f>'possible matchups template23'!AI3162-'possible matchups template23'!BP3162</f>
        <v>-1</v>
      </c>
      <c r="AJ3162">
        <f>'possible matchups template23'!AJ3162-'possible matchups template23'!BQ3162</f>
        <v>9.3812947353391074E-2</v>
      </c>
      <c r="AK3162">
        <f>'possible matchups template23'!AK3162-'possible matchups template23'!BR3162</f>
        <v>-4.452713178294565E-2</v>
      </c>
    </row>
    <row r="3163" spans="1:37" x14ac:dyDescent="0.35">
      <c r="A3163">
        <v>2023</v>
      </c>
      <c r="B3163" t="s">
        <v>46</v>
      </c>
      <c r="C3163" t="s">
        <v>182</v>
      </c>
      <c r="D3163">
        <v>9</v>
      </c>
      <c r="E3163">
        <v>5</v>
      </c>
      <c r="F3163">
        <f>'possible matchups template23'!G3163-'possible matchups template23'!AN3163</f>
        <v>-1.6000000000000014E-2</v>
      </c>
      <c r="G3163">
        <f>'possible matchups template23'!H3163-'possible matchups template23'!AO3163</f>
        <v>-5.2999999999999992E-2</v>
      </c>
      <c r="H3163">
        <f>'possible matchups template23'!I3163-'possible matchups template23'!AP3163</f>
        <v>1.100000000000001E-2</v>
      </c>
      <c r="I3163">
        <f>'possible matchups template23'!J3163-'possible matchups template23'!AQ3163</f>
        <v>0.80000000000000426</v>
      </c>
      <c r="J3163">
        <f>'possible matchups template23'!K3163-'possible matchups template23'!AR3163</f>
        <v>1.6999999999999993</v>
      </c>
      <c r="K3163">
        <f>'possible matchups template23'!L3163-'possible matchups template23'!AS3163</f>
        <v>1.2000000000000002</v>
      </c>
      <c r="L3163">
        <f>'possible matchups template23'!M3163-'possible matchups template23'!AT3163</f>
        <v>1.5999999999999996</v>
      </c>
      <c r="M3163">
        <f>'possible matchups template23'!N3163-'possible matchups template23'!AU3163</f>
        <v>2</v>
      </c>
      <c r="N3163">
        <f>'possible matchups template23'!O3163-'possible matchups template23'!AV3163</f>
        <v>2.8000000000000007</v>
      </c>
      <c r="O3163">
        <f>'possible matchups template23'!P3163-'possible matchups template23'!AW3163</f>
        <v>1.7000000000000028</v>
      </c>
      <c r="P3163">
        <f>'possible matchups template23'!Q3163-'possible matchups template23'!AX3163</f>
        <v>-8.0000000000000071E-3</v>
      </c>
      <c r="Q3163">
        <f>'possible matchups template23'!R3163-'possible matchups template23'!AY3163</f>
        <v>7.0999999999999943</v>
      </c>
      <c r="R3163">
        <f>'possible matchups template23'!S3163-'possible matchups template23'!AZ3163</f>
        <v>-5.0999999999999934E-2</v>
      </c>
      <c r="S3163">
        <f>'possible matchups template23'!T3163-'possible matchups template23'!BA3163</f>
        <v>3.5999999999999921E-2</v>
      </c>
      <c r="T3163">
        <f>'possible matchups template23'!U3163-'possible matchups template23'!BB3163</f>
        <v>-0.15600000000000003</v>
      </c>
      <c r="U3163">
        <f>'possible matchups template23'!V3163-'possible matchups template23'!BC3163</f>
        <v>4.8999999999999915</v>
      </c>
      <c r="V3163">
        <f>'possible matchups template23'!W3163-'possible matchups template23'!BD3163</f>
        <v>-2.9000000000000026E-2</v>
      </c>
      <c r="W3163">
        <f>'possible matchups template23'!X3163-'possible matchups template23'!BE3163</f>
        <v>0.70000000000000107</v>
      </c>
      <c r="X3163">
        <f>'possible matchups template23'!Y3163-'possible matchups template23'!BF3163</f>
        <v>-5.3</v>
      </c>
      <c r="Y3163">
        <f>'possible matchups template23'!Z3163-'possible matchups template23'!BG3163</f>
        <v>-4.5</v>
      </c>
      <c r="Z3163">
        <f>'possible matchups template23'!AA3163-'possible matchups template23'!BH3163</f>
        <v>-0.145395996345556</v>
      </c>
      <c r="AA3163">
        <f>'possible matchups template23'!AB3163-'possible matchups template23'!BI3163</f>
        <v>-1.0604003654444027E-2</v>
      </c>
      <c r="AB3163">
        <f>'possible matchups template23'!AL3163-'possible matchups template23'!BS3163</f>
        <v>-0.39999999999999997</v>
      </c>
      <c r="AC3163">
        <f>'possible matchups template23'!AC3163-'possible matchups template23'!BJ3163</f>
        <v>-0.74395689646999585</v>
      </c>
      <c r="AD3163">
        <f>'possible matchups template23'!AD3163-'possible matchups template23'!BK3163</f>
        <v>4.0770865234010074</v>
      </c>
      <c r="AE3163">
        <f>'possible matchups template23'!AE3163-'possible matchups template23'!BL3163</f>
        <v>-4.8210434198710033</v>
      </c>
      <c r="AF3163">
        <f>'possible matchups template23'!AF3163-'possible matchups template23'!BM3163</f>
        <v>-4.9317656516089992E-2</v>
      </c>
      <c r="AG3163">
        <f>'possible matchups template23'!AG3163-'possible matchups template23'!BN3163</f>
        <v>5.6000000000000085</v>
      </c>
      <c r="AH3163">
        <f>'possible matchups template23'!AH3163-'possible matchups template23'!BO3163</f>
        <v>-2.3501494549853001</v>
      </c>
      <c r="AI3163">
        <f>'possible matchups template23'!AI3163-'possible matchups template23'!BP3163</f>
        <v>1</v>
      </c>
      <c r="AJ3163">
        <f>'possible matchups template23'!AJ3163-'possible matchups template23'!BQ3163</f>
        <v>1.0714501524965652</v>
      </c>
      <c r="AK3163">
        <f>'possible matchups template23'!AK3163-'possible matchups template23'!BR3163</f>
        <v>-0.10742857142857143</v>
      </c>
    </row>
    <row r="3164" spans="1:37" x14ac:dyDescent="0.35">
      <c r="A3164">
        <v>2023</v>
      </c>
      <c r="B3164" t="s">
        <v>46</v>
      </c>
      <c r="C3164" t="s">
        <v>121</v>
      </c>
      <c r="D3164">
        <v>9</v>
      </c>
      <c r="E3164">
        <v>4</v>
      </c>
      <c r="F3164">
        <f>'possible matchups template23'!G3164-'possible matchups template23'!AN3164</f>
        <v>-1.9000000000000017E-2</v>
      </c>
      <c r="G3164">
        <f>'possible matchups template23'!H3164-'possible matchups template23'!AO3164</f>
        <v>-4.2999999999999983E-2</v>
      </c>
      <c r="H3164">
        <f>'possible matchups template23'!I3164-'possible matchups template23'!AP3164</f>
        <v>-5.2000000000000046E-2</v>
      </c>
      <c r="I3164">
        <f>'possible matchups template23'!J3164-'possible matchups template23'!AQ3164</f>
        <v>-2.7999999999999972</v>
      </c>
      <c r="J3164">
        <f>'possible matchups template23'!K3164-'possible matchups template23'!AR3164</f>
        <v>-3.1000000000000014</v>
      </c>
      <c r="K3164">
        <f>'possible matchups template23'!L3164-'possible matchups template23'!AS3164</f>
        <v>1.5</v>
      </c>
      <c r="L3164">
        <f>'possible matchups template23'!M3164-'possible matchups template23'!AT3164</f>
        <v>0.19999999999999929</v>
      </c>
      <c r="M3164">
        <f>'possible matchups template23'!N3164-'possible matchups template23'!AU3164</f>
        <v>-0.40000000000000036</v>
      </c>
      <c r="N3164">
        <f>'possible matchups template23'!O3164-'possible matchups template23'!AV3164</f>
        <v>1.0999999999999979</v>
      </c>
      <c r="O3164">
        <f>'possible matchups template23'!P3164-'possible matchups template23'!AW3164</f>
        <v>-5.7999999999999972</v>
      </c>
      <c r="P3164">
        <f>'possible matchups template23'!Q3164-'possible matchups template23'!AX3164</f>
        <v>-3.0000000000000027E-3</v>
      </c>
      <c r="Q3164">
        <f>'possible matchups template23'!R3164-'possible matchups template23'!AY3164</f>
        <v>2.0999999999999943</v>
      </c>
      <c r="R3164">
        <f>'possible matchups template23'!S3164-'possible matchups template23'!AZ3164</f>
        <v>-8.4000000000000075E-2</v>
      </c>
      <c r="S3164">
        <f>'possible matchups template23'!T3164-'possible matchups template23'!BA3164</f>
        <v>2.6999999999999913E-2</v>
      </c>
      <c r="T3164">
        <f>'possible matchups template23'!U3164-'possible matchups template23'!BB3164</f>
        <v>-0.13300000000000001</v>
      </c>
      <c r="U3164">
        <f>'possible matchups template23'!V3164-'possible matchups template23'!BC3164</f>
        <v>0.19999999999998863</v>
      </c>
      <c r="V3164">
        <f>'possible matchups template23'!W3164-'possible matchups template23'!BD3164</f>
        <v>-3.9000000000000035E-2</v>
      </c>
      <c r="W3164">
        <f>'possible matchups template23'!X3164-'possible matchups template23'!BE3164</f>
        <v>-2</v>
      </c>
      <c r="X3164">
        <f>'possible matchups template23'!Y3164-'possible matchups template23'!BF3164</f>
        <v>-7.7</v>
      </c>
      <c r="Y3164">
        <f>'possible matchups template23'!Z3164-'possible matchups template23'!BG3164</f>
        <v>-4.6000000000000005</v>
      </c>
      <c r="Z3164">
        <f>'possible matchups template23'!AA3164-'possible matchups template23'!BH3164</f>
        <v>-0.17094604642234856</v>
      </c>
      <c r="AA3164">
        <f>'possible matchups template23'!AB3164-'possible matchups template23'!BI3164</f>
        <v>3.7946046422348556E-2</v>
      </c>
      <c r="AB3164">
        <f>'possible matchups template23'!AL3164-'possible matchups template23'!BS3164</f>
        <v>-0.5</v>
      </c>
      <c r="AC3164">
        <f>'possible matchups template23'!AC3164-'possible matchups template23'!BJ3164</f>
        <v>-7.9556241798499912</v>
      </c>
      <c r="AD3164">
        <f>'possible matchups template23'!AD3164-'possible matchups template23'!BK3164</f>
        <v>0.74443554405000611</v>
      </c>
      <c r="AE3164">
        <f>'possible matchups template23'!AE3164-'possible matchups template23'!BL3164</f>
        <v>-8.7000597238999973</v>
      </c>
      <c r="AF3164">
        <f>'possible matchups template23'!AF3164-'possible matchups template23'!BM3164</f>
        <v>-6.6233496257800062E-2</v>
      </c>
      <c r="AG3164">
        <f>'possible matchups template23'!AG3164-'possible matchups template23'!BN3164</f>
        <v>0.70000000000000284</v>
      </c>
      <c r="AH3164">
        <f>'possible matchups template23'!AH3164-'possible matchups template23'!BO3164</f>
        <v>-3.9796508276759996</v>
      </c>
      <c r="AI3164">
        <f>'possible matchups template23'!AI3164-'possible matchups template23'!BP3164</f>
        <v>0</v>
      </c>
      <c r="AJ3164">
        <f>'possible matchups template23'!AJ3164-'possible matchups template23'!BQ3164</f>
        <v>1.2943075913252668</v>
      </c>
      <c r="AK3164">
        <f>'possible matchups template23'!AK3164-'possible matchups template23'!BR3164</f>
        <v>3.2992248062015506E-2</v>
      </c>
    </row>
    <row r="3165" spans="1:37" x14ac:dyDescent="0.35">
      <c r="A3165">
        <v>2023</v>
      </c>
      <c r="B3165" t="s">
        <v>46</v>
      </c>
      <c r="C3165" t="s">
        <v>269</v>
      </c>
      <c r="D3165">
        <v>9</v>
      </c>
      <c r="E3165">
        <v>6</v>
      </c>
      <c r="F3165">
        <f>'possible matchups template23'!G3165-'possible matchups template23'!AN3165</f>
        <v>-1.6000000000000014E-2</v>
      </c>
      <c r="G3165">
        <f>'possible matchups template23'!H3165-'possible matchups template23'!AO3165</f>
        <v>8.0000000000000071E-3</v>
      </c>
      <c r="H3165">
        <f>'possible matchups template23'!I3165-'possible matchups template23'!AP3165</f>
        <v>1.0000000000000009E-3</v>
      </c>
      <c r="I3165">
        <f>'possible matchups template23'!J3165-'possible matchups template23'!AQ3165</f>
        <v>0.5</v>
      </c>
      <c r="J3165">
        <f>'possible matchups template23'!K3165-'possible matchups template23'!AR3165</f>
        <v>-2</v>
      </c>
      <c r="K3165">
        <f>'possible matchups template23'!L3165-'possible matchups template23'!AS3165</f>
        <v>-0.19999999999999929</v>
      </c>
      <c r="L3165">
        <f>'possible matchups template23'!M3165-'possible matchups template23'!AT3165</f>
        <v>0.39999999999999947</v>
      </c>
      <c r="M3165">
        <f>'possible matchups template23'!N3165-'possible matchups template23'!AU3165</f>
        <v>0.30000000000000071</v>
      </c>
      <c r="N3165">
        <f>'possible matchups template23'!O3165-'possible matchups template23'!AV3165</f>
        <v>3</v>
      </c>
      <c r="O3165">
        <f>'possible matchups template23'!P3165-'possible matchups template23'!AW3165</f>
        <v>-2.5</v>
      </c>
      <c r="P3165">
        <f>'possible matchups template23'!Q3165-'possible matchups template23'!AX3165</f>
        <v>-1.8000000000000016E-2</v>
      </c>
      <c r="Q3165">
        <f>'possible matchups template23'!R3165-'possible matchups template23'!AY3165</f>
        <v>-0.80000000000001137</v>
      </c>
      <c r="R3165">
        <f>'possible matchups template23'!S3165-'possible matchups template23'!AZ3165</f>
        <v>-6.9999999999998952E-3</v>
      </c>
      <c r="S3165">
        <f>'possible matchups template23'!T3165-'possible matchups template23'!BA3165</f>
        <v>1.2999999999999901E-2</v>
      </c>
      <c r="T3165">
        <f>'possible matchups template23'!U3165-'possible matchups template23'!BB3165</f>
        <v>-1.100000000000001E-2</v>
      </c>
      <c r="U3165">
        <f>'possible matchups template23'!V3165-'possible matchups template23'!BC3165</f>
        <v>-1.9000000000000057</v>
      </c>
      <c r="V3165">
        <f>'possible matchups template23'!W3165-'possible matchups template23'!BD3165</f>
        <v>-6.0000000000000053E-3</v>
      </c>
      <c r="W3165">
        <f>'possible matchups template23'!X3165-'possible matchups template23'!BE3165</f>
        <v>-0.5</v>
      </c>
      <c r="X3165">
        <f>'possible matchups template23'!Y3165-'possible matchups template23'!BF3165</f>
        <v>-1.5999999999999996</v>
      </c>
      <c r="Y3165">
        <f>'possible matchups template23'!Z3165-'possible matchups template23'!BG3165</f>
        <v>-3.9</v>
      </c>
      <c r="Z3165">
        <f>'possible matchups template23'!AA3165-'possible matchups template23'!BH3165</f>
        <v>-4.1284016502989629E-2</v>
      </c>
      <c r="AA3165">
        <f>'possible matchups template23'!AB3165-'possible matchups template23'!BI3165</f>
        <v>3.0284016502989619E-2</v>
      </c>
      <c r="AB3165">
        <f>'possible matchups template23'!AL3165-'possible matchups template23'!BS3165</f>
        <v>-0.10000000000000003</v>
      </c>
      <c r="AC3165">
        <f>'possible matchups template23'!AC3165-'possible matchups template23'!BJ3165</f>
        <v>0.57025900167000998</v>
      </c>
      <c r="AD3165">
        <f>'possible matchups template23'!AD3165-'possible matchups template23'!BK3165</f>
        <v>-0.1981530011059931</v>
      </c>
      <c r="AE3165">
        <f>'possible matchups template23'!AE3165-'possible matchups template23'!BL3165</f>
        <v>0.76841200277600308</v>
      </c>
      <c r="AF3165">
        <f>'possible matchups template23'!AF3165-'possible matchups template23'!BM3165</f>
        <v>9.0391941706999823E-3</v>
      </c>
      <c r="AG3165">
        <f>'possible matchups template23'!AG3165-'possible matchups template23'!BN3165</f>
        <v>-2.1999999999999886</v>
      </c>
      <c r="AH3165">
        <f>'possible matchups template23'!AH3165-'possible matchups template23'!BO3165</f>
        <v>-1.1873567774287999</v>
      </c>
      <c r="AI3165">
        <f>'possible matchups template23'!AI3165-'possible matchups template23'!BP3165</f>
        <v>-2.2999999999999989</v>
      </c>
      <c r="AJ3165">
        <f>'possible matchups template23'!AJ3165-'possible matchups template23'!BQ3165</f>
        <v>-0.30399813970987788</v>
      </c>
      <c r="AK3165">
        <f>'possible matchups template23'!AK3165-'possible matchups template23'!BR3165</f>
        <v>-0.21468852459016396</v>
      </c>
    </row>
    <row r="3166" spans="1:37" x14ac:dyDescent="0.35">
      <c r="A3166">
        <v>2023</v>
      </c>
      <c r="B3166" t="s">
        <v>46</v>
      </c>
      <c r="C3166" t="s">
        <v>78</v>
      </c>
      <c r="D3166">
        <v>9</v>
      </c>
      <c r="E3166">
        <v>3</v>
      </c>
      <c r="F3166">
        <f>'possible matchups template23'!G3166-'possible matchups template23'!AN3166</f>
        <v>-8.1000000000000016E-2</v>
      </c>
      <c r="G3166">
        <f>'possible matchups template23'!H3166-'possible matchups template23'!AO3166</f>
        <v>-7.0000000000000007E-2</v>
      </c>
      <c r="H3166">
        <f>'possible matchups template23'!I3166-'possible matchups template23'!AP3166</f>
        <v>0</v>
      </c>
      <c r="I3166">
        <f>'possible matchups template23'!J3166-'possible matchups template23'!AQ3166</f>
        <v>-9.9999999999994316E-2</v>
      </c>
      <c r="J3166">
        <f>'possible matchups template23'!K3166-'possible matchups template23'!AR3166</f>
        <v>-2.1000000000000014</v>
      </c>
      <c r="K3166">
        <f>'possible matchups template23'!L3166-'possible matchups template23'!AS3166</f>
        <v>0.70000000000000018</v>
      </c>
      <c r="L3166">
        <f>'possible matchups template23'!M3166-'possible matchups template23'!AT3166</f>
        <v>1.7999999999999998</v>
      </c>
      <c r="M3166">
        <f>'possible matchups template23'!N3166-'possible matchups template23'!AU3166</f>
        <v>2</v>
      </c>
      <c r="N3166">
        <f>'possible matchups template23'!O3166-'possible matchups template23'!AV3166</f>
        <v>2.3999999999999986</v>
      </c>
      <c r="O3166">
        <f>'possible matchups template23'!P3166-'possible matchups template23'!AW3166</f>
        <v>-13.799999999999997</v>
      </c>
      <c r="P3166">
        <f>'possible matchups template23'!Q3166-'possible matchups template23'!AX3166</f>
        <v>-4.1000000000000036E-2</v>
      </c>
      <c r="Q3166">
        <f>'possible matchups template23'!R3166-'possible matchups template23'!AY3166</f>
        <v>-6.8000000000000114</v>
      </c>
      <c r="R3166">
        <f>'possible matchups template23'!S3166-'possible matchups template23'!AZ3166</f>
        <v>-0.14999999999999991</v>
      </c>
      <c r="S3166">
        <f>'possible matchups template23'!T3166-'possible matchups template23'!BA3166</f>
        <v>-5.8000000000000052E-2</v>
      </c>
      <c r="T3166">
        <f>'possible matchups template23'!U3166-'possible matchups template23'!BB3166</f>
        <v>-0.21899999999999997</v>
      </c>
      <c r="U3166">
        <f>'possible matchups template23'!V3166-'possible matchups template23'!BC3166</f>
        <v>-2.7000000000000028</v>
      </c>
      <c r="V3166">
        <f>'possible matchups template23'!W3166-'possible matchups template23'!BD3166</f>
        <v>-8.8999999999999968E-2</v>
      </c>
      <c r="W3166">
        <f>'possible matchups template23'!X3166-'possible matchups template23'!BE3166</f>
        <v>0.90000000000000036</v>
      </c>
      <c r="X3166">
        <f>'possible matchups template23'!Y3166-'possible matchups template23'!BF3166</f>
        <v>-6.8999999999999995</v>
      </c>
      <c r="Y3166">
        <f>'possible matchups template23'!Z3166-'possible matchups template23'!BG3166</f>
        <v>-3.8000000000000003</v>
      </c>
      <c r="Z3166">
        <f>'possible matchups template23'!AA3166-'possible matchups template23'!BH3166</f>
        <v>-0.1304760131523236</v>
      </c>
      <c r="AA3166">
        <f>'possible matchups template23'!AB3166-'possible matchups template23'!BI3166</f>
        <v>-8.8523986847676372E-2</v>
      </c>
      <c r="AB3166">
        <f>'possible matchups template23'!AL3166-'possible matchups template23'!BS3166</f>
        <v>-0.60000000000000009</v>
      </c>
      <c r="AC3166">
        <f>'possible matchups template23'!AC3166-'possible matchups template23'!BJ3166</f>
        <v>-11.672296171919996</v>
      </c>
      <c r="AD3166">
        <f>'possible matchups template23'!AD3166-'possible matchups template23'!BK3166</f>
        <v>-5.3528308928419932</v>
      </c>
      <c r="AE3166">
        <f>'possible matchups template23'!AE3166-'possible matchups template23'!BL3166</f>
        <v>-6.3194652790780026</v>
      </c>
      <c r="AF3166">
        <f>'possible matchups template23'!AF3166-'possible matchups template23'!BM3166</f>
        <v>-4.375263607717006E-2</v>
      </c>
      <c r="AG3166">
        <f>'possible matchups template23'!AG3166-'possible matchups template23'!BN3166</f>
        <v>-2.2999999999999972</v>
      </c>
      <c r="AH3166">
        <f>'possible matchups template23'!AH3166-'possible matchups template23'!BO3166</f>
        <v>-5.5904289457575995</v>
      </c>
      <c r="AI3166">
        <f>'possible matchups template23'!AI3166-'possible matchups template23'!BP3166</f>
        <v>-0.19999999999999929</v>
      </c>
      <c r="AJ3166">
        <f>'possible matchups template23'!AJ3166-'possible matchups template23'!BQ3166</f>
        <v>0.91644790601162063</v>
      </c>
      <c r="AK3166">
        <f>'possible matchups template23'!AK3166-'possible matchups template23'!BR3166</f>
        <v>-0.22171428571428575</v>
      </c>
    </row>
    <row r="3167" spans="1:37" x14ac:dyDescent="0.35">
      <c r="A3167">
        <v>2023</v>
      </c>
      <c r="B3167" t="s">
        <v>46</v>
      </c>
      <c r="C3167" t="s">
        <v>265</v>
      </c>
      <c r="D3167">
        <v>9</v>
      </c>
      <c r="E3167">
        <v>7</v>
      </c>
      <c r="F3167">
        <f>'possible matchups template23'!G3167-'possible matchups template23'!AN3167</f>
        <v>3.4999999999999976E-2</v>
      </c>
      <c r="G3167">
        <f>'possible matchups template23'!H3167-'possible matchups template23'!AO3167</f>
        <v>-7.0000000000000062E-3</v>
      </c>
      <c r="H3167">
        <f>'possible matchups template23'!I3167-'possible matchups template23'!AP3167</f>
        <v>-4.9000000000000044E-2</v>
      </c>
      <c r="I3167">
        <f>'possible matchups template23'!J3167-'possible matchups template23'!AQ3167</f>
        <v>1.6000000000000014</v>
      </c>
      <c r="J3167">
        <f>'possible matchups template23'!K3167-'possible matchups template23'!AR3167</f>
        <v>1.2999999999999989</v>
      </c>
      <c r="K3167">
        <f>'possible matchups template23'!L3167-'possible matchups template23'!AS3167</f>
        <v>0</v>
      </c>
      <c r="L3167">
        <f>'possible matchups template23'!M3167-'possible matchups template23'!AT3167</f>
        <v>0.89999999999999947</v>
      </c>
      <c r="M3167">
        <f>'possible matchups template23'!N3167-'possible matchups template23'!AU3167</f>
        <v>2.6999999999999993</v>
      </c>
      <c r="N3167">
        <f>'possible matchups template23'!O3167-'possible matchups template23'!AV3167</f>
        <v>3</v>
      </c>
      <c r="O3167">
        <f>'possible matchups template23'!P3167-'possible matchups template23'!AW3167</f>
        <v>5</v>
      </c>
      <c r="P3167">
        <f>'possible matchups template23'!Q3167-'possible matchups template23'!AX3167</f>
        <v>-5.0000000000000044E-3</v>
      </c>
      <c r="Q3167">
        <f>'possible matchups template23'!R3167-'possible matchups template23'!AY3167</f>
        <v>4.5999999999999943</v>
      </c>
      <c r="R3167">
        <f>'possible matchups template23'!S3167-'possible matchups template23'!AZ3167</f>
        <v>2.6000000000000023E-2</v>
      </c>
      <c r="S3167">
        <f>'possible matchups template23'!T3167-'possible matchups template23'!BA3167</f>
        <v>2.2999999999999909E-2</v>
      </c>
      <c r="T3167">
        <f>'possible matchups template23'!U3167-'possible matchups template23'!BB3167</f>
        <v>-3.1000000000000028E-2</v>
      </c>
      <c r="U3167">
        <f>'possible matchups template23'!V3167-'possible matchups template23'!BC3167</f>
        <v>3.1999999999999886</v>
      </c>
      <c r="V3167">
        <f>'possible matchups template23'!W3167-'possible matchups template23'!BD3167</f>
        <v>2.4000000000000021E-2</v>
      </c>
      <c r="W3167">
        <f>'possible matchups template23'!X3167-'possible matchups template23'!BE3167</f>
        <v>0.90000000000000036</v>
      </c>
      <c r="X3167">
        <f>'possible matchups template23'!Y3167-'possible matchups template23'!BF3167</f>
        <v>0.5</v>
      </c>
      <c r="Y3167">
        <f>'possible matchups template23'!Z3167-'possible matchups template23'!BG3167</f>
        <v>-5.5</v>
      </c>
      <c r="Z3167">
        <f>'possible matchups template23'!AA3167-'possible matchups template23'!BH3167</f>
        <v>4.631256937437378E-4</v>
      </c>
      <c r="AA3167">
        <f>'possible matchups template23'!AB3167-'possible matchups template23'!BI3167</f>
        <v>-3.1463125693743765E-2</v>
      </c>
      <c r="AB3167">
        <f>'possible matchups template23'!AL3167-'possible matchups template23'!BS3167</f>
        <v>-0.3</v>
      </c>
      <c r="AC3167">
        <f>'possible matchups template23'!AC3167-'possible matchups template23'!BJ3167</f>
        <v>4.3081447957800094</v>
      </c>
      <c r="AD3167">
        <f>'possible matchups template23'!AD3167-'possible matchups template23'!BK3167</f>
        <v>1.481176021586009</v>
      </c>
      <c r="AE3167">
        <f>'possible matchups template23'!AE3167-'possible matchups template23'!BL3167</f>
        <v>2.8269687741940004</v>
      </c>
      <c r="AF3167">
        <f>'possible matchups template23'!AF3167-'possible matchups template23'!BM3167</f>
        <v>3.1436301253560006E-2</v>
      </c>
      <c r="AG3167">
        <f>'possible matchups template23'!AG3167-'possible matchups template23'!BN3167</f>
        <v>2.8000000000000114</v>
      </c>
      <c r="AH3167">
        <f>'possible matchups template23'!AH3167-'possible matchups template23'!BO3167</f>
        <v>-0.55007561928000004</v>
      </c>
      <c r="AI3167">
        <f>'possible matchups template23'!AI3167-'possible matchups template23'!BP3167</f>
        <v>-1</v>
      </c>
      <c r="AJ3167">
        <f>'possible matchups template23'!AJ3167-'possible matchups template23'!BQ3167</f>
        <v>-0.5425791648918401</v>
      </c>
      <c r="AK3167">
        <f>'possible matchups template23'!AK3167-'possible matchups template23'!BR3167</f>
        <v>-0.39518367346938765</v>
      </c>
    </row>
    <row r="3168" spans="1:37" x14ac:dyDescent="0.35">
      <c r="A3168">
        <v>2023</v>
      </c>
      <c r="B3168" t="s">
        <v>46</v>
      </c>
      <c r="C3168" t="s">
        <v>40</v>
      </c>
      <c r="D3168">
        <v>9</v>
      </c>
      <c r="E3168">
        <v>2</v>
      </c>
      <c r="F3168">
        <f>'possible matchups template23'!G3168-'possible matchups template23'!AN3168</f>
        <v>-1.7000000000000015E-2</v>
      </c>
      <c r="G3168">
        <f>'possible matchups template23'!H3168-'possible matchups template23'!AO3168</f>
        <v>-3.2999999999999974E-2</v>
      </c>
      <c r="H3168">
        <f>'possible matchups template23'!I3168-'possible matchups template23'!AP3168</f>
        <v>-2.0000000000000018E-2</v>
      </c>
      <c r="I3168">
        <f>'possible matchups template23'!J3168-'possible matchups template23'!AQ3168</f>
        <v>0.40000000000000568</v>
      </c>
      <c r="J3168">
        <f>'possible matchups template23'!K3168-'possible matchups template23'!AR3168</f>
        <v>0</v>
      </c>
      <c r="K3168">
        <f>'possible matchups template23'!L3168-'possible matchups template23'!AS3168</f>
        <v>-0.40000000000000036</v>
      </c>
      <c r="L3168">
        <f>'possible matchups template23'!M3168-'possible matchups template23'!AT3168</f>
        <v>1.1999999999999997</v>
      </c>
      <c r="M3168">
        <f>'possible matchups template23'!N3168-'possible matchups template23'!AU3168</f>
        <v>2.1999999999999993</v>
      </c>
      <c r="N3168">
        <f>'possible matchups template23'!O3168-'possible matchups template23'!AV3168</f>
        <v>3.5</v>
      </c>
      <c r="O3168">
        <f>'possible matchups template23'!P3168-'possible matchups template23'!AW3168</f>
        <v>-1.2000000000000028</v>
      </c>
      <c r="P3168">
        <f>'possible matchups template23'!Q3168-'possible matchups template23'!AX3168</f>
        <v>9.9999999999994538E-4</v>
      </c>
      <c r="Q3168">
        <f>'possible matchups template23'!R3168-'possible matchups template23'!AY3168</f>
        <v>6.7999999999999972</v>
      </c>
      <c r="R3168">
        <f>'possible matchups template23'!S3168-'possible matchups template23'!AZ3168</f>
        <v>-4.2999999999999927E-2</v>
      </c>
      <c r="S3168">
        <f>'possible matchups template23'!T3168-'possible matchups template23'!BA3168</f>
        <v>7.4999999999999956E-2</v>
      </c>
      <c r="T3168">
        <f>'possible matchups template23'!U3168-'possible matchups template23'!BB3168</f>
        <v>-0.22799999999999998</v>
      </c>
      <c r="U3168">
        <f>'possible matchups template23'!V3168-'possible matchups template23'!BC3168</f>
        <v>1.6999999999999886</v>
      </c>
      <c r="V3168">
        <f>'possible matchups template23'!W3168-'possible matchups template23'!BD3168</f>
        <v>-1.3000000000000012E-2</v>
      </c>
      <c r="W3168">
        <f>'possible matchups template23'!X3168-'possible matchups template23'!BE3168</f>
        <v>-0.39999999999999858</v>
      </c>
      <c r="X3168">
        <f>'possible matchups template23'!Y3168-'possible matchups template23'!BF3168</f>
        <v>-7.8999999999999995</v>
      </c>
      <c r="Y3168">
        <f>'possible matchups template23'!Z3168-'possible matchups template23'!BG3168</f>
        <v>-7.9</v>
      </c>
      <c r="Z3168">
        <f>'possible matchups template23'!AA3168-'possible matchups template23'!BH3168</f>
        <v>-0.18751614524903337</v>
      </c>
      <c r="AA3168">
        <f>'possible matchups template23'!AB3168-'possible matchups template23'!BI3168</f>
        <v>-4.0483854750966608E-2</v>
      </c>
      <c r="AB3168">
        <f>'possible matchups template23'!AL3168-'possible matchups template23'!BS3168</f>
        <v>-0.60000000000000009</v>
      </c>
      <c r="AC3168">
        <f>'possible matchups template23'!AC3168-'possible matchups template23'!BJ3168</f>
        <v>-2.2379564390099915</v>
      </c>
      <c r="AD3168">
        <f>'possible matchups template23'!AD3168-'possible matchups template23'!BK3168</f>
        <v>5.8060268922260008</v>
      </c>
      <c r="AE3168">
        <f>'possible matchups template23'!AE3168-'possible matchups template23'!BL3168</f>
        <v>-8.0439833312359923</v>
      </c>
      <c r="AF3168">
        <f>'possible matchups template23'!AF3168-'possible matchups template23'!BM3168</f>
        <v>-7.0106948151360093E-2</v>
      </c>
      <c r="AG3168">
        <f>'possible matchups template23'!AG3168-'possible matchups template23'!BN3168</f>
        <v>1.4000000000000057</v>
      </c>
      <c r="AH3168">
        <f>'possible matchups template23'!AH3168-'possible matchups template23'!BO3168</f>
        <v>-7.3493051065665007</v>
      </c>
      <c r="AI3168">
        <f>'possible matchups template23'!AI3168-'possible matchups template23'!BP3168</f>
        <v>-2.5999999999999996</v>
      </c>
      <c r="AJ3168">
        <f>'possible matchups template23'!AJ3168-'possible matchups template23'!BQ3168</f>
        <v>1.256332463663755</v>
      </c>
      <c r="AK3168">
        <f>'possible matchups template23'!AK3168-'possible matchups template23'!BR3168</f>
        <v>-0.47968932038834944</v>
      </c>
    </row>
    <row r="3169" spans="1:37" x14ac:dyDescent="0.35">
      <c r="A3169">
        <v>2023</v>
      </c>
      <c r="B3169" t="s">
        <v>46</v>
      </c>
      <c r="C3169" t="s">
        <v>197</v>
      </c>
      <c r="D3169">
        <v>9</v>
      </c>
      <c r="E3169">
        <v>16</v>
      </c>
      <c r="F3169">
        <f>'possible matchups template23'!G3169-'possible matchups template23'!AN3169</f>
        <v>-5.0000000000000044E-3</v>
      </c>
      <c r="G3169">
        <f>'possible matchups template23'!H3169-'possible matchups template23'!AO3169</f>
        <v>-5.099999999999999E-2</v>
      </c>
      <c r="H3169">
        <f>'possible matchups template23'!I3169-'possible matchups template23'!AP3169</f>
        <v>-9.7000000000000086E-2</v>
      </c>
      <c r="I3169">
        <f>'possible matchups template23'!J3169-'possible matchups template23'!AQ3169</f>
        <v>0.10000000000000142</v>
      </c>
      <c r="J3169">
        <f>'possible matchups template23'!K3169-'possible matchups template23'!AR3169</f>
        <v>-0.70000000000000107</v>
      </c>
      <c r="K3169">
        <f>'possible matchups template23'!L3169-'possible matchups template23'!AS3169</f>
        <v>-9.9999999999999645E-2</v>
      </c>
      <c r="L3169">
        <f>'possible matchups template23'!M3169-'possible matchups template23'!AT3169</f>
        <v>3.5999999999999996</v>
      </c>
      <c r="M3169">
        <f>'possible matchups template23'!N3169-'possible matchups template23'!AU3169</f>
        <v>-0.40000000000000036</v>
      </c>
      <c r="N3169">
        <f>'possible matchups template23'!O3169-'possible matchups template23'!AV3169</f>
        <v>-0.19999999999999929</v>
      </c>
      <c r="O3169">
        <f>'possible matchups template23'!P3169-'possible matchups template23'!AW3169</f>
        <v>-5.5</v>
      </c>
      <c r="P3169">
        <f>'possible matchups template23'!Q3169-'possible matchups template23'!AX3169</f>
        <v>-4.9000000000000044E-2</v>
      </c>
      <c r="Q3169">
        <f>'possible matchups template23'!R3169-'possible matchups template23'!AY3169</f>
        <v>-5.8000000000000114</v>
      </c>
      <c r="R3169">
        <f>'possible matchups template23'!S3169-'possible matchups template23'!AZ3169</f>
        <v>-4.6999999999999931E-2</v>
      </c>
      <c r="S3169">
        <f>'possible matchups template23'!T3169-'possible matchups template23'!BA3169</f>
        <v>-5.4000000000000048E-2</v>
      </c>
      <c r="T3169">
        <f>'possible matchups template23'!U3169-'possible matchups template23'!BB3169</f>
        <v>-4.2000000000000037E-2</v>
      </c>
      <c r="U3169">
        <f>'possible matchups template23'!V3169-'possible matchups template23'!BC3169</f>
        <v>-2</v>
      </c>
      <c r="V3169">
        <f>'possible matchups template23'!W3169-'possible matchups template23'!BD3169</f>
        <v>-1.3000000000000012E-2</v>
      </c>
      <c r="W3169">
        <f>'possible matchups template23'!X3169-'possible matchups template23'!BE3169</f>
        <v>-9.9999999999999645E-2</v>
      </c>
      <c r="X3169">
        <f>'possible matchups template23'!Y3169-'possible matchups template23'!BF3169</f>
        <v>0.40000000000000036</v>
      </c>
      <c r="Y3169">
        <f>'possible matchups template23'!Z3169-'possible matchups template23'!BG3169</f>
        <v>-2.9</v>
      </c>
      <c r="Z3169">
        <f>'possible matchups template23'!AA3169-'possible matchups template23'!BH3169</f>
        <v>1.9709635728327735E-2</v>
      </c>
      <c r="AA3169">
        <f>'possible matchups template23'!AB3169-'possible matchups template23'!BI3169</f>
        <v>-6.1709635728327772E-2</v>
      </c>
      <c r="AB3169">
        <f>'possible matchups template23'!AL3169-'possible matchups template23'!BS3169</f>
        <v>-0.60000000000000009</v>
      </c>
      <c r="AC3169">
        <f>'possible matchups template23'!AC3169-'possible matchups template23'!BJ3169</f>
        <v>6.6390470457900079</v>
      </c>
      <c r="AD3169">
        <f>'possible matchups template23'!AD3169-'possible matchups template23'!BK3169</f>
        <v>-12.795459936567994</v>
      </c>
      <c r="AE3169">
        <f>'possible matchups template23'!AE3169-'possible matchups template23'!BL3169</f>
        <v>19.434506982358002</v>
      </c>
      <c r="AF3169">
        <f>'possible matchups template23'!AF3169-'possible matchups template23'!BM3169</f>
        <v>0.42727881341276996</v>
      </c>
      <c r="AG3169">
        <f>'possible matchups template23'!AG3169-'possible matchups template23'!BN3169</f>
        <v>-1.3999999999999915</v>
      </c>
      <c r="AH3169">
        <f>'possible matchups template23'!AH3169-'possible matchups template23'!BO3169</f>
        <v>7.1034670141981007</v>
      </c>
      <c r="AI3169">
        <f>'possible matchups template23'!AI3169-'possible matchups template23'!BP3169</f>
        <v>-1.5</v>
      </c>
      <c r="AJ3169">
        <f>'possible matchups template23'!AJ3169-'possible matchups template23'!BQ3169</f>
        <v>45.223841454657368</v>
      </c>
      <c r="AK3169">
        <f>'possible matchups template23'!AK3169-'possible matchups template23'!BR3169</f>
        <v>-8.3286821705426339E-2</v>
      </c>
    </row>
    <row r="3170" spans="1:37" x14ac:dyDescent="0.35">
      <c r="A3170">
        <v>2023</v>
      </c>
      <c r="B3170" t="s">
        <v>46</v>
      </c>
      <c r="C3170" t="s">
        <v>175</v>
      </c>
      <c r="D3170">
        <v>9</v>
      </c>
      <c r="E3170">
        <v>9</v>
      </c>
      <c r="F3170">
        <f>'possible matchups template23'!G3170-'possible matchups template23'!AN3170</f>
        <v>-1.2000000000000011E-2</v>
      </c>
      <c r="G3170">
        <f>'possible matchups template23'!H3170-'possible matchups template23'!AO3170</f>
        <v>-3.3999999999999975E-2</v>
      </c>
      <c r="H3170">
        <f>'possible matchups template23'!I3170-'possible matchups template23'!AP3170</f>
        <v>-3.9000000000000035E-2</v>
      </c>
      <c r="I3170">
        <f>'possible matchups template23'!J3170-'possible matchups template23'!AQ3170</f>
        <v>2.4000000000000057</v>
      </c>
      <c r="J3170">
        <f>'possible matchups template23'!K3170-'possible matchups template23'!AR3170</f>
        <v>1</v>
      </c>
      <c r="K3170">
        <f>'possible matchups template23'!L3170-'possible matchups template23'!AS3170</f>
        <v>1.2999999999999998</v>
      </c>
      <c r="L3170">
        <f>'possible matchups template23'!M3170-'possible matchups template23'!AT3170</f>
        <v>1.9999999999999996</v>
      </c>
      <c r="M3170">
        <f>'possible matchups template23'!N3170-'possible matchups template23'!AU3170</f>
        <v>-0.5</v>
      </c>
      <c r="N3170">
        <f>'possible matchups template23'!O3170-'possible matchups template23'!AV3170</f>
        <v>0.80000000000000071</v>
      </c>
      <c r="O3170">
        <f>'possible matchups template23'!P3170-'possible matchups template23'!AW3170</f>
        <v>-3.5999999999999943</v>
      </c>
      <c r="P3170">
        <f>'possible matchups template23'!Q3170-'possible matchups template23'!AX3170</f>
        <v>-4.1000000000000036E-2</v>
      </c>
      <c r="Q3170">
        <f>'possible matchups template23'!R3170-'possible matchups template23'!AY3170</f>
        <v>-3.9000000000000057</v>
      </c>
      <c r="R3170">
        <f>'possible matchups template23'!S3170-'possible matchups template23'!AZ3170</f>
        <v>-3.8999999999999924E-2</v>
      </c>
      <c r="S3170">
        <f>'possible matchups template23'!T3170-'possible matchups template23'!BA3170</f>
        <v>-4.500000000000004E-2</v>
      </c>
      <c r="T3170">
        <f>'possible matchups template23'!U3170-'possible matchups template23'!BB3170</f>
        <v>4.9000000000000044E-2</v>
      </c>
      <c r="U3170">
        <f>'possible matchups template23'!V3170-'possible matchups template23'!BC3170</f>
        <v>-0.80000000000001137</v>
      </c>
      <c r="V3170">
        <f>'possible matchups template23'!W3170-'possible matchups template23'!BD3170</f>
        <v>-2.1000000000000019E-2</v>
      </c>
      <c r="W3170">
        <f>'possible matchups template23'!X3170-'possible matchups template23'!BE3170</f>
        <v>-9.9999999999999645E-2</v>
      </c>
      <c r="X3170">
        <f>'possible matchups template23'!Y3170-'possible matchups template23'!BF3170</f>
        <v>0.40000000000000036</v>
      </c>
      <c r="Y3170">
        <f>'possible matchups template23'!Z3170-'possible matchups template23'!BG3170</f>
        <v>-2.6999999999999997</v>
      </c>
      <c r="Z3170">
        <f>'possible matchups template23'!AA3170-'possible matchups template23'!BH3170</f>
        <v>1.6089051340564042E-2</v>
      </c>
      <c r="AA3170">
        <f>'possible matchups template23'!AB3170-'possible matchups template23'!BI3170</f>
        <v>3.2910948659436001E-2</v>
      </c>
      <c r="AB3170">
        <f>'possible matchups template23'!AL3170-'possible matchups template23'!BS3170</f>
        <v>-0.2</v>
      </c>
      <c r="AC3170">
        <f>'possible matchups template23'!AC3170-'possible matchups template23'!BJ3170</f>
        <v>-5.1321376658600002</v>
      </c>
      <c r="AD3170">
        <f>'possible matchups template23'!AD3170-'possible matchups template23'!BK3170</f>
        <v>-3.1756174529749899</v>
      </c>
      <c r="AE3170">
        <f>'possible matchups template23'!AE3170-'possible matchups template23'!BL3170</f>
        <v>-1.9565202128850103</v>
      </c>
      <c r="AF3170">
        <f>'possible matchups template23'!AF3170-'possible matchups template23'!BM3170</f>
        <v>-1.338680290505001E-2</v>
      </c>
      <c r="AG3170">
        <f>'possible matchups template23'!AG3170-'possible matchups template23'!BN3170</f>
        <v>-1</v>
      </c>
      <c r="AH3170">
        <f>'possible matchups template23'!AH3170-'possible matchups template23'!BO3170</f>
        <v>-0.40332482227940014</v>
      </c>
      <c r="AI3170">
        <f>'possible matchups template23'!AI3170-'possible matchups template23'!BP3170</f>
        <v>-1.2999999999999989</v>
      </c>
      <c r="AJ3170">
        <f>'possible matchups template23'!AJ3170-'possible matchups template23'!BQ3170</f>
        <v>0.33194841278603748</v>
      </c>
      <c r="AK3170">
        <f>'possible matchups template23'!AK3170-'possible matchups template23'!BR3170</f>
        <v>-5.9076923076923027E-2</v>
      </c>
    </row>
    <row r="3171" spans="1:37" x14ac:dyDescent="0.35">
      <c r="A3171">
        <v>2023</v>
      </c>
      <c r="B3171" t="s">
        <v>46</v>
      </c>
      <c r="C3171" t="s">
        <v>268</v>
      </c>
      <c r="D3171">
        <v>9</v>
      </c>
      <c r="E3171">
        <v>12</v>
      </c>
      <c r="F3171">
        <f>'possible matchups template23'!G3171-'possible matchups template23'!AN3171</f>
        <v>5.0000000000000044E-3</v>
      </c>
      <c r="G3171">
        <f>'possible matchups template23'!H3171-'possible matchups template23'!AO3171</f>
        <v>-1.9000000000000017E-2</v>
      </c>
      <c r="H3171">
        <f>'possible matchups template23'!I3171-'possible matchups template23'!AP3171</f>
        <v>-4.1000000000000036E-2</v>
      </c>
      <c r="I3171">
        <f>'possible matchups template23'!J3171-'possible matchups template23'!AQ3171</f>
        <v>-4.1999999999999957</v>
      </c>
      <c r="J3171">
        <f>'possible matchups template23'!K3171-'possible matchups template23'!AR3171</f>
        <v>0.69999999999999929</v>
      </c>
      <c r="K3171">
        <f>'possible matchups template23'!L3171-'possible matchups template23'!AS3171</f>
        <v>0.59999999999999964</v>
      </c>
      <c r="L3171">
        <f>'possible matchups template23'!M3171-'possible matchups template23'!AT3171</f>
        <v>1.8999999999999995</v>
      </c>
      <c r="M3171">
        <f>'possible matchups template23'!N3171-'possible matchups template23'!AU3171</f>
        <v>0.59999999999999964</v>
      </c>
      <c r="N3171">
        <f>'possible matchups template23'!O3171-'possible matchups template23'!AV3171</f>
        <v>2.3000000000000007</v>
      </c>
      <c r="O3171">
        <f>'possible matchups template23'!P3171-'possible matchups template23'!AW3171</f>
        <v>-7.5999999999999943</v>
      </c>
      <c r="P3171">
        <f>'possible matchups template23'!Q3171-'possible matchups template23'!AX3171</f>
        <v>-2.4000000000000021E-2</v>
      </c>
      <c r="Q3171">
        <f>'possible matchups template23'!R3171-'possible matchups template23'!AY3171</f>
        <v>-0.30000000000001137</v>
      </c>
      <c r="R3171">
        <f>'possible matchups template23'!S3171-'possible matchups template23'!AZ3171</f>
        <v>-7.0999999999999952E-2</v>
      </c>
      <c r="S3171">
        <f>'possible matchups template23'!T3171-'possible matchups template23'!BA3171</f>
        <v>2.6999999999999913E-2</v>
      </c>
      <c r="T3171">
        <f>'possible matchups template23'!U3171-'possible matchups template23'!BB3171</f>
        <v>-0.28400000000000003</v>
      </c>
      <c r="U3171">
        <f>'possible matchups template23'!V3171-'possible matchups template23'!BC3171</f>
        <v>-2.4000000000000057</v>
      </c>
      <c r="V3171">
        <f>'possible matchups template23'!W3171-'possible matchups template23'!BD3171</f>
        <v>-1.9000000000000017E-2</v>
      </c>
      <c r="W3171">
        <f>'possible matchups template23'!X3171-'possible matchups template23'!BE3171</f>
        <v>-2</v>
      </c>
      <c r="X3171">
        <f>'possible matchups template23'!Y3171-'possible matchups template23'!BF3171</f>
        <v>-7.3</v>
      </c>
      <c r="Y3171">
        <f>'possible matchups template23'!Z3171-'possible matchups template23'!BG3171</f>
        <v>-5.3000000000000007</v>
      </c>
      <c r="Z3171">
        <f>'possible matchups template23'!AA3171-'possible matchups template23'!BH3171</f>
        <v>-0.15424354493220727</v>
      </c>
      <c r="AA3171">
        <f>'possible matchups template23'!AB3171-'possible matchups template23'!BI3171</f>
        <v>-0.12975645506779276</v>
      </c>
      <c r="AB3171">
        <f>'possible matchups template23'!AL3171-'possible matchups template23'!BS3171</f>
        <v>-0.7</v>
      </c>
      <c r="AC3171">
        <f>'possible matchups template23'!AC3171-'possible matchups template23'!BJ3171</f>
        <v>1.7219067588600012</v>
      </c>
      <c r="AD3171">
        <f>'possible matchups template23'!AD3171-'possible matchups template23'!BK3171</f>
        <v>-4.5354854303639911</v>
      </c>
      <c r="AE3171">
        <f>'possible matchups template23'!AE3171-'possible matchups template23'!BL3171</f>
        <v>6.2573921892239923</v>
      </c>
      <c r="AF3171">
        <f>'possible matchups template23'!AF3171-'possible matchups template23'!BM3171</f>
        <v>9.9127406954369945E-2</v>
      </c>
      <c r="AG3171">
        <f>'possible matchups template23'!AG3171-'possible matchups template23'!BN3171</f>
        <v>-3.3999999999999915</v>
      </c>
      <c r="AH3171">
        <f>'possible matchups template23'!AH3171-'possible matchups template23'!BO3171</f>
        <v>-0.60919436672620009</v>
      </c>
      <c r="AI3171">
        <f>'possible matchups template23'!AI3171-'possible matchups template23'!BP3171</f>
        <v>-0.5</v>
      </c>
      <c r="AJ3171">
        <f>'possible matchups template23'!AJ3171-'possible matchups template23'!BQ3171</f>
        <v>-2.3948603942939761</v>
      </c>
      <c r="AK3171">
        <f>'possible matchups template23'!AK3171-'possible matchups template23'!BR3171</f>
        <v>-9.5663865546218529E-2</v>
      </c>
    </row>
    <row r="3172" spans="1:37" x14ac:dyDescent="0.35">
      <c r="A3172">
        <v>2023</v>
      </c>
      <c r="B3172" t="s">
        <v>46</v>
      </c>
      <c r="C3172" t="s">
        <v>338</v>
      </c>
      <c r="D3172">
        <v>9</v>
      </c>
      <c r="E3172">
        <v>13</v>
      </c>
      <c r="F3172">
        <f>'possible matchups template23'!G3172-'possible matchups template23'!AN3172</f>
        <v>-3.4999999999999976E-2</v>
      </c>
      <c r="G3172">
        <f>'possible matchups template23'!H3172-'possible matchups template23'!AO3172</f>
        <v>-2.9999999999999971E-2</v>
      </c>
      <c r="H3172">
        <f>'possible matchups template23'!I3172-'possible matchups template23'!AP3172</f>
        <v>-3.3000000000000029E-2</v>
      </c>
      <c r="I3172">
        <f>'possible matchups template23'!J3172-'possible matchups template23'!AQ3172</f>
        <v>0.90000000000000568</v>
      </c>
      <c r="J3172">
        <f>'possible matchups template23'!K3172-'possible matchups template23'!AR3172</f>
        <v>-2.1999999999999993</v>
      </c>
      <c r="K3172">
        <f>'possible matchups template23'!L3172-'possible matchups template23'!AS3172</f>
        <v>1.5999999999999996</v>
      </c>
      <c r="L3172">
        <f>'possible matchups template23'!M3172-'possible matchups template23'!AT3172</f>
        <v>1.9999999999999996</v>
      </c>
      <c r="M3172">
        <f>'possible matchups template23'!N3172-'possible matchups template23'!AU3172</f>
        <v>1.5</v>
      </c>
      <c r="N3172">
        <f>'possible matchups template23'!O3172-'possible matchups template23'!AV3172</f>
        <v>1.8999999999999986</v>
      </c>
      <c r="O3172">
        <f>'possible matchups template23'!P3172-'possible matchups template23'!AW3172</f>
        <v>-7.7000000000000028</v>
      </c>
      <c r="P3172">
        <f>'possible matchups template23'!Q3172-'possible matchups template23'!AX3172</f>
        <v>-4.1000000000000036E-2</v>
      </c>
      <c r="Q3172">
        <f>'possible matchups template23'!R3172-'possible matchups template23'!AY3172</f>
        <v>-4.3000000000000114</v>
      </c>
      <c r="R3172">
        <f>'possible matchups template23'!S3172-'possible matchups template23'!AZ3172</f>
        <v>-0.10699999999999998</v>
      </c>
      <c r="S3172">
        <f>'possible matchups template23'!T3172-'possible matchups template23'!BA3172</f>
        <v>-6.0000000000000053E-2</v>
      </c>
      <c r="T3172">
        <f>'possible matchups template23'!U3172-'possible matchups template23'!BB3172</f>
        <v>-0.14900000000000002</v>
      </c>
      <c r="U3172">
        <f>'possible matchups template23'!V3172-'possible matchups template23'!BC3172</f>
        <v>-0.10000000000000853</v>
      </c>
      <c r="V3172">
        <f>'possible matchups template23'!W3172-'possible matchups template23'!BD3172</f>
        <v>-6.0000000000000053E-2</v>
      </c>
      <c r="W3172">
        <f>'possible matchups template23'!X3172-'possible matchups template23'!BE3172</f>
        <v>0.90000000000000036</v>
      </c>
      <c r="X3172">
        <f>'possible matchups template23'!Y3172-'possible matchups template23'!BF3172</f>
        <v>-3.3</v>
      </c>
      <c r="Y3172">
        <f>'possible matchups template23'!Z3172-'possible matchups template23'!BG3172</f>
        <v>-1.7999999999999998</v>
      </c>
      <c r="Z3172">
        <f>'possible matchups template23'!AA3172-'possible matchups template23'!BH3172</f>
        <v>-7.0376005967586641E-2</v>
      </c>
      <c r="AA3172">
        <f>'possible matchups template23'!AB3172-'possible matchups template23'!BI3172</f>
        <v>-7.862399403241338E-2</v>
      </c>
      <c r="AB3172">
        <f>'possible matchups template23'!AL3172-'possible matchups template23'!BS3172</f>
        <v>-0.60000000000000009</v>
      </c>
      <c r="AC3172">
        <f>'possible matchups template23'!AC3172-'possible matchups template23'!BJ3172</f>
        <v>-0.97081627204998711</v>
      </c>
      <c r="AD3172">
        <f>'possible matchups template23'!AD3172-'possible matchups template23'!BK3172</f>
        <v>-10.856244718938001</v>
      </c>
      <c r="AE3172">
        <f>'possible matchups template23'!AE3172-'possible matchups template23'!BL3172</f>
        <v>9.8854284468880138</v>
      </c>
      <c r="AF3172">
        <f>'possible matchups template23'!AF3172-'possible matchups template23'!BM3172</f>
        <v>0.18331134605383992</v>
      </c>
      <c r="AG3172">
        <f>'possible matchups template23'!AG3172-'possible matchups template23'!BN3172</f>
        <v>-0.69999999999998863</v>
      </c>
      <c r="AH3172">
        <f>'possible matchups template23'!AH3172-'possible matchups template23'!BO3172</f>
        <v>3.0492935914568999</v>
      </c>
      <c r="AI3172">
        <f>'possible matchups template23'!AI3172-'possible matchups template23'!BP3172</f>
        <v>0.60000000000000142</v>
      </c>
      <c r="AJ3172">
        <f>'possible matchups template23'!AJ3172-'possible matchups template23'!BQ3172</f>
        <v>-4.9351636823150447</v>
      </c>
      <c r="AK3172">
        <f>'possible matchups template23'!AK3172-'possible matchups template23'!BR3172</f>
        <v>-9.0545454545454485E-2</v>
      </c>
    </row>
    <row r="3173" spans="1:37" x14ac:dyDescent="0.35">
      <c r="A3173">
        <v>2023</v>
      </c>
      <c r="B3173" t="s">
        <v>46</v>
      </c>
      <c r="C3173" t="s">
        <v>120</v>
      </c>
      <c r="D3173">
        <v>9</v>
      </c>
      <c r="E3173">
        <v>11</v>
      </c>
      <c r="F3173">
        <f>'possible matchups template23'!G3173-'possible matchups template23'!AN3173</f>
        <v>-1.2000000000000011E-2</v>
      </c>
      <c r="G3173">
        <f>'possible matchups template23'!H3173-'possible matchups template23'!AO3173</f>
        <v>-3.4999999999999976E-2</v>
      </c>
      <c r="H3173">
        <f>'possible matchups template23'!I3173-'possible matchups template23'!AP3173</f>
        <v>-1.8000000000000016E-2</v>
      </c>
      <c r="I3173">
        <f>'possible matchups template23'!J3173-'possible matchups template23'!AQ3173</f>
        <v>-0.39999999999999858</v>
      </c>
      <c r="J3173">
        <f>'possible matchups template23'!K3173-'possible matchups template23'!AR3173</f>
        <v>1.1999999999999993</v>
      </c>
      <c r="K3173">
        <f>'possible matchups template23'!L3173-'possible matchups template23'!AS3173</f>
        <v>9.9999999999999645E-2</v>
      </c>
      <c r="L3173">
        <f>'possible matchups template23'!M3173-'possible matchups template23'!AT3173</f>
        <v>0.5</v>
      </c>
      <c r="M3173">
        <f>'possible matchups template23'!N3173-'possible matchups template23'!AU3173</f>
        <v>3</v>
      </c>
      <c r="N3173">
        <f>'possible matchups template23'!O3173-'possible matchups template23'!AV3173</f>
        <v>1.8000000000000007</v>
      </c>
      <c r="O3173">
        <f>'possible matchups template23'!P3173-'possible matchups template23'!AW3173</f>
        <v>-5.5</v>
      </c>
      <c r="P3173">
        <f>'possible matchups template23'!Q3173-'possible matchups template23'!AX3173</f>
        <v>-3.7000000000000033E-2</v>
      </c>
      <c r="Q3173">
        <f>'possible matchups template23'!R3173-'possible matchups template23'!AY3173</f>
        <v>-3.7000000000000028</v>
      </c>
      <c r="R3173">
        <f>'possible matchups template23'!S3173-'possible matchups template23'!AZ3173</f>
        <v>-6.2000000000000055E-2</v>
      </c>
      <c r="S3173">
        <f>'possible matchups template23'!T3173-'possible matchups template23'!BA3173</f>
        <v>-3.9000000000000035E-2</v>
      </c>
      <c r="T3173">
        <f>'possible matchups template23'!U3173-'possible matchups template23'!BB3173</f>
        <v>-7.1999999999999953E-2</v>
      </c>
      <c r="U3173">
        <f>'possible matchups template23'!V3173-'possible matchups template23'!BC3173</f>
        <v>-1</v>
      </c>
      <c r="V3173">
        <f>'possible matchups template23'!W3173-'possible matchups template23'!BD3173</f>
        <v>-2.200000000000002E-2</v>
      </c>
      <c r="W3173">
        <f>'possible matchups template23'!X3173-'possible matchups template23'!BE3173</f>
        <v>-0.19999999999999929</v>
      </c>
      <c r="X3173">
        <f>'possible matchups template23'!Y3173-'possible matchups template23'!BF3173</f>
        <v>-1.7000000000000002</v>
      </c>
      <c r="Y3173">
        <f>'possible matchups template23'!Z3173-'possible matchups template23'!BG3173</f>
        <v>-5.7</v>
      </c>
      <c r="Z3173">
        <f>'possible matchups template23'!AA3173-'possible matchups template23'!BH3173</f>
        <v>-3.6365815525963741E-2</v>
      </c>
      <c r="AA3173">
        <f>'possible matchups template23'!AB3173-'possible matchups template23'!BI3173</f>
        <v>-3.5634184474036212E-2</v>
      </c>
      <c r="AB3173">
        <f>'possible matchups template23'!AL3173-'possible matchups template23'!BS3173</f>
        <v>-0.2</v>
      </c>
      <c r="AC3173">
        <f>'possible matchups template23'!AC3173-'possible matchups template23'!BJ3173</f>
        <v>-2.0464317397899947</v>
      </c>
      <c r="AD3173">
        <f>'possible matchups template23'!AD3173-'possible matchups template23'!BK3173</f>
        <v>-4.6051847679449907</v>
      </c>
      <c r="AE3173">
        <f>'possible matchups template23'!AE3173-'possible matchups template23'!BL3173</f>
        <v>2.5587530281549959</v>
      </c>
      <c r="AF3173">
        <f>'possible matchups template23'!AF3173-'possible matchups template23'!BM3173</f>
        <v>4.1023883779199966E-2</v>
      </c>
      <c r="AG3173">
        <f>'possible matchups template23'!AG3173-'possible matchups template23'!BN3173</f>
        <v>-1.6999999999999886</v>
      </c>
      <c r="AH3173">
        <f>'possible matchups template23'!AH3173-'possible matchups template23'!BO3173</f>
        <v>-7.4148818364200064E-2</v>
      </c>
      <c r="AI3173">
        <f>'possible matchups template23'!AI3173-'possible matchups template23'!BP3173</f>
        <v>-9.9999999999999645E-2</v>
      </c>
      <c r="AJ3173">
        <f>'possible matchups template23'!AJ3173-'possible matchups template23'!BQ3173</f>
        <v>-0.76121378245793947</v>
      </c>
      <c r="AK3173">
        <f>'possible matchups template23'!AK3173-'possible matchups template23'!BR3173</f>
        <v>-0.34652631578947357</v>
      </c>
    </row>
    <row r="3174" spans="1:37" x14ac:dyDescent="0.35">
      <c r="A3174">
        <v>2023</v>
      </c>
      <c r="B3174" t="s">
        <v>46</v>
      </c>
      <c r="C3174" t="s">
        <v>132</v>
      </c>
      <c r="D3174">
        <v>9</v>
      </c>
      <c r="E3174">
        <v>14</v>
      </c>
      <c r="F3174">
        <f>'possible matchups template23'!G3174-'possible matchups template23'!AN3174</f>
        <v>-4.8999999999999988E-2</v>
      </c>
      <c r="G3174">
        <f>'possible matchups template23'!H3174-'possible matchups template23'!AO3174</f>
        <v>-3.6999999999999977E-2</v>
      </c>
      <c r="H3174">
        <f>'possible matchups template23'!I3174-'possible matchups template23'!AP3174</f>
        <v>-3.5000000000000031E-2</v>
      </c>
      <c r="I3174">
        <f>'possible matchups template23'!J3174-'possible matchups template23'!AQ3174</f>
        <v>4.6000000000000014</v>
      </c>
      <c r="J3174">
        <f>'possible matchups template23'!K3174-'possible matchups template23'!AR3174</f>
        <v>0.29999999999999893</v>
      </c>
      <c r="K3174">
        <f>'possible matchups template23'!L3174-'possible matchups template23'!AS3174</f>
        <v>1.5</v>
      </c>
      <c r="L3174">
        <f>'possible matchups template23'!M3174-'possible matchups template23'!AT3174</f>
        <v>2.5999999999999996</v>
      </c>
      <c r="M3174">
        <f>'possible matchups template23'!N3174-'possible matchups template23'!AU3174</f>
        <v>1.4000000000000004</v>
      </c>
      <c r="N3174">
        <f>'possible matchups template23'!O3174-'possible matchups template23'!AV3174</f>
        <v>3</v>
      </c>
      <c r="O3174">
        <f>'possible matchups template23'!P3174-'possible matchups template23'!AW3174</f>
        <v>0.90000000000000568</v>
      </c>
      <c r="P3174">
        <f>'possible matchups template23'!Q3174-'possible matchups template23'!AX3174</f>
        <v>-3.7000000000000033E-2</v>
      </c>
      <c r="Q3174">
        <f>'possible matchups template23'!R3174-'possible matchups template23'!AY3174</f>
        <v>1.2999999999999972</v>
      </c>
      <c r="R3174">
        <f>'possible matchups template23'!S3174-'possible matchups template23'!AZ3174</f>
        <v>-4.0000000000000036E-2</v>
      </c>
      <c r="S3174">
        <f>'possible matchups template23'!T3174-'possible matchups template23'!BA3174</f>
        <v>-2.9000000000000026E-2</v>
      </c>
      <c r="T3174">
        <f>'possible matchups template23'!U3174-'possible matchups template23'!BB3174</f>
        <v>-0.15600000000000003</v>
      </c>
      <c r="U3174">
        <f>'possible matchups template23'!V3174-'possible matchups template23'!BC3174</f>
        <v>3.5</v>
      </c>
      <c r="V3174">
        <f>'possible matchups template23'!W3174-'possible matchups template23'!BD3174</f>
        <v>-4.500000000000004E-2</v>
      </c>
      <c r="W3174">
        <f>'possible matchups template23'!X3174-'possible matchups template23'!BE3174</f>
        <v>3.1000000000000005</v>
      </c>
      <c r="X3174">
        <f>'possible matchups template23'!Y3174-'possible matchups template23'!BF3174</f>
        <v>-0.39999999999999947</v>
      </c>
      <c r="Y3174">
        <f>'possible matchups template23'!Z3174-'possible matchups template23'!BG3174</f>
        <v>-0.9</v>
      </c>
      <c r="Z3174">
        <f>'possible matchups template23'!AA3174-'possible matchups template23'!BH3174</f>
        <v>-1.369216040101362E-2</v>
      </c>
      <c r="AA3174">
        <f>'possible matchups template23'!AB3174-'possible matchups template23'!BI3174</f>
        <v>-0.14230783959898641</v>
      </c>
      <c r="AB3174">
        <f>'possible matchups template23'!AL3174-'possible matchups template23'!BS3174</f>
        <v>-0.39999999999999997</v>
      </c>
      <c r="AC3174">
        <f>'possible matchups template23'!AC3174-'possible matchups template23'!BJ3174</f>
        <v>2.2767890147200092</v>
      </c>
      <c r="AD3174">
        <f>'possible matchups template23'!AD3174-'possible matchups template23'!BK3174</f>
        <v>-10.841694844098001</v>
      </c>
      <c r="AE3174">
        <f>'possible matchups template23'!AE3174-'possible matchups template23'!BL3174</f>
        <v>13.11848385881801</v>
      </c>
      <c r="AF3174">
        <f>'possible matchups template23'!AF3174-'possible matchups template23'!BM3174</f>
        <v>0.25867895907205996</v>
      </c>
      <c r="AG3174">
        <f>'possible matchups template23'!AG3174-'possible matchups template23'!BN3174</f>
        <v>3</v>
      </c>
      <c r="AH3174">
        <f>'possible matchups template23'!AH3174-'possible matchups template23'!BO3174</f>
        <v>2.5675649244585999</v>
      </c>
      <c r="AI3174">
        <f>'possible matchups template23'!AI3174-'possible matchups template23'!BP3174</f>
        <v>1</v>
      </c>
      <c r="AJ3174">
        <f>'possible matchups template23'!AJ3174-'possible matchups template23'!BQ3174</f>
        <v>-10.274823363374141</v>
      </c>
      <c r="AK3174">
        <f>'possible matchups template23'!AK3174-'possible matchups template23'!BR3174</f>
        <v>-4.4108108108108057E-2</v>
      </c>
    </row>
    <row r="3175" spans="1:37" x14ac:dyDescent="0.35">
      <c r="A3175">
        <v>2023</v>
      </c>
      <c r="B3175" t="s">
        <v>46</v>
      </c>
      <c r="C3175" t="s">
        <v>54</v>
      </c>
      <c r="D3175">
        <v>9</v>
      </c>
      <c r="E3175">
        <v>10</v>
      </c>
      <c r="F3175">
        <f>'possible matchups template23'!G3175-'possible matchups template23'!AN3175</f>
        <v>-3.3999999999999975E-2</v>
      </c>
      <c r="G3175">
        <f>'possible matchups template23'!H3175-'possible matchups template23'!AO3175</f>
        <v>-7.1000000000000008E-2</v>
      </c>
      <c r="H3175">
        <f>'possible matchups template23'!I3175-'possible matchups template23'!AP3175</f>
        <v>-6.5000000000000058E-2</v>
      </c>
      <c r="I3175">
        <f>'possible matchups template23'!J3175-'possible matchups template23'!AQ3175</f>
        <v>0.60000000000000142</v>
      </c>
      <c r="J3175">
        <f>'possible matchups template23'!K3175-'possible matchups template23'!AR3175</f>
        <v>-2.4000000000000021</v>
      </c>
      <c r="K3175">
        <f>'possible matchups template23'!L3175-'possible matchups template23'!AS3175</f>
        <v>3.0999999999999996</v>
      </c>
      <c r="L3175">
        <f>'possible matchups template23'!M3175-'possible matchups template23'!AT3175</f>
        <v>1.6999999999999997</v>
      </c>
      <c r="M3175">
        <f>'possible matchups template23'!N3175-'possible matchups template23'!AU3175</f>
        <v>0.40000000000000036</v>
      </c>
      <c r="N3175">
        <f>'possible matchups template23'!O3175-'possible matchups template23'!AV3175</f>
        <v>2.1999999999999993</v>
      </c>
      <c r="O3175">
        <f>'possible matchups template23'!P3175-'possible matchups template23'!AW3175</f>
        <v>-5</v>
      </c>
      <c r="P3175">
        <f>'possible matchups template23'!Q3175-'possible matchups template23'!AX3175</f>
        <v>-1.3000000000000012E-2</v>
      </c>
      <c r="Q3175">
        <f>'possible matchups template23'!R3175-'possible matchups template23'!AY3175</f>
        <v>-2.7000000000000028</v>
      </c>
      <c r="R3175">
        <f>'possible matchups template23'!S3175-'possible matchups template23'!AZ3175</f>
        <v>-7.0000000000000062E-2</v>
      </c>
      <c r="S3175">
        <f>'possible matchups template23'!T3175-'possible matchups template23'!BA3175</f>
        <v>-3.7000000000000033E-2</v>
      </c>
      <c r="T3175">
        <f>'possible matchups template23'!U3175-'possible matchups template23'!BB3175</f>
        <v>-0.13300000000000001</v>
      </c>
      <c r="U3175">
        <f>'possible matchups template23'!V3175-'possible matchups template23'!BC3175</f>
        <v>0</v>
      </c>
      <c r="V3175">
        <f>'possible matchups template23'!W3175-'possible matchups template23'!BD3175</f>
        <v>-6.0000000000000053E-2</v>
      </c>
      <c r="W3175">
        <f>'possible matchups template23'!X3175-'possible matchups template23'!BE3175</f>
        <v>2.4000000000000004</v>
      </c>
      <c r="X3175">
        <f>'possible matchups template23'!Y3175-'possible matchups template23'!BF3175</f>
        <v>-2.2999999999999998</v>
      </c>
      <c r="Y3175">
        <f>'possible matchups template23'!Z3175-'possible matchups template23'!BG3175</f>
        <v>1.7999999999999998</v>
      </c>
      <c r="Z3175">
        <f>'possible matchups template23'!AA3175-'possible matchups template23'!BH3175</f>
        <v>-5.0435049949291599E-2</v>
      </c>
      <c r="AA3175">
        <f>'possible matchups template23'!AB3175-'possible matchups template23'!BI3175</f>
        <v>-8.2564950050708408E-2</v>
      </c>
      <c r="AB3175">
        <f>'possible matchups template23'!AL3175-'possible matchups template23'!BS3175</f>
        <v>-0.39999999999999997</v>
      </c>
      <c r="AC3175">
        <f>'possible matchups template23'!AC3175-'possible matchups template23'!BJ3175</f>
        <v>-4.5816651445899907</v>
      </c>
      <c r="AD3175">
        <f>'possible matchups template23'!AD3175-'possible matchups template23'!BK3175</f>
        <v>-4.8306620086279963</v>
      </c>
      <c r="AE3175">
        <f>'possible matchups template23'!AE3175-'possible matchups template23'!BL3175</f>
        <v>0.24899686403800558</v>
      </c>
      <c r="AF3175">
        <f>'possible matchups template23'!AF3175-'possible matchups template23'!BM3175</f>
        <v>1.2657366438119988E-2</v>
      </c>
      <c r="AG3175">
        <f>'possible matchups template23'!AG3175-'possible matchups template23'!BN3175</f>
        <v>-1.0999999999999943</v>
      </c>
      <c r="AH3175">
        <f>'possible matchups template23'!AH3175-'possible matchups template23'!BO3175</f>
        <v>-1.8950102480875</v>
      </c>
      <c r="AI3175">
        <f>'possible matchups template23'!AI3175-'possible matchups template23'!BP3175</f>
        <v>2.4000000000000004</v>
      </c>
      <c r="AJ3175">
        <f>'possible matchups template23'!AJ3175-'possible matchups template23'!BQ3175</f>
        <v>-0.1177064742618632</v>
      </c>
      <c r="AK3175">
        <f>'possible matchups template23'!AK3175-'possible matchups template23'!BR3175</f>
        <v>0.16317355371900821</v>
      </c>
    </row>
    <row r="3176" spans="1:37" x14ac:dyDescent="0.35">
      <c r="A3176">
        <v>2023</v>
      </c>
      <c r="B3176" t="s">
        <v>46</v>
      </c>
      <c r="C3176" t="s">
        <v>105</v>
      </c>
      <c r="D3176">
        <v>9</v>
      </c>
      <c r="E3176">
        <v>15</v>
      </c>
      <c r="F3176">
        <f>'possible matchups template23'!G3176-'possible matchups template23'!AN3176</f>
        <v>-1.4000000000000012E-2</v>
      </c>
      <c r="G3176">
        <f>'possible matchups template23'!H3176-'possible matchups template23'!AO3176</f>
        <v>-2.6000000000000023E-2</v>
      </c>
      <c r="H3176">
        <f>'possible matchups template23'!I3176-'possible matchups template23'!AP3176</f>
        <v>-1.100000000000001E-2</v>
      </c>
      <c r="I3176">
        <f>'possible matchups template23'!J3176-'possible matchups template23'!AQ3176</f>
        <v>-2.0999999999999943</v>
      </c>
      <c r="J3176">
        <f>'possible matchups template23'!K3176-'possible matchups template23'!AR3176</f>
        <v>1.1999999999999993</v>
      </c>
      <c r="K3176">
        <f>'possible matchups template23'!L3176-'possible matchups template23'!AS3176</f>
        <v>3.4000000000000004</v>
      </c>
      <c r="L3176">
        <f>'possible matchups template23'!M3176-'possible matchups template23'!AT3176</f>
        <v>1.7999999999999998</v>
      </c>
      <c r="M3176">
        <f>'possible matchups template23'!N3176-'possible matchups template23'!AU3176</f>
        <v>0.80000000000000071</v>
      </c>
      <c r="N3176">
        <f>'possible matchups template23'!O3176-'possible matchups template23'!AV3176</f>
        <v>3.1999999999999993</v>
      </c>
      <c r="O3176">
        <f>'possible matchups template23'!P3176-'possible matchups template23'!AW3176</f>
        <v>-2.2999999999999972</v>
      </c>
      <c r="P3176">
        <f>'possible matchups template23'!Q3176-'possible matchups template23'!AX3176</f>
        <v>-1.9000000000000017E-2</v>
      </c>
      <c r="Q3176">
        <f>'possible matchups template23'!R3176-'possible matchups template23'!AY3176</f>
        <v>-1.8000000000000114</v>
      </c>
      <c r="R3176">
        <f>'possible matchups template23'!S3176-'possible matchups template23'!AZ3176</f>
        <v>-3.2000000000000028E-2</v>
      </c>
      <c r="S3176">
        <f>'possible matchups template23'!T3176-'possible matchups template23'!BA3176</f>
        <v>-2.6000000000000023E-2</v>
      </c>
      <c r="T3176">
        <f>'possible matchups template23'!U3176-'possible matchups template23'!BB3176</f>
        <v>-7.8999999999999959E-2</v>
      </c>
      <c r="U3176">
        <f>'possible matchups template23'!V3176-'possible matchups template23'!BC3176</f>
        <v>0</v>
      </c>
      <c r="V3176">
        <f>'possible matchups template23'!W3176-'possible matchups template23'!BD3176</f>
        <v>-2.9000000000000026E-2</v>
      </c>
      <c r="W3176">
        <f>'possible matchups template23'!X3176-'possible matchups template23'!BE3176</f>
        <v>1.5</v>
      </c>
      <c r="X3176">
        <f>'possible matchups template23'!Y3176-'possible matchups template23'!BF3176</f>
        <v>-0.39999999999999947</v>
      </c>
      <c r="Y3176">
        <f>'possible matchups template23'!Z3176-'possible matchups template23'!BG3176</f>
        <v>1.5</v>
      </c>
      <c r="Z3176">
        <f>'possible matchups template23'!AA3176-'possible matchups template23'!BH3176</f>
        <v>-9.0396539564964185E-3</v>
      </c>
      <c r="AA3176">
        <f>'possible matchups template23'!AB3176-'possible matchups template23'!BI3176</f>
        <v>-6.9960346043503541E-2</v>
      </c>
      <c r="AB3176">
        <f>'possible matchups template23'!AL3176-'possible matchups template23'!BS3176</f>
        <v>-0.39999999999999997</v>
      </c>
      <c r="AC3176">
        <f>'possible matchups template23'!AC3176-'possible matchups template23'!BJ3176</f>
        <v>3.3354894521400098</v>
      </c>
      <c r="AD3176">
        <f>'possible matchups template23'!AD3176-'possible matchups template23'!BK3176</f>
        <v>-8.3916593305879985</v>
      </c>
      <c r="AE3176">
        <f>'possible matchups template23'!AE3176-'possible matchups template23'!BL3176</f>
        <v>11.727148782728008</v>
      </c>
      <c r="AF3176">
        <f>'possible matchups template23'!AF3176-'possible matchups template23'!BM3176</f>
        <v>0.22155488953600999</v>
      </c>
      <c r="AG3176">
        <f>'possible matchups template23'!AG3176-'possible matchups template23'!BN3176</f>
        <v>0.30000000000001137</v>
      </c>
      <c r="AH3176">
        <f>'possible matchups template23'!AH3176-'possible matchups template23'!BO3176</f>
        <v>4.2463389761204997</v>
      </c>
      <c r="AI3176">
        <f>'possible matchups template23'!AI3176-'possible matchups template23'!BP3176</f>
        <v>3.3000000000000007</v>
      </c>
      <c r="AJ3176">
        <f>'possible matchups template23'!AJ3176-'possible matchups template23'!BQ3176</f>
        <v>-7.4579290270003984</v>
      </c>
      <c r="AK3176">
        <f>'possible matchups template23'!AK3176-'possible matchups template23'!BR3176</f>
        <v>0.20929914529914528</v>
      </c>
    </row>
    <row r="3177" spans="1:37" x14ac:dyDescent="0.35">
      <c r="A3177">
        <v>2023</v>
      </c>
      <c r="B3177" t="s">
        <v>46</v>
      </c>
      <c r="C3177" t="s">
        <v>181</v>
      </c>
      <c r="D3177">
        <v>9</v>
      </c>
      <c r="E3177">
        <v>16</v>
      </c>
      <c r="F3177">
        <f>'possible matchups template23'!G3177-'possible matchups template23'!AN3177</f>
        <v>-1.0000000000000009E-2</v>
      </c>
      <c r="G3177">
        <f>'possible matchups template23'!H3177-'possible matchups template23'!AO3177</f>
        <v>-2.9999999999999971E-2</v>
      </c>
      <c r="H3177">
        <f>'possible matchups template23'!I3177-'possible matchups template23'!AP3177</f>
        <v>-4.8000000000000043E-2</v>
      </c>
      <c r="I3177">
        <f>'possible matchups template23'!J3177-'possible matchups template23'!AQ3177</f>
        <v>3</v>
      </c>
      <c r="J3177">
        <f>'possible matchups template23'!K3177-'possible matchups template23'!AR3177</f>
        <v>-0.10000000000000142</v>
      </c>
      <c r="K3177">
        <f>'possible matchups template23'!L3177-'possible matchups template23'!AS3177</f>
        <v>0.59999999999999964</v>
      </c>
      <c r="L3177">
        <f>'possible matchups template23'!M3177-'possible matchups template23'!AT3177</f>
        <v>3.1999999999999997</v>
      </c>
      <c r="M3177">
        <f>'possible matchups template23'!N3177-'possible matchups template23'!AU3177</f>
        <v>1.0999999999999996</v>
      </c>
      <c r="N3177">
        <f>'possible matchups template23'!O3177-'possible matchups template23'!AV3177</f>
        <v>9.9999999999997868E-2</v>
      </c>
      <c r="O3177">
        <f>'possible matchups template23'!P3177-'possible matchups template23'!AW3177</f>
        <v>-3.5999999999999943</v>
      </c>
      <c r="P3177">
        <f>'possible matchups template23'!Q3177-'possible matchups template23'!AX3177</f>
        <v>-7.7000000000000013E-2</v>
      </c>
      <c r="Q3177">
        <f>'possible matchups template23'!R3177-'possible matchups template23'!AY3177</f>
        <v>-8.9000000000000057</v>
      </c>
      <c r="R3177">
        <f>'possible matchups template23'!S3177-'possible matchups template23'!AZ3177</f>
        <v>-3.6999999999999922E-2</v>
      </c>
      <c r="S3177">
        <f>'possible matchups template23'!T3177-'possible matchups template23'!BA3177</f>
        <v>-0.1120000000000001</v>
      </c>
      <c r="T3177">
        <f>'possible matchups template23'!U3177-'possible matchups template23'!BB3177</f>
        <v>9.3999999999999972E-2</v>
      </c>
      <c r="U3177">
        <f>'possible matchups template23'!V3177-'possible matchups template23'!BC3177</f>
        <v>-0.90000000000000568</v>
      </c>
      <c r="V3177">
        <f>'possible matchups template23'!W3177-'possible matchups template23'!BD3177</f>
        <v>-1.9000000000000017E-2</v>
      </c>
      <c r="W3177">
        <f>'possible matchups template23'!X3177-'possible matchups template23'!BE3177</f>
        <v>0.10000000000000142</v>
      </c>
      <c r="X3177">
        <f>'possible matchups template23'!Y3177-'possible matchups template23'!BF3177</f>
        <v>5.4</v>
      </c>
      <c r="Y3177">
        <f>'possible matchups template23'!Z3177-'possible matchups template23'!BG3177</f>
        <v>-5</v>
      </c>
      <c r="Z3177">
        <f>'possible matchups template23'!AA3177-'possible matchups template23'!BH3177</f>
        <v>0.16071427593498788</v>
      </c>
      <c r="AA3177">
        <f>'possible matchups template23'!AB3177-'possible matchups template23'!BI3177</f>
        <v>-6.671427593498791E-2</v>
      </c>
      <c r="AB3177">
        <f>'possible matchups template23'!AL3177-'possible matchups template23'!BS3177</f>
        <v>-0.3</v>
      </c>
      <c r="AC3177">
        <f>'possible matchups template23'!AC3177-'possible matchups template23'!BJ3177</f>
        <v>5.9646505858800083</v>
      </c>
      <c r="AD3177">
        <f>'possible matchups template23'!AD3177-'possible matchups template23'!BK3177</f>
        <v>-23.22482744017799</v>
      </c>
      <c r="AE3177">
        <f>'possible matchups template23'!AE3177-'possible matchups template23'!BL3177</f>
        <v>29.189478026057998</v>
      </c>
      <c r="AF3177">
        <f>'possible matchups template23'!AF3177-'possible matchups template23'!BM3177</f>
        <v>0.64796475518886998</v>
      </c>
      <c r="AG3177">
        <f>'possible matchups template23'!AG3177-'possible matchups template23'!BN3177</f>
        <v>-1</v>
      </c>
      <c r="AH3177">
        <f>'possible matchups template23'!AH3177-'possible matchups template23'!BO3177</f>
        <v>13.2486799652368</v>
      </c>
      <c r="AI3177">
        <f>'possible matchups template23'!AI3177-'possible matchups template23'!BP3177</f>
        <v>-1.6999999999999993</v>
      </c>
      <c r="AJ3177">
        <f>'possible matchups template23'!AJ3177-'possible matchups template23'!BQ3177</f>
        <v>9.9193808920917057</v>
      </c>
      <c r="AK3177">
        <f>'possible matchups template23'!AK3177-'possible matchups template23'!BR3177</f>
        <v>-0.25178947368421034</v>
      </c>
    </row>
    <row r="3178" spans="1:37" x14ac:dyDescent="0.35">
      <c r="A3178">
        <v>2023</v>
      </c>
      <c r="B3178" t="s">
        <v>46</v>
      </c>
      <c r="C3178" t="s">
        <v>128</v>
      </c>
      <c r="D3178">
        <v>9</v>
      </c>
      <c r="E3178">
        <v>9</v>
      </c>
      <c r="F3178">
        <f>'possible matchups template23'!G3178-'possible matchups template23'!AN3178</f>
        <v>-2.7000000000000024E-2</v>
      </c>
      <c r="G3178">
        <f>'possible matchups template23'!H3178-'possible matchups template23'!AO3178</f>
        <v>-5.7999999999999996E-2</v>
      </c>
      <c r="H3178">
        <f>'possible matchups template23'!I3178-'possible matchups template23'!AP3178</f>
        <v>-1.6000000000000014E-2</v>
      </c>
      <c r="I3178">
        <f>'possible matchups template23'!J3178-'possible matchups template23'!AQ3178</f>
        <v>-2.0999999999999943</v>
      </c>
      <c r="J3178">
        <f>'possible matchups template23'!K3178-'possible matchups template23'!AR3178</f>
        <v>0</v>
      </c>
      <c r="K3178">
        <f>'possible matchups template23'!L3178-'possible matchups template23'!AS3178</f>
        <v>1.5</v>
      </c>
      <c r="L3178">
        <f>'possible matchups template23'!M3178-'possible matchups template23'!AT3178</f>
        <v>2.5999999999999996</v>
      </c>
      <c r="M3178">
        <f>'possible matchups template23'!N3178-'possible matchups template23'!AU3178</f>
        <v>1</v>
      </c>
      <c r="N3178">
        <f>'possible matchups template23'!O3178-'possible matchups template23'!AV3178</f>
        <v>3.3999999999999986</v>
      </c>
      <c r="O3178">
        <f>'possible matchups template23'!P3178-'possible matchups template23'!AW3178</f>
        <v>-5.5</v>
      </c>
      <c r="P3178">
        <f>'possible matchups template23'!Q3178-'possible matchups template23'!AX3178</f>
        <v>2.9999999999999472E-3</v>
      </c>
      <c r="Q3178">
        <f>'possible matchups template23'!R3178-'possible matchups template23'!AY3178</f>
        <v>1.7999999999999972</v>
      </c>
      <c r="R3178">
        <f>'possible matchups template23'!S3178-'possible matchups template23'!AZ3178</f>
        <v>-7.6999999999999957E-2</v>
      </c>
      <c r="S3178">
        <f>'possible matchups template23'!T3178-'possible matchups template23'!BA3178</f>
        <v>2.4999999999999911E-2</v>
      </c>
      <c r="T3178">
        <f>'possible matchups template23'!U3178-'possible matchups template23'!BB3178</f>
        <v>-0.28100000000000003</v>
      </c>
      <c r="U3178">
        <f>'possible matchups template23'!V3178-'possible matchups template23'!BC3178</f>
        <v>0</v>
      </c>
      <c r="V3178">
        <f>'possible matchups template23'!W3178-'possible matchups template23'!BD3178</f>
        <v>-5.4000000000000048E-2</v>
      </c>
      <c r="W3178">
        <f>'possible matchups template23'!X3178-'possible matchups template23'!BE3178</f>
        <v>0.70000000000000107</v>
      </c>
      <c r="X3178">
        <f>'possible matchups template23'!Y3178-'possible matchups template23'!BF3178</f>
        <v>-7.2</v>
      </c>
      <c r="Y3178">
        <f>'possible matchups template23'!Z3178-'possible matchups template23'!BG3178</f>
        <v>-2</v>
      </c>
      <c r="Z3178">
        <f>'possible matchups template23'!AA3178-'possible matchups template23'!BH3178</f>
        <v>-0.16073454290312172</v>
      </c>
      <c r="AA3178">
        <f>'possible matchups template23'!AB3178-'possible matchups template23'!BI3178</f>
        <v>-0.1202654570968783</v>
      </c>
      <c r="AB3178">
        <f>'possible matchups template23'!AL3178-'possible matchups template23'!BS3178</f>
        <v>-0.60000000000000009</v>
      </c>
      <c r="AC3178">
        <f>'possible matchups template23'!AC3178-'possible matchups template23'!BJ3178</f>
        <v>-1.2561755005799995</v>
      </c>
      <c r="AD3178">
        <f>'possible matchups template23'!AD3178-'possible matchups template23'!BK3178</f>
        <v>-1.6190920223879885</v>
      </c>
      <c r="AE3178">
        <f>'possible matchups template23'!AE3178-'possible matchups template23'!BL3178</f>
        <v>0.36291652180798906</v>
      </c>
      <c r="AF3178">
        <f>'possible matchups template23'!AF3178-'possible matchups template23'!BM3178</f>
        <v>7.3664766480199262E-3</v>
      </c>
      <c r="AG3178">
        <f>'possible matchups template23'!AG3178-'possible matchups template23'!BN3178</f>
        <v>-0.5</v>
      </c>
      <c r="AH3178">
        <f>'possible matchups template23'!AH3178-'possible matchups template23'!BO3178</f>
        <v>-3.6644631670360996</v>
      </c>
      <c r="AI3178">
        <f>'possible matchups template23'!AI3178-'possible matchups template23'!BP3178</f>
        <v>0.60000000000000142</v>
      </c>
      <c r="AJ3178">
        <f>'possible matchups template23'!AJ3178-'possible matchups template23'!BQ3178</f>
        <v>-0.10922000427797807</v>
      </c>
      <c r="AK3178">
        <f>'possible matchups template23'!AK3178-'possible matchups template23'!BR3178</f>
        <v>-4.0347826086956307E-2</v>
      </c>
    </row>
    <row r="3179" spans="1:37" x14ac:dyDescent="0.35">
      <c r="A3179">
        <v>2023</v>
      </c>
      <c r="B3179" t="s">
        <v>46</v>
      </c>
      <c r="C3179" t="s">
        <v>187</v>
      </c>
      <c r="D3179">
        <v>9</v>
      </c>
      <c r="E3179">
        <v>12</v>
      </c>
      <c r="F3179">
        <f>'possible matchups template23'!G3179-'possible matchups template23'!AN3179</f>
        <v>-3.4999999999999976E-2</v>
      </c>
      <c r="G3179">
        <f>'possible matchups template23'!H3179-'possible matchups template23'!AO3179</f>
        <v>-5.5999999999999994E-2</v>
      </c>
      <c r="H3179">
        <f>'possible matchups template23'!I3179-'possible matchups template23'!AP3179</f>
        <v>-8.2000000000000073E-2</v>
      </c>
      <c r="I3179">
        <f>'possible matchups template23'!J3179-'possible matchups template23'!AQ3179</f>
        <v>0.20000000000000284</v>
      </c>
      <c r="J3179">
        <f>'possible matchups template23'!K3179-'possible matchups template23'!AR3179</f>
        <v>-0.10000000000000142</v>
      </c>
      <c r="K3179">
        <f>'possible matchups template23'!L3179-'possible matchups template23'!AS3179</f>
        <v>1.2000000000000002</v>
      </c>
      <c r="L3179">
        <f>'possible matchups template23'!M3179-'possible matchups template23'!AT3179</f>
        <v>0</v>
      </c>
      <c r="M3179">
        <f>'possible matchups template23'!N3179-'possible matchups template23'!AU3179</f>
        <v>3.1999999999999993</v>
      </c>
      <c r="N3179">
        <f>'possible matchups template23'!O3179-'possible matchups template23'!AV3179</f>
        <v>5.5</v>
      </c>
      <c r="O3179">
        <f>'possible matchups template23'!P3179-'possible matchups template23'!AW3179</f>
        <v>-9.7999999999999972</v>
      </c>
      <c r="P3179">
        <f>'possible matchups template23'!Q3179-'possible matchups template23'!AX3179</f>
        <v>-9.000000000000008E-3</v>
      </c>
      <c r="Q3179">
        <f>'possible matchups template23'!R3179-'possible matchups template23'!AY3179</f>
        <v>-2.8000000000000114</v>
      </c>
      <c r="R3179">
        <f>'possible matchups template23'!S3179-'possible matchups template23'!AZ3179</f>
        <v>-0.11299999999999999</v>
      </c>
      <c r="S3179">
        <f>'possible matchups template23'!T3179-'possible matchups template23'!BA3179</f>
        <v>-1.9000000000000017E-2</v>
      </c>
      <c r="T3179">
        <f>'possible matchups template23'!U3179-'possible matchups template23'!BB3179</f>
        <v>-0.24199999999999999</v>
      </c>
      <c r="U3179">
        <f>'possible matchups template23'!V3179-'possible matchups template23'!BC3179</f>
        <v>-1.6000000000000085</v>
      </c>
      <c r="V3179">
        <f>'possible matchups template23'!W3179-'possible matchups template23'!BD3179</f>
        <v>-6.5000000000000058E-2</v>
      </c>
      <c r="W3179">
        <f>'possible matchups template23'!X3179-'possible matchups template23'!BE3179</f>
        <v>2.6000000000000005</v>
      </c>
      <c r="X3179">
        <f>'possible matchups template23'!Y3179-'possible matchups template23'!BF3179</f>
        <v>-6.8</v>
      </c>
      <c r="Y3179">
        <f>'possible matchups template23'!Z3179-'possible matchups template23'!BG3179</f>
        <v>-1</v>
      </c>
      <c r="Z3179">
        <f>'possible matchups template23'!AA3179-'possible matchups template23'!BH3179</f>
        <v>-0.1419145500397877</v>
      </c>
      <c r="AA3179">
        <f>'possible matchups template23'!AB3179-'possible matchups template23'!BI3179</f>
        <v>-0.10008544996021229</v>
      </c>
      <c r="AB3179">
        <f>'possible matchups template23'!AL3179-'possible matchups template23'!BS3179</f>
        <v>-0.7</v>
      </c>
      <c r="AC3179">
        <f>'possible matchups template23'!AC3179-'possible matchups template23'!BJ3179</f>
        <v>-0.97608759396999289</v>
      </c>
      <c r="AD3179">
        <f>'possible matchups template23'!AD3179-'possible matchups template23'!BK3179</f>
        <v>-7.9913625198479963</v>
      </c>
      <c r="AE3179">
        <f>'possible matchups template23'!AE3179-'possible matchups template23'!BL3179</f>
        <v>7.0152749258780034</v>
      </c>
      <c r="AF3179">
        <f>'possible matchups template23'!AF3179-'possible matchups template23'!BM3179</f>
        <v>0.12008311744139</v>
      </c>
      <c r="AG3179">
        <f>'possible matchups template23'!AG3179-'possible matchups template23'!BN3179</f>
        <v>-2.7999999999999972</v>
      </c>
      <c r="AH3179">
        <f>'possible matchups template23'!AH3179-'possible matchups template23'!BO3179</f>
        <v>-0.54002528251729998</v>
      </c>
      <c r="AI3179">
        <f>'possible matchups template23'!AI3179-'possible matchups template23'!BP3179</f>
        <v>0.90000000000000036</v>
      </c>
      <c r="AJ3179">
        <f>'possible matchups template23'!AJ3179-'possible matchups template23'!BQ3179</f>
        <v>-2.7802484367661155</v>
      </c>
      <c r="AK3179">
        <f>'possible matchups template23'!AK3179-'possible matchups template23'!BR3179</f>
        <v>-0.2693333333333332</v>
      </c>
    </row>
    <row r="3180" spans="1:37" x14ac:dyDescent="0.35">
      <c r="A3180">
        <v>2023</v>
      </c>
      <c r="B3180" t="s">
        <v>46</v>
      </c>
      <c r="C3180" t="s">
        <v>56</v>
      </c>
      <c r="D3180">
        <v>9</v>
      </c>
      <c r="E3180">
        <v>13</v>
      </c>
      <c r="F3180">
        <f>'possible matchups template23'!G3180-'possible matchups template23'!AN3180</f>
        <v>-3.0999999999999972E-2</v>
      </c>
      <c r="G3180">
        <f>'possible matchups template23'!H3180-'possible matchups template23'!AO3180</f>
        <v>-5.1999999999999991E-2</v>
      </c>
      <c r="H3180">
        <f>'possible matchups template23'!I3180-'possible matchups template23'!AP3180</f>
        <v>2.9999999999999916E-2</v>
      </c>
      <c r="I3180">
        <f>'possible matchups template23'!J3180-'possible matchups template23'!AQ3180</f>
        <v>0.5</v>
      </c>
      <c r="J3180">
        <f>'possible matchups template23'!K3180-'possible matchups template23'!AR3180</f>
        <v>0.39999999999999858</v>
      </c>
      <c r="K3180">
        <f>'possible matchups template23'!L3180-'possible matchups template23'!AS3180</f>
        <v>0.59999999999999964</v>
      </c>
      <c r="L3180">
        <f>'possible matchups template23'!M3180-'possible matchups template23'!AT3180</f>
        <v>2.1999999999999997</v>
      </c>
      <c r="M3180">
        <f>'possible matchups template23'!N3180-'possible matchups template23'!AU3180</f>
        <v>0.40000000000000036</v>
      </c>
      <c r="N3180">
        <f>'possible matchups template23'!O3180-'possible matchups template23'!AV3180</f>
        <v>2</v>
      </c>
      <c r="O3180">
        <f>'possible matchups template23'!P3180-'possible matchups template23'!AW3180</f>
        <v>-2.8999999999999915</v>
      </c>
      <c r="P3180">
        <f>'possible matchups template23'!Q3180-'possible matchups template23'!AX3180</f>
        <v>-4.500000000000004E-2</v>
      </c>
      <c r="Q3180">
        <f>'possible matchups template23'!R3180-'possible matchups template23'!AY3180</f>
        <v>-3.4000000000000057</v>
      </c>
      <c r="R3180">
        <f>'possible matchups template23'!S3180-'possible matchups template23'!AZ3180</f>
        <v>-4.6999999999999931E-2</v>
      </c>
      <c r="S3180">
        <f>'possible matchups template23'!T3180-'possible matchups template23'!BA3180</f>
        <v>-5.4999999999999938E-2</v>
      </c>
      <c r="T3180">
        <f>'possible matchups template23'!U3180-'possible matchups template23'!BB3180</f>
        <v>-0.14200000000000002</v>
      </c>
      <c r="U3180">
        <f>'possible matchups template23'!V3180-'possible matchups template23'!BC3180</f>
        <v>0.39999999999999147</v>
      </c>
      <c r="V3180">
        <f>'possible matchups template23'!W3180-'possible matchups template23'!BD3180</f>
        <v>-3.400000000000003E-2</v>
      </c>
      <c r="W3180">
        <f>'possible matchups template23'!X3180-'possible matchups template23'!BE3180</f>
        <v>0.10000000000000142</v>
      </c>
      <c r="X3180">
        <f>'possible matchups template23'!Y3180-'possible matchups template23'!BF3180</f>
        <v>0.70000000000000018</v>
      </c>
      <c r="Y3180">
        <f>'possible matchups template23'!Z3180-'possible matchups template23'!BG3180</f>
        <v>-1.6999999999999997</v>
      </c>
      <c r="Z3180">
        <f>'possible matchups template23'!AA3180-'possible matchups template23'!BH3180</f>
        <v>2.0385773802477747E-2</v>
      </c>
      <c r="AA3180">
        <f>'possible matchups template23'!AB3180-'possible matchups template23'!BI3180</f>
        <v>-0.16238577380247776</v>
      </c>
      <c r="AB3180">
        <f>'possible matchups template23'!AL3180-'possible matchups template23'!BS3180</f>
        <v>-0.39999999999999997</v>
      </c>
      <c r="AC3180">
        <f>'possible matchups template23'!AC3180-'possible matchups template23'!BJ3180</f>
        <v>0.16321593948001123</v>
      </c>
      <c r="AD3180">
        <f>'possible matchups template23'!AD3180-'possible matchups template23'!BK3180</f>
        <v>-9.1108754485779997</v>
      </c>
      <c r="AE3180">
        <f>'possible matchups template23'!AE3180-'possible matchups template23'!BL3180</f>
        <v>9.2740913880580109</v>
      </c>
      <c r="AF3180">
        <f>'possible matchups template23'!AF3180-'possible matchups template23'!BM3180</f>
        <v>0.16724666091319995</v>
      </c>
      <c r="AG3180">
        <f>'possible matchups template23'!AG3180-'possible matchups template23'!BN3180</f>
        <v>-0.79999999999999716</v>
      </c>
      <c r="AH3180">
        <f>'possible matchups template23'!AH3180-'possible matchups template23'!BO3180</f>
        <v>1.5862366642464099</v>
      </c>
      <c r="AI3180">
        <f>'possible matchups template23'!AI3180-'possible matchups template23'!BP3180</f>
        <v>0.90000000000000036</v>
      </c>
      <c r="AJ3180">
        <f>'possible matchups template23'!AJ3180-'possible matchups template23'!BQ3180</f>
        <v>-4.3128232940121283</v>
      </c>
      <c r="AK3180">
        <f>'possible matchups template23'!AK3180-'possible matchups template23'!BR3180</f>
        <v>3.9206611570247851E-2</v>
      </c>
    </row>
    <row r="3181" spans="1:37" x14ac:dyDescent="0.35">
      <c r="A3181">
        <v>2023</v>
      </c>
      <c r="B3181" t="s">
        <v>46</v>
      </c>
      <c r="C3181" t="s">
        <v>104</v>
      </c>
      <c r="D3181">
        <v>9</v>
      </c>
      <c r="E3181">
        <v>11</v>
      </c>
      <c r="F3181">
        <f>'possible matchups template23'!G3181-'possible matchups template23'!AN3181</f>
        <v>-1.8000000000000016E-2</v>
      </c>
      <c r="G3181">
        <f>'possible matchups template23'!H3181-'possible matchups template23'!AO3181</f>
        <v>-3.6999999999999977E-2</v>
      </c>
      <c r="H3181">
        <f>'possible matchups template23'!I3181-'possible matchups template23'!AP3181</f>
        <v>-4.3000000000000038E-2</v>
      </c>
      <c r="I3181">
        <f>'possible matchups template23'!J3181-'possible matchups template23'!AQ3181</f>
        <v>-2.0999999999999943</v>
      </c>
      <c r="J3181">
        <f>'possible matchups template23'!K3181-'possible matchups template23'!AR3181</f>
        <v>-0.5</v>
      </c>
      <c r="K3181">
        <f>'possible matchups template23'!L3181-'possible matchups template23'!AS3181</f>
        <v>1.0999999999999996</v>
      </c>
      <c r="L3181">
        <f>'possible matchups template23'!M3181-'possible matchups template23'!AT3181</f>
        <v>0.5</v>
      </c>
      <c r="M3181">
        <f>'possible matchups template23'!N3181-'possible matchups template23'!AU3181</f>
        <v>0.69999999999999929</v>
      </c>
      <c r="N3181">
        <f>'possible matchups template23'!O3181-'possible matchups template23'!AV3181</f>
        <v>4.1999999999999993</v>
      </c>
      <c r="O3181">
        <f>'possible matchups template23'!P3181-'possible matchups template23'!AW3181</f>
        <v>-5.3999999999999915</v>
      </c>
      <c r="P3181">
        <f>'possible matchups template23'!Q3181-'possible matchups template23'!AX3181</f>
        <v>-3.6000000000000032E-2</v>
      </c>
      <c r="Q3181">
        <f>'possible matchups template23'!R3181-'possible matchups template23'!AY3181</f>
        <v>-4.2000000000000028</v>
      </c>
      <c r="R3181">
        <f>'possible matchups template23'!S3181-'possible matchups template23'!AZ3181</f>
        <v>-6.4000000000000057E-2</v>
      </c>
      <c r="S3181">
        <f>'possible matchups template23'!T3181-'possible matchups template23'!BA3181</f>
        <v>-4.9000000000000044E-2</v>
      </c>
      <c r="T3181">
        <f>'possible matchups template23'!U3181-'possible matchups template23'!BB3181</f>
        <v>-3.1000000000000028E-2</v>
      </c>
      <c r="U3181">
        <f>'possible matchups template23'!V3181-'possible matchups template23'!BC3181</f>
        <v>-0.80000000000001137</v>
      </c>
      <c r="V3181">
        <f>'possible matchups template23'!W3181-'possible matchups template23'!BD3181</f>
        <v>-1.9000000000000017E-2</v>
      </c>
      <c r="W3181">
        <f>'possible matchups template23'!X3181-'possible matchups template23'!BE3181</f>
        <v>-0.69999999999999929</v>
      </c>
      <c r="X3181">
        <f>'possible matchups template23'!Y3181-'possible matchups template23'!BF3181</f>
        <v>-1.0999999999999996</v>
      </c>
      <c r="Y3181">
        <f>'possible matchups template23'!Z3181-'possible matchups template23'!BG3181</f>
        <v>-1.9</v>
      </c>
      <c r="Z3181">
        <f>'possible matchups template23'!AA3181-'possible matchups template23'!BH3181</f>
        <v>-2.0941414764428345E-2</v>
      </c>
      <c r="AA3181">
        <f>'possible matchups template23'!AB3181-'possible matchups template23'!BI3181</f>
        <v>-1.0058585235571682E-2</v>
      </c>
      <c r="AB3181">
        <f>'possible matchups template23'!AL3181-'possible matchups template23'!BS3181</f>
        <v>-0.10000000000000003</v>
      </c>
      <c r="AC3181">
        <f>'possible matchups template23'!AC3181-'possible matchups template23'!BJ3181</f>
        <v>-3.9970157030199971</v>
      </c>
      <c r="AD3181">
        <f>'possible matchups template23'!AD3181-'possible matchups template23'!BK3181</f>
        <v>-7.1669507277379978</v>
      </c>
      <c r="AE3181">
        <f>'possible matchups template23'!AE3181-'possible matchups template23'!BL3181</f>
        <v>3.1699350247180007</v>
      </c>
      <c r="AF3181">
        <f>'possible matchups template23'!AF3181-'possible matchups template23'!BM3181</f>
        <v>5.4980956190049945E-2</v>
      </c>
      <c r="AG3181">
        <f>'possible matchups template23'!AG3181-'possible matchups template23'!BN3181</f>
        <v>0.70000000000000284</v>
      </c>
      <c r="AH3181">
        <f>'possible matchups template23'!AH3181-'possible matchups template23'!BO3181</f>
        <v>-0.2924430640422</v>
      </c>
      <c r="AI3181">
        <f>'possible matchups template23'!AI3181-'possible matchups template23'!BP3181</f>
        <v>1.5</v>
      </c>
      <c r="AJ3181">
        <f>'possible matchups template23'!AJ3181-'possible matchups template23'!BQ3181</f>
        <v>-0.7900807243965855</v>
      </c>
      <c r="AK3181">
        <f>'possible matchups template23'!AK3181-'possible matchups template23'!BR3181</f>
        <v>6.4000000000000057E-2</v>
      </c>
    </row>
    <row r="3182" spans="1:37" x14ac:dyDescent="0.35">
      <c r="A3182">
        <v>2023</v>
      </c>
      <c r="B3182" t="s">
        <v>46</v>
      </c>
      <c r="C3182" t="s">
        <v>480</v>
      </c>
      <c r="D3182">
        <v>9</v>
      </c>
      <c r="E3182">
        <v>14</v>
      </c>
      <c r="F3182">
        <f>'possible matchups template23'!G3182-'possible matchups template23'!AN3182</f>
        <v>-1.5000000000000013E-2</v>
      </c>
      <c r="G3182">
        <f>'possible matchups template23'!H3182-'possible matchups template23'!AO3182</f>
        <v>-6.0000000000000053E-3</v>
      </c>
      <c r="H3182">
        <f>'possible matchups template23'!I3182-'possible matchups template23'!AP3182</f>
        <v>-6.1000000000000054E-2</v>
      </c>
      <c r="I3182">
        <f>'possible matchups template23'!J3182-'possible matchups template23'!AQ3182</f>
        <v>4.3000000000000043</v>
      </c>
      <c r="J3182">
        <f>'possible matchups template23'!K3182-'possible matchups template23'!AR3182</f>
        <v>2.3999999999999986</v>
      </c>
      <c r="K3182">
        <f>'possible matchups template23'!L3182-'possible matchups template23'!AS3182</f>
        <v>1.5999999999999996</v>
      </c>
      <c r="L3182">
        <f>'possible matchups template23'!M3182-'possible matchups template23'!AT3182</f>
        <v>1.9999999999999996</v>
      </c>
      <c r="M3182">
        <f>'possible matchups template23'!N3182-'possible matchups template23'!AU3182</f>
        <v>0.59999999999999964</v>
      </c>
      <c r="N3182">
        <f>'possible matchups template23'!O3182-'possible matchups template23'!AV3182</f>
        <v>0.5</v>
      </c>
      <c r="O3182">
        <f>'possible matchups template23'!P3182-'possible matchups template23'!AW3182</f>
        <v>1.7000000000000028</v>
      </c>
      <c r="P3182">
        <f>'possible matchups template23'!Q3182-'possible matchups template23'!AX3182</f>
        <v>-2.8000000000000025E-2</v>
      </c>
      <c r="Q3182">
        <f>'possible matchups template23'!R3182-'possible matchups template23'!AY3182</f>
        <v>0.19999999999998863</v>
      </c>
      <c r="R3182">
        <f>'possible matchups template23'!S3182-'possible matchups template23'!AZ3182</f>
        <v>0</v>
      </c>
      <c r="S3182">
        <f>'possible matchups template23'!T3182-'possible matchups template23'!BA3182</f>
        <v>-2.1000000000000019E-2</v>
      </c>
      <c r="T3182">
        <f>'possible matchups template23'!U3182-'possible matchups template23'!BB3182</f>
        <v>-9.3999999999999972E-2</v>
      </c>
      <c r="U3182">
        <f>'possible matchups template23'!V3182-'possible matchups template23'!BC3182</f>
        <v>1.6999999999999886</v>
      </c>
      <c r="V3182">
        <f>'possible matchups template23'!W3182-'possible matchups template23'!BD3182</f>
        <v>-1.3000000000000012E-2</v>
      </c>
      <c r="W3182">
        <f>'possible matchups template23'!X3182-'possible matchups template23'!BE3182</f>
        <v>3.0000000000000009</v>
      </c>
      <c r="X3182">
        <f>'possible matchups template23'!Y3182-'possible matchups template23'!BF3182</f>
        <v>1.6000000000000005</v>
      </c>
      <c r="Y3182">
        <f>'possible matchups template23'!Z3182-'possible matchups template23'!BG3182</f>
        <v>-1.2000000000000002</v>
      </c>
      <c r="Z3182">
        <f>'possible matchups template23'!AA3182-'possible matchups template23'!BH3182</f>
        <v>4.1430590015714142E-2</v>
      </c>
      <c r="AA3182">
        <f>'possible matchups template23'!AB3182-'possible matchups template23'!BI3182</f>
        <v>-0.13543059001571411</v>
      </c>
      <c r="AB3182">
        <f>'possible matchups template23'!AL3182-'possible matchups template23'!BS3182</f>
        <v>-0.60000000000000009</v>
      </c>
      <c r="AC3182">
        <f>'possible matchups template23'!AC3182-'possible matchups template23'!BJ3182</f>
        <v>6.8205703999900038</v>
      </c>
      <c r="AD3182">
        <f>'possible matchups template23'!AD3182-'possible matchups template23'!BK3182</f>
        <v>-3.7963871706719914</v>
      </c>
      <c r="AE3182">
        <f>'possible matchups template23'!AE3182-'possible matchups template23'!BL3182</f>
        <v>10.616957570661995</v>
      </c>
      <c r="AF3182">
        <f>'possible matchups template23'!AF3182-'possible matchups template23'!BM3182</f>
        <v>0.18793958112650999</v>
      </c>
      <c r="AG3182">
        <f>'possible matchups template23'!AG3182-'possible matchups template23'!BN3182</f>
        <v>1.3000000000000114</v>
      </c>
      <c r="AH3182">
        <f>'possible matchups template23'!AH3182-'possible matchups template23'!BO3182</f>
        <v>3.7560185996188999</v>
      </c>
      <c r="AI3182">
        <f>'possible matchups template23'!AI3182-'possible matchups template23'!BP3182</f>
        <v>-0.19999999999999929</v>
      </c>
      <c r="AJ3182">
        <f>'possible matchups template23'!AJ3182-'possible matchups template23'!BQ3182</f>
        <v>-5.556399064036059</v>
      </c>
      <c r="AK3182">
        <f>'possible matchups template23'!AK3182-'possible matchups template23'!BR3182</f>
        <v>-7.0453781512604952E-2</v>
      </c>
    </row>
    <row r="3183" spans="1:37" x14ac:dyDescent="0.35">
      <c r="A3183">
        <v>2023</v>
      </c>
      <c r="B3183" t="s">
        <v>46</v>
      </c>
      <c r="C3183" t="s">
        <v>94</v>
      </c>
      <c r="D3183">
        <v>9</v>
      </c>
      <c r="E3183">
        <v>10</v>
      </c>
      <c r="F3183">
        <f>'possible matchups template23'!G3183-'possible matchups template23'!AN3183</f>
        <v>-1.6000000000000014E-2</v>
      </c>
      <c r="G3183">
        <f>'possible matchups template23'!H3183-'possible matchups template23'!AO3183</f>
        <v>-3.0999999999999972E-2</v>
      </c>
      <c r="H3183">
        <f>'possible matchups template23'!I3183-'possible matchups template23'!AP3183</f>
        <v>-4.2000000000000037E-2</v>
      </c>
      <c r="I3183">
        <f>'possible matchups template23'!J3183-'possible matchups template23'!AQ3183</f>
        <v>0.90000000000000568</v>
      </c>
      <c r="J3183">
        <f>'possible matchups template23'!K3183-'possible matchups template23'!AR3183</f>
        <v>0.79999999999999893</v>
      </c>
      <c r="K3183">
        <f>'possible matchups template23'!L3183-'possible matchups template23'!AS3183</f>
        <v>1</v>
      </c>
      <c r="L3183">
        <f>'possible matchups template23'!M3183-'possible matchups template23'!AT3183</f>
        <v>-0.10000000000000053</v>
      </c>
      <c r="M3183">
        <f>'possible matchups template23'!N3183-'possible matchups template23'!AU3183</f>
        <v>0</v>
      </c>
      <c r="N3183">
        <f>'possible matchups template23'!O3183-'possible matchups template23'!AV3183</f>
        <v>2</v>
      </c>
      <c r="O3183">
        <f>'possible matchups template23'!P3183-'possible matchups template23'!AW3183</f>
        <v>-9.9999999999994316E-2</v>
      </c>
      <c r="P3183">
        <f>'possible matchups template23'!Q3183-'possible matchups template23'!AX3183</f>
        <v>1.699999999999996E-2</v>
      </c>
      <c r="Q3183">
        <f>'possible matchups template23'!R3183-'possible matchups template23'!AY3183</f>
        <v>-0.20000000000000284</v>
      </c>
      <c r="R3183">
        <f>'possible matchups template23'!S3183-'possible matchups template23'!AZ3183</f>
        <v>0</v>
      </c>
      <c r="S3183">
        <f>'possible matchups template23'!T3183-'possible matchups template23'!BA3183</f>
        <v>-2.0000000000000018E-3</v>
      </c>
      <c r="T3183">
        <f>'possible matchups template23'!U3183-'possible matchups template23'!BB3183</f>
        <v>-6.2999999999999945E-2</v>
      </c>
      <c r="U3183">
        <f>'possible matchups template23'!V3183-'possible matchups template23'!BC3183</f>
        <v>-0.10000000000000853</v>
      </c>
      <c r="V3183">
        <f>'possible matchups template23'!W3183-'possible matchups template23'!BD3183</f>
        <v>-1.7000000000000015E-2</v>
      </c>
      <c r="W3183">
        <f>'possible matchups template23'!X3183-'possible matchups template23'!BE3183</f>
        <v>1.9000000000000004</v>
      </c>
      <c r="X3183">
        <f>'possible matchups template23'!Y3183-'possible matchups template23'!BF3183</f>
        <v>0.20000000000000018</v>
      </c>
      <c r="Y3183">
        <f>'possible matchups template23'!Z3183-'possible matchups template23'!BG3183</f>
        <v>2.9</v>
      </c>
      <c r="Z3183">
        <f>'possible matchups template23'!AA3183-'possible matchups template23'!BH3183</f>
        <v>3.1266194738744923E-3</v>
      </c>
      <c r="AA3183">
        <f>'possible matchups template23'!AB3183-'possible matchups template23'!BI3183</f>
        <v>-6.6126619473874437E-2</v>
      </c>
      <c r="AB3183">
        <f>'possible matchups template23'!AL3183-'possible matchups template23'!BS3183</f>
        <v>-0.3</v>
      </c>
      <c r="AC3183">
        <f>'possible matchups template23'!AC3183-'possible matchups template23'!BJ3183</f>
        <v>0.18222258791000456</v>
      </c>
      <c r="AD3183">
        <f>'possible matchups template23'!AD3183-'possible matchups template23'!BK3183</f>
        <v>-3.1707967721199992</v>
      </c>
      <c r="AE3183">
        <f>'possible matchups template23'!AE3183-'possible matchups template23'!BL3183</f>
        <v>3.3530193600300038</v>
      </c>
      <c r="AF3183">
        <f>'possible matchups template23'!AF3183-'possible matchups template23'!BM3183</f>
        <v>4.9128981330239907E-2</v>
      </c>
      <c r="AG3183">
        <f>'possible matchups template23'!AG3183-'possible matchups template23'!BN3183</f>
        <v>-0.5</v>
      </c>
      <c r="AH3183">
        <f>'possible matchups template23'!AH3183-'possible matchups template23'!BO3183</f>
        <v>-1.0198188994007</v>
      </c>
      <c r="AI3183">
        <f>'possible matchups template23'!AI3183-'possible matchups template23'!BP3183</f>
        <v>0.80000000000000071</v>
      </c>
      <c r="AJ3183">
        <f>'possible matchups template23'!AJ3183-'possible matchups template23'!BQ3183</f>
        <v>-0.93251793513820802</v>
      </c>
      <c r="AK3183">
        <f>'possible matchups template23'!AK3183-'possible matchups template23'!BR3183</f>
        <v>6.4000000000000057E-2</v>
      </c>
    </row>
    <row r="3184" spans="1:37" x14ac:dyDescent="0.35">
      <c r="A3184">
        <v>2023</v>
      </c>
      <c r="B3184" t="s">
        <v>46</v>
      </c>
      <c r="C3184" t="s">
        <v>145</v>
      </c>
      <c r="D3184">
        <v>9</v>
      </c>
      <c r="E3184">
        <v>15</v>
      </c>
      <c r="F3184">
        <f>'possible matchups template23'!G3184-'possible matchups template23'!AN3184</f>
        <v>-2.9999999999999971E-2</v>
      </c>
      <c r="G3184">
        <f>'possible matchups template23'!H3184-'possible matchups template23'!AO3184</f>
        <v>-4.7999999999999987E-2</v>
      </c>
      <c r="H3184">
        <f>'possible matchups template23'!I3184-'possible matchups template23'!AP3184</f>
        <v>-1.0000000000000009E-3</v>
      </c>
      <c r="I3184">
        <f>'possible matchups template23'!J3184-'possible matchups template23'!AQ3184</f>
        <v>5.1000000000000014</v>
      </c>
      <c r="J3184">
        <f>'possible matchups template23'!K3184-'possible matchups template23'!AR3184</f>
        <v>0.5</v>
      </c>
      <c r="K3184">
        <f>'possible matchups template23'!L3184-'possible matchups template23'!AS3184</f>
        <v>2.4000000000000004</v>
      </c>
      <c r="L3184">
        <f>'possible matchups template23'!M3184-'possible matchups template23'!AT3184</f>
        <v>2.0999999999999996</v>
      </c>
      <c r="M3184">
        <f>'possible matchups template23'!N3184-'possible matchups template23'!AU3184</f>
        <v>3.1999999999999993</v>
      </c>
      <c r="N3184">
        <f>'possible matchups template23'!O3184-'possible matchups template23'!AV3184</f>
        <v>4.2999999999999989</v>
      </c>
      <c r="O3184">
        <f>'possible matchups template23'!P3184-'possible matchups template23'!AW3184</f>
        <v>0.5</v>
      </c>
      <c r="P3184">
        <f>'possible matchups template23'!Q3184-'possible matchups template23'!AX3184</f>
        <v>-3.8000000000000034E-2</v>
      </c>
      <c r="Q3184">
        <f>'possible matchups template23'!R3184-'possible matchups template23'!AY3184</f>
        <v>0.39999999999999147</v>
      </c>
      <c r="R3184">
        <f>'possible matchups template23'!S3184-'possible matchups template23'!AZ3184</f>
        <v>-4.4999999999999929E-2</v>
      </c>
      <c r="S3184">
        <f>'possible matchups template23'!T3184-'possible matchups template23'!BA3184</f>
        <v>-4.4000000000000039E-2</v>
      </c>
      <c r="T3184">
        <f>'possible matchups template23'!U3184-'possible matchups template23'!BB3184</f>
        <v>-6.2999999999999945E-2</v>
      </c>
      <c r="U3184">
        <f>'possible matchups template23'!V3184-'possible matchups template23'!BC3184</f>
        <v>3.5</v>
      </c>
      <c r="V3184">
        <f>'possible matchups template23'!W3184-'possible matchups template23'!BD3184</f>
        <v>-5.3000000000000047E-2</v>
      </c>
      <c r="W3184">
        <f>'possible matchups template23'!X3184-'possible matchups template23'!BE3184</f>
        <v>4.5000000000000009</v>
      </c>
      <c r="X3184">
        <f>'possible matchups template23'!Y3184-'possible matchups template23'!BF3184</f>
        <v>0.29999999999999982</v>
      </c>
      <c r="Y3184">
        <f>'possible matchups template23'!Z3184-'possible matchups template23'!BG3184</f>
        <v>-0.20000000000000007</v>
      </c>
      <c r="Z3184">
        <f>'possible matchups template23'!AA3184-'possible matchups template23'!BH3184</f>
        <v>1.7985674649790839E-3</v>
      </c>
      <c r="AA3184">
        <f>'possible matchups template23'!AB3184-'possible matchups template23'!BI3184</f>
        <v>-6.4798567464979029E-2</v>
      </c>
      <c r="AB3184">
        <f>'possible matchups template23'!AL3184-'possible matchups template23'!BS3184</f>
        <v>-0.7</v>
      </c>
      <c r="AC3184">
        <f>'possible matchups template23'!AC3184-'possible matchups template23'!BJ3184</f>
        <v>2.9958356352900068</v>
      </c>
      <c r="AD3184">
        <f>'possible matchups template23'!AD3184-'possible matchups template23'!BK3184</f>
        <v>-8.0211014377079977</v>
      </c>
      <c r="AE3184">
        <f>'possible matchups template23'!AE3184-'possible matchups template23'!BL3184</f>
        <v>11.016937072998005</v>
      </c>
      <c r="AF3184">
        <f>'possible matchups template23'!AF3184-'possible matchups template23'!BM3184</f>
        <v>0.20421096659780991</v>
      </c>
      <c r="AG3184">
        <f>'possible matchups template23'!AG3184-'possible matchups template23'!BN3184</f>
        <v>3</v>
      </c>
      <c r="AH3184">
        <f>'possible matchups template23'!AH3184-'possible matchups template23'!BO3184</f>
        <v>4.8802165671799997</v>
      </c>
      <c r="AI3184">
        <f>'possible matchups template23'!AI3184-'possible matchups template23'!BP3184</f>
        <v>2.1000000000000014</v>
      </c>
      <c r="AJ3184">
        <f>'possible matchups template23'!AJ3184-'possible matchups template23'!BQ3184</f>
        <v>-5.8630714362330441</v>
      </c>
      <c r="AK3184">
        <f>'possible matchups template23'!AK3184-'possible matchups template23'!BR3184</f>
        <v>-0.14030107526881697</v>
      </c>
    </row>
    <row r="3185" spans="1:37" x14ac:dyDescent="0.35">
      <c r="A3185">
        <v>2023</v>
      </c>
      <c r="B3185" t="s">
        <v>46</v>
      </c>
      <c r="C3185" t="s">
        <v>264</v>
      </c>
      <c r="D3185">
        <v>9</v>
      </c>
      <c r="E3185">
        <v>16</v>
      </c>
      <c r="F3185">
        <f>'possible matchups template23'!G3185-'possible matchups template23'!AN3185</f>
        <v>1.5000000000000013E-2</v>
      </c>
      <c r="G3185">
        <f>'possible matchups template23'!H3185-'possible matchups template23'!AO3185</f>
        <v>-3.7999999999999978E-2</v>
      </c>
      <c r="H3185">
        <f>'possible matchups template23'!I3185-'possible matchups template23'!AP3185</f>
        <v>-2.0000000000000018E-3</v>
      </c>
      <c r="I3185">
        <f>'possible matchups template23'!J3185-'possible matchups template23'!AQ3185</f>
        <v>4.3000000000000043</v>
      </c>
      <c r="J3185">
        <f>'possible matchups template23'!K3185-'possible matchups template23'!AR3185</f>
        <v>1</v>
      </c>
      <c r="K3185">
        <f>'possible matchups template23'!L3185-'possible matchups template23'!AS3185</f>
        <v>-1.0999999999999996</v>
      </c>
      <c r="L3185">
        <f>'possible matchups template23'!M3185-'possible matchups template23'!AT3185</f>
        <v>2.4999999999999996</v>
      </c>
      <c r="M3185">
        <f>'possible matchups template23'!N3185-'possible matchups template23'!AU3185</f>
        <v>1.1999999999999993</v>
      </c>
      <c r="N3185">
        <f>'possible matchups template23'!O3185-'possible matchups template23'!AV3185</f>
        <v>3.5999999999999996</v>
      </c>
      <c r="O3185">
        <f>'possible matchups template23'!P3185-'possible matchups template23'!AW3185</f>
        <v>5.5</v>
      </c>
      <c r="P3185">
        <f>'possible matchups template23'!Q3185-'possible matchups template23'!AX3185</f>
        <v>-3.5000000000000031E-2</v>
      </c>
      <c r="Q3185">
        <f>'possible matchups template23'!R3185-'possible matchups template23'!AY3185</f>
        <v>2.3999999999999915</v>
      </c>
      <c r="R3185">
        <f>'possible matchups template23'!S3185-'possible matchups template23'!AZ3185</f>
        <v>8.0000000000000071E-3</v>
      </c>
      <c r="S3185">
        <f>'possible matchups template23'!T3185-'possible matchups template23'!BA3185</f>
        <v>-3.400000000000003E-2</v>
      </c>
      <c r="T3185">
        <f>'possible matchups template23'!U3185-'possible matchups template23'!BB3185</f>
        <v>0</v>
      </c>
      <c r="U3185">
        <f>'possible matchups template23'!V3185-'possible matchups template23'!BC3185</f>
        <v>4.7999999999999972</v>
      </c>
      <c r="V3185">
        <f>'possible matchups template23'!W3185-'possible matchups template23'!BD3185</f>
        <v>-2.0000000000000018E-3</v>
      </c>
      <c r="W3185">
        <f>'possible matchups template23'!X3185-'possible matchups template23'!BE3185</f>
        <v>0.10000000000000142</v>
      </c>
      <c r="X3185">
        <f>'possible matchups template23'!Y3185-'possible matchups template23'!BF3185</f>
        <v>3.2</v>
      </c>
      <c r="Y3185">
        <f>'possible matchups template23'!Z3185-'possible matchups template23'!BG3185</f>
        <v>-3.9999999999999996</v>
      </c>
      <c r="Z3185">
        <f>'possible matchups template23'!AA3185-'possible matchups template23'!BH3185</f>
        <v>8.673914629354218E-2</v>
      </c>
      <c r="AA3185">
        <f>'possible matchups template23'!AB3185-'possible matchups template23'!BI3185</f>
        <v>-8.673914629354218E-2</v>
      </c>
      <c r="AB3185">
        <f>'possible matchups template23'!AL3185-'possible matchups template23'!BS3185</f>
        <v>-0.39999999999999997</v>
      </c>
      <c r="AC3185">
        <f>'possible matchups template23'!AC3185-'possible matchups template23'!BJ3185</f>
        <v>9.8610525089800092</v>
      </c>
      <c r="AD3185">
        <f>'possible matchups template23'!AD3185-'possible matchups template23'!BK3185</f>
        <v>-7.9101339035180018</v>
      </c>
      <c r="AE3185">
        <f>'possible matchups template23'!AE3185-'possible matchups template23'!BL3185</f>
        <v>17.771186412498011</v>
      </c>
      <c r="AF3185">
        <f>'possible matchups template23'!AF3185-'possible matchups template23'!BM3185</f>
        <v>0.38195614200689998</v>
      </c>
      <c r="AG3185">
        <f>'possible matchups template23'!AG3185-'possible matchups template23'!BN3185</f>
        <v>5.8000000000000043</v>
      </c>
      <c r="AH3185">
        <f>'possible matchups template23'!AH3185-'possible matchups template23'!BO3185</f>
        <v>7.7379483143333001</v>
      </c>
      <c r="AI3185">
        <f>'possible matchups template23'!AI3185-'possible matchups template23'!BP3185</f>
        <v>-1.5999999999999996</v>
      </c>
      <c r="AJ3185">
        <f>'possible matchups template23'!AJ3185-'possible matchups template23'!BQ3185</f>
        <v>2622.7303483142873</v>
      </c>
      <c r="AK3185">
        <f>'possible matchups template23'!AK3185-'possible matchups template23'!BR3185</f>
        <v>-0.25458407079646017</v>
      </c>
    </row>
    <row r="3186" spans="1:37" x14ac:dyDescent="0.35">
      <c r="A3186">
        <v>2023</v>
      </c>
      <c r="B3186" t="s">
        <v>46</v>
      </c>
      <c r="C3186" t="s">
        <v>46</v>
      </c>
      <c r="D3186">
        <v>9</v>
      </c>
      <c r="E3186">
        <v>9</v>
      </c>
      <c r="F3186">
        <f>'possible matchups template23'!G3186-'possible matchups template23'!AN3186</f>
        <v>0</v>
      </c>
      <c r="G3186">
        <f>'possible matchups template23'!H3186-'possible matchups template23'!AO3186</f>
        <v>0</v>
      </c>
      <c r="H3186">
        <f>'possible matchups template23'!I3186-'possible matchups template23'!AP3186</f>
        <v>0</v>
      </c>
      <c r="I3186">
        <f>'possible matchups template23'!J3186-'possible matchups template23'!AQ3186</f>
        <v>0</v>
      </c>
      <c r="J3186">
        <f>'possible matchups template23'!K3186-'possible matchups template23'!AR3186</f>
        <v>0</v>
      </c>
      <c r="K3186">
        <f>'possible matchups template23'!L3186-'possible matchups template23'!AS3186</f>
        <v>0</v>
      </c>
      <c r="L3186">
        <f>'possible matchups template23'!M3186-'possible matchups template23'!AT3186</f>
        <v>0</v>
      </c>
      <c r="M3186">
        <f>'possible matchups template23'!N3186-'possible matchups template23'!AU3186</f>
        <v>0</v>
      </c>
      <c r="N3186">
        <f>'possible matchups template23'!O3186-'possible matchups template23'!AV3186</f>
        <v>0</v>
      </c>
      <c r="O3186">
        <f>'possible matchups template23'!P3186-'possible matchups template23'!AW3186</f>
        <v>0</v>
      </c>
      <c r="P3186">
        <f>'possible matchups template23'!Q3186-'possible matchups template23'!AX3186</f>
        <v>0</v>
      </c>
      <c r="Q3186">
        <f>'possible matchups template23'!R3186-'possible matchups template23'!AY3186</f>
        <v>0</v>
      </c>
      <c r="R3186">
        <f>'possible matchups template23'!S3186-'possible matchups template23'!AZ3186</f>
        <v>0</v>
      </c>
      <c r="S3186">
        <f>'possible matchups template23'!T3186-'possible matchups template23'!BA3186</f>
        <v>0</v>
      </c>
      <c r="T3186">
        <f>'possible matchups template23'!U3186-'possible matchups template23'!BB3186</f>
        <v>0</v>
      </c>
      <c r="U3186">
        <f>'possible matchups template23'!V3186-'possible matchups template23'!BC3186</f>
        <v>0</v>
      </c>
      <c r="V3186">
        <f>'possible matchups template23'!W3186-'possible matchups template23'!BD3186</f>
        <v>0</v>
      </c>
      <c r="W3186">
        <f>'possible matchups template23'!X3186-'possible matchups template23'!BE3186</f>
        <v>0</v>
      </c>
      <c r="X3186">
        <f>'possible matchups template23'!Y3186-'possible matchups template23'!BF3186</f>
        <v>0</v>
      </c>
      <c r="Y3186">
        <f>'possible matchups template23'!Z3186-'possible matchups template23'!BG3186</f>
        <v>0</v>
      </c>
      <c r="Z3186">
        <f>'possible matchups template23'!AA3186-'possible matchups template23'!BH3186</f>
        <v>0</v>
      </c>
      <c r="AA3186">
        <f>'possible matchups template23'!AB3186-'possible matchups template23'!BI3186</f>
        <v>0</v>
      </c>
      <c r="AB3186">
        <f>'possible matchups template23'!AL3186-'possible matchups template23'!BS3186</f>
        <v>0</v>
      </c>
      <c r="AC3186">
        <f>'possible matchups template23'!AC3186-'possible matchups template23'!BJ3186</f>
        <v>0</v>
      </c>
      <c r="AD3186">
        <f>'possible matchups template23'!AD3186-'possible matchups template23'!BK3186</f>
        <v>0</v>
      </c>
      <c r="AE3186">
        <f>'possible matchups template23'!AE3186-'possible matchups template23'!BL3186</f>
        <v>0</v>
      </c>
      <c r="AF3186">
        <f>'possible matchups template23'!AF3186-'possible matchups template23'!BM3186</f>
        <v>0</v>
      </c>
      <c r="AG3186">
        <f>'possible matchups template23'!AG3186-'possible matchups template23'!BN3186</f>
        <v>0</v>
      </c>
      <c r="AH3186">
        <f>'possible matchups template23'!AH3186-'possible matchups template23'!BO3186</f>
        <v>0</v>
      </c>
      <c r="AI3186">
        <f>'possible matchups template23'!AI3186-'possible matchups template23'!BP3186</f>
        <v>0</v>
      </c>
      <c r="AJ3186">
        <f>'possible matchups template23'!AJ3186-'possible matchups template23'!BQ3186</f>
        <v>0</v>
      </c>
      <c r="AK3186">
        <f>'possible matchups template23'!AK3186-'possible matchups template23'!BR3186</f>
        <v>0</v>
      </c>
    </row>
    <row r="3187" spans="1:37" x14ac:dyDescent="0.35">
      <c r="A3187">
        <v>2023</v>
      </c>
      <c r="B3187" t="s">
        <v>46</v>
      </c>
      <c r="C3187" t="s">
        <v>211</v>
      </c>
      <c r="D3187">
        <v>9</v>
      </c>
      <c r="E3187">
        <v>12</v>
      </c>
      <c r="F3187">
        <f>'possible matchups template23'!G3187-'possible matchups template23'!AN3187</f>
        <v>-2.300000000000002E-2</v>
      </c>
      <c r="G3187">
        <f>'possible matchups template23'!H3187-'possible matchups template23'!AO3187</f>
        <v>-5.2999999999999992E-2</v>
      </c>
      <c r="H3187">
        <f>'possible matchups template23'!I3187-'possible matchups template23'!AP3187</f>
        <v>-6.9000000000000061E-2</v>
      </c>
      <c r="I3187">
        <f>'possible matchups template23'!J3187-'possible matchups template23'!AQ3187</f>
        <v>1</v>
      </c>
      <c r="J3187">
        <f>'possible matchups template23'!K3187-'possible matchups template23'!AR3187</f>
        <v>1.0999999999999996</v>
      </c>
      <c r="K3187">
        <f>'possible matchups template23'!L3187-'possible matchups template23'!AS3187</f>
        <v>2.7</v>
      </c>
      <c r="L3187">
        <f>'possible matchups template23'!M3187-'possible matchups template23'!AT3187</f>
        <v>2.5999999999999996</v>
      </c>
      <c r="M3187">
        <f>'possible matchups template23'!N3187-'possible matchups template23'!AU3187</f>
        <v>2</v>
      </c>
      <c r="N3187">
        <f>'possible matchups template23'!O3187-'possible matchups template23'!AV3187</f>
        <v>4.2999999999999989</v>
      </c>
      <c r="O3187">
        <f>'possible matchups template23'!P3187-'possible matchups template23'!AW3187</f>
        <v>-1.0999999999999943</v>
      </c>
      <c r="P3187">
        <f>'possible matchups template23'!Q3187-'possible matchups template23'!AX3187</f>
        <v>-6.0000000000000053E-3</v>
      </c>
      <c r="Q3187">
        <f>'possible matchups template23'!R3187-'possible matchups template23'!AY3187</f>
        <v>2.6999999999999886</v>
      </c>
      <c r="R3187">
        <f>'possible matchups template23'!S3187-'possible matchups template23'!AZ3187</f>
        <v>-3.499999999999992E-2</v>
      </c>
      <c r="S3187">
        <f>'possible matchups template23'!T3187-'possible matchups template23'!BA3187</f>
        <v>2.0999999999999908E-2</v>
      </c>
      <c r="T3187">
        <f>'possible matchups template23'!U3187-'possible matchups template23'!BB3187</f>
        <v>-0.16300000000000003</v>
      </c>
      <c r="U3187">
        <f>'possible matchups template23'!V3187-'possible matchups template23'!BC3187</f>
        <v>1.2999999999999972</v>
      </c>
      <c r="V3187">
        <f>'possible matchups template23'!W3187-'possible matchups template23'!BD3187</f>
        <v>-3.5000000000000031E-2</v>
      </c>
      <c r="W3187">
        <f>'possible matchups template23'!X3187-'possible matchups template23'!BE3187</f>
        <v>2.7000000000000011</v>
      </c>
      <c r="X3187">
        <f>'possible matchups template23'!Y3187-'possible matchups template23'!BF3187</f>
        <v>-3.8</v>
      </c>
      <c r="Y3187">
        <f>'possible matchups template23'!Z3187-'possible matchups template23'!BG3187</f>
        <v>-1.6</v>
      </c>
      <c r="Z3187">
        <f>'possible matchups template23'!AA3187-'possible matchups template23'!BH3187</f>
        <v>-9.8958640356494043E-2</v>
      </c>
      <c r="AA3187">
        <f>'possible matchups template23'!AB3187-'possible matchups template23'!BI3187</f>
        <v>-6.4041359643505991E-2</v>
      </c>
      <c r="AB3187">
        <f>'possible matchups template23'!AL3187-'possible matchups template23'!BS3187</f>
        <v>-0.60000000000000009</v>
      </c>
      <c r="AC3187">
        <f>'possible matchups template23'!AC3187-'possible matchups template23'!BJ3187</f>
        <v>3.0166756499100131</v>
      </c>
      <c r="AD3187">
        <f>'possible matchups template23'!AD3187-'possible matchups template23'!BK3187</f>
        <v>-2.9214128725549955</v>
      </c>
      <c r="AE3187">
        <f>'possible matchups template23'!AE3187-'possible matchups template23'!BL3187</f>
        <v>5.9380885224650086</v>
      </c>
      <c r="AF3187">
        <f>'possible matchups template23'!AF3187-'possible matchups template23'!BM3187</f>
        <v>9.0005456195169975E-2</v>
      </c>
      <c r="AG3187">
        <f>'possible matchups template23'!AG3187-'possible matchups template23'!BN3187</f>
        <v>1.3000000000000114</v>
      </c>
      <c r="AH3187">
        <f>'possible matchups template23'!AH3187-'possible matchups template23'!BO3187</f>
        <v>1.7407694044386499</v>
      </c>
      <c r="AI3187">
        <f>'possible matchups template23'!AI3187-'possible matchups template23'!BP3187</f>
        <v>1.3000000000000007</v>
      </c>
      <c r="AJ3187">
        <f>'possible matchups template23'!AJ3187-'possible matchups template23'!BQ3187</f>
        <v>-1.8279022077844354</v>
      </c>
      <c r="AK3187">
        <f>'possible matchups template23'!AK3187-'possible matchups template23'!BR3187</f>
        <v>-7.8857142857142737E-2</v>
      </c>
    </row>
    <row r="3188" spans="1:37" x14ac:dyDescent="0.35">
      <c r="A3188">
        <v>2023</v>
      </c>
      <c r="B3188" t="s">
        <v>46</v>
      </c>
      <c r="C3188" t="s">
        <v>110</v>
      </c>
      <c r="D3188">
        <v>9</v>
      </c>
      <c r="E3188">
        <v>13</v>
      </c>
      <c r="F3188">
        <f>'possible matchups template23'!G3188-'possible matchups template23'!AN3188</f>
        <v>-8.0000000000000071E-3</v>
      </c>
      <c r="G3188">
        <f>'possible matchups template23'!H3188-'possible matchups template23'!AO3188</f>
        <v>-1.8000000000000016E-2</v>
      </c>
      <c r="H3188">
        <f>'possible matchups template23'!I3188-'possible matchups template23'!AP3188</f>
        <v>-2.1000000000000019E-2</v>
      </c>
      <c r="I3188">
        <f>'possible matchups template23'!J3188-'possible matchups template23'!AQ3188</f>
        <v>1</v>
      </c>
      <c r="J3188">
        <f>'possible matchups template23'!K3188-'possible matchups template23'!AR3188</f>
        <v>2</v>
      </c>
      <c r="K3188">
        <f>'possible matchups template23'!L3188-'possible matchups template23'!AS3188</f>
        <v>-0.59999999999999964</v>
      </c>
      <c r="L3188">
        <f>'possible matchups template23'!M3188-'possible matchups template23'!AT3188</f>
        <v>1.0999999999999996</v>
      </c>
      <c r="M3188">
        <f>'possible matchups template23'!N3188-'possible matchups template23'!AU3188</f>
        <v>1.0999999999999996</v>
      </c>
      <c r="N3188">
        <f>'possible matchups template23'!O3188-'possible matchups template23'!AV3188</f>
        <v>-0.30000000000000071</v>
      </c>
      <c r="O3188">
        <f>'possible matchups template23'!P3188-'possible matchups template23'!AW3188</f>
        <v>-3</v>
      </c>
      <c r="P3188">
        <f>'possible matchups template23'!Q3188-'possible matchups template23'!AX3188</f>
        <v>-2.0000000000000018E-3</v>
      </c>
      <c r="Q3188">
        <f>'possible matchups template23'!R3188-'possible matchups template23'!AY3188</f>
        <v>0.79999999999999716</v>
      </c>
      <c r="R3188">
        <f>'possible matchups template23'!S3188-'possible matchups template23'!AZ3188</f>
        <v>-2.8999999999999915E-2</v>
      </c>
      <c r="S3188">
        <f>'possible matchups template23'!T3188-'possible matchups template23'!BA3188</f>
        <v>2.1999999999999909E-2</v>
      </c>
      <c r="T3188">
        <f>'possible matchups template23'!U3188-'possible matchups template23'!BB3188</f>
        <v>-0.18799999999999994</v>
      </c>
      <c r="U3188">
        <f>'possible matchups template23'!V3188-'possible matchups template23'!BC3188</f>
        <v>-0.90000000000000568</v>
      </c>
      <c r="V3188">
        <f>'possible matchups template23'!W3188-'possible matchups template23'!BD3188</f>
        <v>-1.7000000000000015E-2</v>
      </c>
      <c r="W3188">
        <f>'possible matchups template23'!X3188-'possible matchups template23'!BE3188</f>
        <v>0.5</v>
      </c>
      <c r="X3188">
        <f>'possible matchups template23'!Y3188-'possible matchups template23'!BF3188</f>
        <v>-3.7</v>
      </c>
      <c r="Y3188">
        <f>'possible matchups template23'!Z3188-'possible matchups template23'!BG3188</f>
        <v>-4.8000000000000007</v>
      </c>
      <c r="Z3188">
        <f>'possible matchups template23'!AA3188-'possible matchups template23'!BH3188</f>
        <v>-9.3181374450057142E-2</v>
      </c>
      <c r="AA3188">
        <f>'possible matchups template23'!AB3188-'possible matchups template23'!BI3188</f>
        <v>-9.4818625549942803E-2</v>
      </c>
      <c r="AB3188">
        <f>'possible matchups template23'!AL3188-'possible matchups template23'!BS3188</f>
        <v>-0.60000000000000009</v>
      </c>
      <c r="AC3188">
        <f>'possible matchups template23'!AC3188-'possible matchups template23'!BJ3188</f>
        <v>4.8750568994100121</v>
      </c>
      <c r="AD3188">
        <f>'possible matchups template23'!AD3188-'possible matchups template23'!BK3188</f>
        <v>-1.8971061845809913</v>
      </c>
      <c r="AE3188">
        <f>'possible matchups template23'!AE3188-'possible matchups template23'!BL3188</f>
        <v>6.7721630839910034</v>
      </c>
      <c r="AF3188">
        <f>'possible matchups template23'!AF3188-'possible matchups template23'!BM3188</f>
        <v>0.10292697085337998</v>
      </c>
      <c r="AG3188">
        <f>'possible matchups template23'!AG3188-'possible matchups template23'!BN3188</f>
        <v>-0.39999999999999147</v>
      </c>
      <c r="AH3188">
        <f>'possible matchups template23'!AH3188-'possible matchups template23'!BO3188</f>
        <v>0.23689140761409</v>
      </c>
      <c r="AI3188">
        <f>'possible matchups template23'!AI3188-'possible matchups template23'!BP3188</f>
        <v>-2.3999999999999986</v>
      </c>
      <c r="AJ3188">
        <f>'possible matchups template23'!AJ3188-'possible matchups template23'!BQ3188</f>
        <v>-2.414613128973127</v>
      </c>
      <c r="AK3188">
        <f>'possible matchups template23'!AK3188-'possible matchups template23'!BR3188</f>
        <v>-0.31319298245614013</v>
      </c>
    </row>
    <row r="3189" spans="1:37" x14ac:dyDescent="0.35">
      <c r="A3189">
        <v>2023</v>
      </c>
      <c r="B3189" t="s">
        <v>46</v>
      </c>
      <c r="C3189" t="s">
        <v>126</v>
      </c>
      <c r="D3189">
        <v>9</v>
      </c>
      <c r="E3189">
        <v>11</v>
      </c>
      <c r="F3189">
        <f>'possible matchups template23'!G3189-'possible matchups template23'!AN3189</f>
        <v>-1.0000000000000009E-2</v>
      </c>
      <c r="G3189">
        <f>'possible matchups template23'!H3189-'possible matchups template23'!AO3189</f>
        <v>-4.7999999999999987E-2</v>
      </c>
      <c r="H3189">
        <f>'possible matchups template23'!I3189-'possible matchups template23'!AP3189</f>
        <v>-5.5000000000000049E-2</v>
      </c>
      <c r="I3189">
        <f>'possible matchups template23'!J3189-'possible matchups template23'!AQ3189</f>
        <v>0.30000000000000426</v>
      </c>
      <c r="J3189">
        <f>'possible matchups template23'!K3189-'possible matchups template23'!AR3189</f>
        <v>-0.20000000000000107</v>
      </c>
      <c r="K3189">
        <f>'possible matchups template23'!L3189-'possible matchups template23'!AS3189</f>
        <v>2.8</v>
      </c>
      <c r="L3189">
        <f>'possible matchups template23'!M3189-'possible matchups template23'!AT3189</f>
        <v>1</v>
      </c>
      <c r="M3189">
        <f>'possible matchups template23'!N3189-'possible matchups template23'!AU3189</f>
        <v>1.4000000000000004</v>
      </c>
      <c r="N3189">
        <f>'possible matchups template23'!O3189-'possible matchups template23'!AV3189</f>
        <v>3.0999999999999979</v>
      </c>
      <c r="O3189">
        <f>'possible matchups template23'!P3189-'possible matchups template23'!AW3189</f>
        <v>-2.8999999999999915</v>
      </c>
      <c r="P3189">
        <f>'possible matchups template23'!Q3189-'possible matchups template23'!AX3189</f>
        <v>-1.7000000000000015E-2</v>
      </c>
      <c r="Q3189">
        <f>'possible matchups template23'!R3189-'possible matchups template23'!AY3189</f>
        <v>-3</v>
      </c>
      <c r="R3189">
        <f>'possible matchups template23'!S3189-'possible matchups template23'!AZ3189</f>
        <v>-6.0000000000000053E-2</v>
      </c>
      <c r="S3189">
        <f>'possible matchups template23'!T3189-'possible matchups template23'!BA3189</f>
        <v>-6.0000000000000053E-2</v>
      </c>
      <c r="T3189">
        <f>'possible matchups template23'!U3189-'possible matchups template23'!BB3189</f>
        <v>-5.2000000000000046E-2</v>
      </c>
      <c r="U3189">
        <f>'possible matchups template23'!V3189-'possible matchups template23'!BC3189</f>
        <v>1.1999999999999886</v>
      </c>
      <c r="V3189">
        <f>'possible matchups template23'!W3189-'possible matchups template23'!BD3189</f>
        <v>-3.5000000000000031E-2</v>
      </c>
      <c r="W3189">
        <f>'possible matchups template23'!X3189-'possible matchups template23'!BE3189</f>
        <v>1.2000000000000011</v>
      </c>
      <c r="X3189">
        <f>'possible matchups template23'!Y3189-'possible matchups template23'!BF3189</f>
        <v>0.20000000000000018</v>
      </c>
      <c r="Y3189">
        <f>'possible matchups template23'!Z3189-'possible matchups template23'!BG3189</f>
        <v>0.6</v>
      </c>
      <c r="Z3189">
        <f>'possible matchups template23'!AA3189-'possible matchups template23'!BH3189</f>
        <v>9.0663247217230847E-3</v>
      </c>
      <c r="AA3189">
        <f>'possible matchups template23'!AB3189-'possible matchups template23'!BI3189</f>
        <v>-6.1066324721723131E-2</v>
      </c>
      <c r="AB3189">
        <f>'possible matchups template23'!AL3189-'possible matchups template23'!BS3189</f>
        <v>-0.3</v>
      </c>
      <c r="AC3189">
        <f>'possible matchups template23'!AC3189-'possible matchups template23'!BJ3189</f>
        <v>-1.435617672659987</v>
      </c>
      <c r="AD3189">
        <f>'possible matchups template23'!AD3189-'possible matchups template23'!BK3189</f>
        <v>-8.1699630966879937</v>
      </c>
      <c r="AE3189">
        <f>'possible matchups template23'!AE3189-'possible matchups template23'!BL3189</f>
        <v>6.7343454240280067</v>
      </c>
      <c r="AF3189">
        <f>'possible matchups template23'!AF3189-'possible matchups template23'!BM3189</f>
        <v>0.11523834241848996</v>
      </c>
      <c r="AG3189">
        <f>'possible matchups template23'!AG3189-'possible matchups template23'!BN3189</f>
        <v>0.40000000000000568</v>
      </c>
      <c r="AH3189">
        <f>'possible matchups template23'!AH3189-'possible matchups template23'!BO3189</f>
        <v>1.3048847639290999</v>
      </c>
      <c r="AI3189">
        <f>'possible matchups template23'!AI3189-'possible matchups template23'!BP3189</f>
        <v>1.8000000000000007</v>
      </c>
      <c r="AJ3189">
        <f>'possible matchups template23'!AJ3189-'possible matchups template23'!BQ3189</f>
        <v>-2.3204449317788689</v>
      </c>
      <c r="AK3189">
        <f>'possible matchups template23'!AK3189-'possible matchups template23'!BR3189</f>
        <v>2.7963963963963945E-2</v>
      </c>
    </row>
    <row r="3190" spans="1:37" x14ac:dyDescent="0.35">
      <c r="A3190">
        <v>2023</v>
      </c>
      <c r="B3190" t="s">
        <v>46</v>
      </c>
      <c r="C3190" t="s">
        <v>543</v>
      </c>
      <c r="D3190">
        <v>9</v>
      </c>
      <c r="E3190">
        <v>14</v>
      </c>
      <c r="F3190">
        <f>'possible matchups template23'!G3190-'possible matchups template23'!AN3190</f>
        <v>-1.8000000000000016E-2</v>
      </c>
      <c r="G3190">
        <f>'possible matchups template23'!H3190-'possible matchups template23'!AO3190</f>
        <v>-5.6999999999999995E-2</v>
      </c>
      <c r="H3190">
        <f>'possible matchups template23'!I3190-'possible matchups template23'!AP3190</f>
        <v>3.8999999999999924E-2</v>
      </c>
      <c r="I3190">
        <f>'possible matchups template23'!J3190-'possible matchups template23'!AQ3190</f>
        <v>1.9000000000000057</v>
      </c>
      <c r="J3190">
        <f>'possible matchups template23'!K3190-'possible matchups template23'!AR3190</f>
        <v>9.9999999999999645E-2</v>
      </c>
      <c r="K3190">
        <f>'possible matchups template23'!L3190-'possible matchups template23'!AS3190</f>
        <v>0.59999999999999964</v>
      </c>
      <c r="L3190">
        <f>'possible matchups template23'!M3190-'possible matchups template23'!AT3190</f>
        <v>2.4999999999999996</v>
      </c>
      <c r="M3190">
        <f>'possible matchups template23'!N3190-'possible matchups template23'!AU3190</f>
        <v>0</v>
      </c>
      <c r="N3190">
        <f>'possible matchups template23'!O3190-'possible matchups template23'!AV3190</f>
        <v>1</v>
      </c>
      <c r="O3190">
        <f>'possible matchups template23'!P3190-'possible matchups template23'!AW3190</f>
        <v>-1</v>
      </c>
      <c r="P3190">
        <f>'possible matchups template23'!Q3190-'possible matchups template23'!AX3190</f>
        <v>-3.6000000000000032E-2</v>
      </c>
      <c r="Q3190">
        <f>'possible matchups template23'!R3190-'possible matchups template23'!AY3190</f>
        <v>-3.7000000000000028</v>
      </c>
      <c r="R3190">
        <f>'possible matchups template23'!S3190-'possible matchups template23'!AZ3190</f>
        <v>2.0000000000000018E-3</v>
      </c>
      <c r="S3190">
        <f>'possible matchups template23'!T3190-'possible matchups template23'!BA3190</f>
        <v>-3.8000000000000034E-2</v>
      </c>
      <c r="T3190">
        <f>'possible matchups template23'!U3190-'possible matchups template23'!BB3190</f>
        <v>-0.11699999999999999</v>
      </c>
      <c r="U3190">
        <f>'possible matchups template23'!V3190-'possible matchups template23'!BC3190</f>
        <v>-1.1000000000000085</v>
      </c>
      <c r="V3190">
        <f>'possible matchups template23'!W3190-'possible matchups template23'!BD3190</f>
        <v>-3.3000000000000029E-2</v>
      </c>
      <c r="W3190">
        <f>'possible matchups template23'!X3190-'possible matchups template23'!BE3190</f>
        <v>2.4000000000000004</v>
      </c>
      <c r="X3190">
        <f>'possible matchups template23'!Y3190-'possible matchups template23'!BF3190</f>
        <v>2.8000000000000003</v>
      </c>
      <c r="Y3190">
        <f>'possible matchups template23'!Z3190-'possible matchups template23'!BG3190</f>
        <v>-0.9</v>
      </c>
      <c r="Z3190">
        <f>'possible matchups template23'!AA3190-'possible matchups template23'!BH3190</f>
        <v>8.1971311773697986E-2</v>
      </c>
      <c r="AA3190">
        <f>'possible matchups template23'!AB3190-'possible matchups template23'!BI3190</f>
        <v>-0.19897131177369798</v>
      </c>
      <c r="AB3190">
        <f>'possible matchups template23'!AL3190-'possible matchups template23'!BS3190</f>
        <v>-0.5</v>
      </c>
      <c r="AC3190">
        <f>'possible matchups template23'!AC3190-'possible matchups template23'!BJ3190</f>
        <v>5.9116003909800128</v>
      </c>
      <c r="AD3190">
        <f>'possible matchups template23'!AD3190-'possible matchups template23'!BK3190</f>
        <v>-7.3043871066179946</v>
      </c>
      <c r="AE3190">
        <f>'possible matchups template23'!AE3190-'possible matchups template23'!BL3190</f>
        <v>13.215987497598007</v>
      </c>
      <c r="AF3190">
        <f>'possible matchups template23'!AF3190-'possible matchups template23'!BM3190</f>
        <v>0.25713942616161001</v>
      </c>
      <c r="AG3190">
        <f>'possible matchups template23'!AG3190-'possible matchups template23'!BN3190</f>
        <v>-0.89999999999999147</v>
      </c>
      <c r="AH3190">
        <f>'possible matchups template23'!AH3190-'possible matchups template23'!BO3190</f>
        <v>2.4816422565303</v>
      </c>
      <c r="AI3190">
        <f>'possible matchups template23'!AI3190-'possible matchups template23'!BP3190</f>
        <v>-0.39999999999999858</v>
      </c>
      <c r="AJ3190">
        <f>'possible matchups template23'!AJ3190-'possible matchups template23'!BQ3190</f>
        <v>-11.439528353696636</v>
      </c>
      <c r="AK3190">
        <f>'possible matchups template23'!AK3190-'possible matchups template23'!BR3190</f>
        <v>-3.1999999999999806E-2</v>
      </c>
    </row>
    <row r="3191" spans="1:37" x14ac:dyDescent="0.35">
      <c r="A3191">
        <v>2023</v>
      </c>
      <c r="B3191" t="s">
        <v>46</v>
      </c>
      <c r="C3191" t="s">
        <v>103</v>
      </c>
      <c r="D3191">
        <v>9</v>
      </c>
      <c r="E3191">
        <v>10</v>
      </c>
      <c r="F3191">
        <f>'possible matchups template23'!G3191-'possible matchups template23'!AN3191</f>
        <v>-2.300000000000002E-2</v>
      </c>
      <c r="G3191">
        <f>'possible matchups template23'!H3191-'possible matchups template23'!AO3191</f>
        <v>-7.1000000000000008E-2</v>
      </c>
      <c r="H3191">
        <f>'possible matchups template23'!I3191-'possible matchups template23'!AP3191</f>
        <v>-3.6000000000000032E-2</v>
      </c>
      <c r="I3191">
        <f>'possible matchups template23'!J3191-'possible matchups template23'!AQ3191</f>
        <v>3.6000000000000014</v>
      </c>
      <c r="J3191">
        <f>'possible matchups template23'!K3191-'possible matchups template23'!AR3191</f>
        <v>0.29999999999999893</v>
      </c>
      <c r="K3191">
        <f>'possible matchups template23'!L3191-'possible matchups template23'!AS3191</f>
        <v>3.5999999999999996</v>
      </c>
      <c r="L3191">
        <f>'possible matchups template23'!M3191-'possible matchups template23'!AT3191</f>
        <v>2.8999999999999995</v>
      </c>
      <c r="M3191">
        <f>'possible matchups template23'!N3191-'possible matchups template23'!AU3191</f>
        <v>3.5</v>
      </c>
      <c r="N3191">
        <f>'possible matchups template23'!O3191-'possible matchups template23'!AV3191</f>
        <v>3.5</v>
      </c>
      <c r="O3191">
        <f>'possible matchups template23'!P3191-'possible matchups template23'!AW3191</f>
        <v>0.40000000000000568</v>
      </c>
      <c r="P3191">
        <f>'possible matchups template23'!Q3191-'possible matchups template23'!AX3191</f>
        <v>-2.300000000000002E-2</v>
      </c>
      <c r="Q3191">
        <f>'possible matchups template23'!R3191-'possible matchups template23'!AY3191</f>
        <v>-1.3000000000000114</v>
      </c>
      <c r="R3191">
        <f>'possible matchups template23'!S3191-'possible matchups template23'!AZ3191</f>
        <v>-5.600000000000005E-2</v>
      </c>
      <c r="S3191">
        <f>'possible matchups template23'!T3191-'possible matchups template23'!BA3191</f>
        <v>-7.6999999999999957E-2</v>
      </c>
      <c r="T3191">
        <f>'possible matchups template23'!U3191-'possible matchups template23'!BB3191</f>
        <v>-4.0000000000000036E-3</v>
      </c>
      <c r="U3191">
        <f>'possible matchups template23'!V3191-'possible matchups template23'!BC3191</f>
        <v>4</v>
      </c>
      <c r="V3191">
        <f>'possible matchups template23'!W3191-'possible matchups template23'!BD3191</f>
        <v>-5.9000000000000052E-2</v>
      </c>
      <c r="W3191">
        <f>'possible matchups template23'!X3191-'possible matchups template23'!BE3191</f>
        <v>4.6000000000000005</v>
      </c>
      <c r="X3191">
        <f>'possible matchups template23'!Y3191-'possible matchups template23'!BF3191</f>
        <v>1.8000000000000003</v>
      </c>
      <c r="Y3191">
        <f>'possible matchups template23'!Z3191-'possible matchups template23'!BG3191</f>
        <v>3.6</v>
      </c>
      <c r="Z3191">
        <f>'possible matchups template23'!AA3191-'possible matchups template23'!BH3191</f>
        <v>4.9752075003090757E-2</v>
      </c>
      <c r="AA3191">
        <f>'possible matchups template23'!AB3191-'possible matchups template23'!BI3191</f>
        <v>-5.375207500309076E-2</v>
      </c>
      <c r="AB3191">
        <f>'possible matchups template23'!AL3191-'possible matchups template23'!BS3191</f>
        <v>-0.5</v>
      </c>
      <c r="AC3191">
        <f>'possible matchups template23'!AC3191-'possible matchups template23'!BJ3191</f>
        <v>-4.4578127726599917</v>
      </c>
      <c r="AD3191">
        <f>'possible matchups template23'!AD3191-'possible matchups template23'!BK3191</f>
        <v>-6.7284390430159959</v>
      </c>
      <c r="AE3191">
        <f>'possible matchups template23'!AE3191-'possible matchups template23'!BL3191</f>
        <v>2.2706262703560043</v>
      </c>
      <c r="AF3191">
        <f>'possible matchups template23'!AF3191-'possible matchups template23'!BM3191</f>
        <v>4.1581109717879983E-2</v>
      </c>
      <c r="AG3191">
        <f>'possible matchups template23'!AG3191-'possible matchups template23'!BN3191</f>
        <v>3.1000000000000085</v>
      </c>
      <c r="AH3191">
        <f>'possible matchups template23'!AH3191-'possible matchups template23'!BO3191</f>
        <v>-0.27323702383420012</v>
      </c>
      <c r="AI3191">
        <f>'possible matchups template23'!AI3191-'possible matchups template23'!BP3191</f>
        <v>4.7000000000000011</v>
      </c>
      <c r="AJ3191">
        <f>'possible matchups template23'!AJ3191-'possible matchups template23'!BQ3191</f>
        <v>-0.36514642235286532</v>
      </c>
      <c r="AK3191">
        <f>'possible matchups template23'!AK3191-'possible matchups template23'!BR3191</f>
        <v>0.10844444444444457</v>
      </c>
    </row>
    <row r="3192" spans="1:37" x14ac:dyDescent="0.35">
      <c r="A3192">
        <v>2023</v>
      </c>
      <c r="B3192" t="s">
        <v>46</v>
      </c>
      <c r="C3192" t="s">
        <v>274</v>
      </c>
      <c r="D3192">
        <v>9</v>
      </c>
      <c r="E3192">
        <v>15</v>
      </c>
      <c r="F3192">
        <f>'possible matchups template23'!G3192-'possible matchups template23'!AN3192</f>
        <v>-7.400000000000001E-2</v>
      </c>
      <c r="G3192">
        <f>'possible matchups template23'!H3192-'possible matchups template23'!AO3192</f>
        <v>-9.4999999999999973E-2</v>
      </c>
      <c r="H3192">
        <f>'possible matchups template23'!I3192-'possible matchups template23'!AP3192</f>
        <v>4.2999999999999927E-2</v>
      </c>
      <c r="I3192">
        <f>'possible matchups template23'!J3192-'possible matchups template23'!AQ3192</f>
        <v>2.5</v>
      </c>
      <c r="J3192">
        <f>'possible matchups template23'!K3192-'possible matchups template23'!AR3192</f>
        <v>-4.1000000000000014</v>
      </c>
      <c r="K3192">
        <f>'possible matchups template23'!L3192-'possible matchups template23'!AS3192</f>
        <v>1.0999999999999996</v>
      </c>
      <c r="L3192">
        <f>'possible matchups template23'!M3192-'possible matchups template23'!AT3192</f>
        <v>2.2999999999999998</v>
      </c>
      <c r="M3192">
        <f>'possible matchups template23'!N3192-'possible matchups template23'!AU3192</f>
        <v>2.3000000000000007</v>
      </c>
      <c r="N3192">
        <f>'possible matchups template23'!O3192-'possible matchups template23'!AV3192</f>
        <v>6.6</v>
      </c>
      <c r="O3192">
        <f>'possible matchups template23'!P3192-'possible matchups template23'!AW3192</f>
        <v>-5.5</v>
      </c>
      <c r="P3192">
        <f>'possible matchups template23'!Q3192-'possible matchups template23'!AX3192</f>
        <v>-4.7000000000000042E-2</v>
      </c>
      <c r="Q3192">
        <f>'possible matchups template23'!R3192-'possible matchups template23'!AY3192</f>
        <v>-2.1000000000000085</v>
      </c>
      <c r="R3192">
        <f>'possible matchups template23'!S3192-'possible matchups template23'!AZ3192</f>
        <v>-9.9999999999999867E-2</v>
      </c>
      <c r="S3192">
        <f>'possible matchups template23'!T3192-'possible matchups template23'!BA3192</f>
        <v>-5.0999999999999934E-2</v>
      </c>
      <c r="T3192">
        <f>'possible matchups template23'!U3192-'possible matchups template23'!BB3192</f>
        <v>-0.13300000000000001</v>
      </c>
      <c r="U3192">
        <f>'possible matchups template23'!V3192-'possible matchups template23'!BC3192</f>
        <v>1.3999999999999915</v>
      </c>
      <c r="V3192">
        <f>'possible matchups template23'!W3192-'possible matchups template23'!BD3192</f>
        <v>-8.9999999999999969E-2</v>
      </c>
      <c r="W3192">
        <f>'possible matchups template23'!X3192-'possible matchups template23'!BE3192</f>
        <v>3.3000000000000007</v>
      </c>
      <c r="X3192">
        <f>'possible matchups template23'!Y3192-'possible matchups template23'!BF3192</f>
        <v>-3.2</v>
      </c>
      <c r="Y3192">
        <f>'possible matchups template23'!Z3192-'possible matchups template23'!BG3192</f>
        <v>-0.70000000000000007</v>
      </c>
      <c r="Z3192">
        <f>'possible matchups template23'!AA3192-'possible matchups template23'!BH3192</f>
        <v>-7.6349172582947267E-2</v>
      </c>
      <c r="AA3192">
        <f>'possible matchups template23'!AB3192-'possible matchups template23'!BI3192</f>
        <v>-5.665082741705274E-2</v>
      </c>
      <c r="AB3192">
        <f>'possible matchups template23'!AL3192-'possible matchups template23'!BS3192</f>
        <v>-0.60000000000000009</v>
      </c>
      <c r="AC3192">
        <f>'possible matchups template23'!AC3192-'possible matchups template23'!BJ3192</f>
        <v>-0.7410645840299992</v>
      </c>
      <c r="AD3192">
        <f>'possible matchups template23'!AD3192-'possible matchups template23'!BK3192</f>
        <v>-12.587215448527999</v>
      </c>
      <c r="AE3192">
        <f>'possible matchups template23'!AE3192-'possible matchups template23'!BL3192</f>
        <v>11.846150864498</v>
      </c>
      <c r="AF3192">
        <f>'possible matchups template23'!AF3192-'possible matchups template23'!BM3192</f>
        <v>0.23008911758564998</v>
      </c>
      <c r="AG3192">
        <f>'possible matchups template23'!AG3192-'possible matchups template23'!BN3192</f>
        <v>0</v>
      </c>
      <c r="AH3192">
        <f>'possible matchups template23'!AH3192-'possible matchups template23'!BO3192</f>
        <v>4.7081223612958993</v>
      </c>
      <c r="AI3192">
        <f>'possible matchups template23'!AI3192-'possible matchups template23'!BP3192</f>
        <v>1.3000000000000007</v>
      </c>
      <c r="AJ3192">
        <f>'possible matchups template23'!AJ3192-'possible matchups template23'!BQ3192</f>
        <v>-7.7368850433157235</v>
      </c>
      <c r="AK3192">
        <f>'possible matchups template23'!AK3192-'possible matchups template23'!BR3192</f>
        <v>-0.1124705882352941</v>
      </c>
    </row>
    <row r="3193" spans="1:37" x14ac:dyDescent="0.35">
      <c r="A3193">
        <v>2023</v>
      </c>
      <c r="B3193" t="s">
        <v>46</v>
      </c>
      <c r="C3193" t="s">
        <v>463</v>
      </c>
      <c r="D3193">
        <v>9</v>
      </c>
      <c r="E3193">
        <v>16</v>
      </c>
      <c r="F3193">
        <f>'possible matchups template23'!G3193-'possible matchups template23'!AN3193</f>
        <v>-1.2000000000000011E-2</v>
      </c>
      <c r="G3193">
        <f>'possible matchups template23'!H3193-'possible matchups template23'!AO3193</f>
        <v>-5.7999999999999996E-2</v>
      </c>
      <c r="H3193">
        <f>'possible matchups template23'!I3193-'possible matchups template23'!AP3193</f>
        <v>-1.4000000000000012E-2</v>
      </c>
      <c r="I3193">
        <f>'possible matchups template23'!J3193-'possible matchups template23'!AQ3193</f>
        <v>0.80000000000000426</v>
      </c>
      <c r="J3193">
        <f>'possible matchups template23'!K3193-'possible matchups template23'!AR3193</f>
        <v>-0.10000000000000142</v>
      </c>
      <c r="K3193">
        <f>'possible matchups template23'!L3193-'possible matchups template23'!AS3193</f>
        <v>1</v>
      </c>
      <c r="L3193">
        <f>'possible matchups template23'!M3193-'possible matchups template23'!AT3193</f>
        <v>2.0999999999999996</v>
      </c>
      <c r="M3193">
        <f>'possible matchups template23'!N3193-'possible matchups template23'!AU3193</f>
        <v>-3.6999999999999993</v>
      </c>
      <c r="N3193">
        <f>'possible matchups template23'!O3193-'possible matchups template23'!AV3193</f>
        <v>1.6999999999999993</v>
      </c>
      <c r="O3193">
        <f>'possible matchups template23'!P3193-'possible matchups template23'!AW3193</f>
        <v>-0.89999999999999147</v>
      </c>
      <c r="P3193">
        <f>'possible matchups template23'!Q3193-'possible matchups template23'!AX3193</f>
        <v>-3.7000000000000033E-2</v>
      </c>
      <c r="Q3193">
        <f>'possible matchups template23'!R3193-'possible matchups template23'!AY3193</f>
        <v>-5.5</v>
      </c>
      <c r="R3193">
        <f>'possible matchups template23'!S3193-'possible matchups template23'!AZ3193</f>
        <v>2.5000000000000133E-2</v>
      </c>
      <c r="S3193">
        <f>'possible matchups template23'!T3193-'possible matchups template23'!BA3193</f>
        <v>-4.2000000000000037E-2</v>
      </c>
      <c r="T3193">
        <f>'possible matchups template23'!U3193-'possible matchups template23'!BB3193</f>
        <v>1.2000000000000011E-2</v>
      </c>
      <c r="U3193">
        <f>'possible matchups template23'!V3193-'possible matchups template23'!BC3193</f>
        <v>-2.6000000000000085</v>
      </c>
      <c r="V3193">
        <f>'possible matchups template23'!W3193-'possible matchups template23'!BD3193</f>
        <v>-2.4000000000000021E-2</v>
      </c>
      <c r="W3193">
        <f>'possible matchups template23'!X3193-'possible matchups template23'!BE3193</f>
        <v>-9.9999999999999645E-2</v>
      </c>
      <c r="X3193">
        <f>'possible matchups template23'!Y3193-'possible matchups template23'!BF3193</f>
        <v>4.7</v>
      </c>
      <c r="Y3193">
        <f>'possible matchups template23'!Z3193-'possible matchups template23'!BG3193</f>
        <v>1.1000000000000001</v>
      </c>
      <c r="Z3193">
        <f>'possible matchups template23'!AA3193-'possible matchups template23'!BH3193</f>
        <v>0.13932058990947183</v>
      </c>
      <c r="AA3193">
        <f>'possible matchups template23'!AB3193-'possible matchups template23'!BI3193</f>
        <v>-0.12732058990947182</v>
      </c>
      <c r="AB3193">
        <f>'possible matchups template23'!AL3193-'possible matchups template23'!BS3193</f>
        <v>-0.5</v>
      </c>
      <c r="AC3193">
        <f>'possible matchups template23'!AC3193-'possible matchups template23'!BJ3193</f>
        <v>10.040852789870002</v>
      </c>
      <c r="AD3193">
        <f>'possible matchups template23'!AD3193-'possible matchups template23'!BK3193</f>
        <v>-12.532495871527999</v>
      </c>
      <c r="AE3193">
        <f>'possible matchups template23'!AE3193-'possible matchups template23'!BL3193</f>
        <v>22.573348661398001</v>
      </c>
      <c r="AF3193">
        <f>'possible matchups template23'!AF3193-'possible matchups template23'!BM3193</f>
        <v>0.51245443922895995</v>
      </c>
      <c r="AG3193">
        <f>'possible matchups template23'!AG3193-'possible matchups template23'!BN3193</f>
        <v>-1.2999999999999972</v>
      </c>
      <c r="AH3193">
        <f>'possible matchups template23'!AH3193-'possible matchups template23'!BO3193</f>
        <v>8.3733388214994999</v>
      </c>
      <c r="AI3193">
        <f>'possible matchups template23'!AI3193-'possible matchups template23'!BP3193</f>
        <v>-1.5</v>
      </c>
      <c r="AJ3193">
        <f>'possible matchups template23'!AJ3193-'possible matchups template23'!BQ3193</f>
        <v>18.296517230376836</v>
      </c>
      <c r="AK3193">
        <f>'possible matchups template23'!AK3193-'possible matchups template23'!BR3193</f>
        <v>0.15041975308641975</v>
      </c>
    </row>
    <row r="3194" spans="1:37" x14ac:dyDescent="0.35">
      <c r="A3194">
        <v>2023</v>
      </c>
      <c r="B3194" t="s">
        <v>46</v>
      </c>
      <c r="C3194" t="s">
        <v>16</v>
      </c>
      <c r="D3194">
        <v>9</v>
      </c>
      <c r="E3194">
        <v>9</v>
      </c>
      <c r="F3194">
        <f>'possible matchups template23'!G3194-'possible matchups template23'!AN3194</f>
        <v>-1.0000000000000009E-2</v>
      </c>
      <c r="G3194">
        <f>'possible matchups template23'!H3194-'possible matchups template23'!AO3194</f>
        <v>5.0000000000000044E-3</v>
      </c>
      <c r="H3194">
        <f>'possible matchups template23'!I3194-'possible matchups template23'!AP3194</f>
        <v>2.1999999999999909E-2</v>
      </c>
      <c r="I3194">
        <f>'possible matchups template23'!J3194-'possible matchups template23'!AQ3194</f>
        <v>-1.7999999999999972</v>
      </c>
      <c r="J3194">
        <f>'possible matchups template23'!K3194-'possible matchups template23'!AR3194</f>
        <v>1.6999999999999993</v>
      </c>
      <c r="K3194">
        <f>'possible matchups template23'!L3194-'possible matchups template23'!AS3194</f>
        <v>1.2000000000000002</v>
      </c>
      <c r="L3194">
        <f>'possible matchups template23'!M3194-'possible matchups template23'!AT3194</f>
        <v>-0.60000000000000053</v>
      </c>
      <c r="M3194">
        <f>'possible matchups template23'!N3194-'possible matchups template23'!AU3194</f>
        <v>-0.30000000000000071</v>
      </c>
      <c r="N3194">
        <f>'possible matchups template23'!O3194-'possible matchups template23'!AV3194</f>
        <v>2.3000000000000007</v>
      </c>
      <c r="O3194">
        <f>'possible matchups template23'!P3194-'possible matchups template23'!AW3194</f>
        <v>-2</v>
      </c>
      <c r="P3194">
        <f>'possible matchups template23'!Q3194-'possible matchups template23'!AX3194</f>
        <v>-1.0000000000000009E-2</v>
      </c>
      <c r="Q3194">
        <f>'possible matchups template23'!R3194-'possible matchups template23'!AY3194</f>
        <v>9.9999999999994316E-2</v>
      </c>
      <c r="R3194">
        <f>'possible matchups template23'!S3194-'possible matchups template23'!AZ3194</f>
        <v>-1.4000000000000012E-2</v>
      </c>
      <c r="S3194">
        <f>'possible matchups template23'!T3194-'possible matchups template23'!BA3194</f>
        <v>1.3999999999999901E-2</v>
      </c>
      <c r="T3194">
        <f>'possible matchups template23'!U3194-'possible matchups template23'!BB3194</f>
        <v>0</v>
      </c>
      <c r="U3194">
        <f>'possible matchups template23'!V3194-'possible matchups template23'!BC3194</f>
        <v>-0.90000000000000568</v>
      </c>
      <c r="V3194">
        <f>'possible matchups template23'!W3194-'possible matchups template23'!BD3194</f>
        <v>-2.0000000000000018E-2</v>
      </c>
      <c r="W3194">
        <f>'possible matchups template23'!X3194-'possible matchups template23'!BE3194</f>
        <v>-0.39999999999999858</v>
      </c>
      <c r="X3194">
        <f>'possible matchups template23'!Y3194-'possible matchups template23'!BF3194</f>
        <v>-2</v>
      </c>
      <c r="Y3194">
        <f>'possible matchups template23'!Z3194-'possible matchups template23'!BG3194</f>
        <v>-1.9</v>
      </c>
      <c r="Z3194">
        <f>'possible matchups template23'!AA3194-'possible matchups template23'!BH3194</f>
        <v>-5.3206336667097953E-2</v>
      </c>
      <c r="AA3194">
        <f>'possible matchups template23'!AB3194-'possible matchups template23'!BI3194</f>
        <v>5.3206336667097953E-2</v>
      </c>
      <c r="AB3194">
        <f>'possible matchups template23'!AL3194-'possible matchups template23'!BS3194</f>
        <v>-0.10000000000000003</v>
      </c>
      <c r="AC3194">
        <f>'possible matchups template23'!AC3194-'possible matchups template23'!BJ3194</f>
        <v>1.9573232705700008</v>
      </c>
      <c r="AD3194">
        <f>'possible matchups template23'!AD3194-'possible matchups template23'!BK3194</f>
        <v>-1.2190574914649943</v>
      </c>
      <c r="AE3194">
        <f>'possible matchups template23'!AE3194-'possible matchups template23'!BL3194</f>
        <v>3.1763807620349951</v>
      </c>
      <c r="AF3194">
        <f>'possible matchups template23'!AF3194-'possible matchups template23'!BM3194</f>
        <v>4.2327427408009988E-2</v>
      </c>
      <c r="AG3194">
        <f>'possible matchups template23'!AG3194-'possible matchups template23'!BN3194</f>
        <v>-2.0999999999999943</v>
      </c>
      <c r="AH3194">
        <f>'possible matchups template23'!AH3194-'possible matchups template23'!BO3194</f>
        <v>0.16862873750552998</v>
      </c>
      <c r="AI3194">
        <f>'possible matchups template23'!AI3194-'possible matchups template23'!BP3194</f>
        <v>0.20000000000000107</v>
      </c>
      <c r="AJ3194">
        <f>'possible matchups template23'!AJ3194-'possible matchups template23'!BQ3194</f>
        <v>-0.98429898132303029</v>
      </c>
      <c r="AK3194">
        <f>'possible matchups template23'!AK3194-'possible matchups template23'!BR3194</f>
        <v>4.0562500000000057E-2</v>
      </c>
    </row>
    <row r="3195" spans="1:37" x14ac:dyDescent="0.35">
      <c r="A3195">
        <v>2023</v>
      </c>
      <c r="B3195" t="s">
        <v>46</v>
      </c>
      <c r="C3195" t="s">
        <v>159</v>
      </c>
      <c r="D3195">
        <v>9</v>
      </c>
      <c r="E3195">
        <v>12</v>
      </c>
      <c r="F3195">
        <f>'possible matchups template23'!G3195-'possible matchups template23'!AN3195</f>
        <v>-2.4000000000000021E-2</v>
      </c>
      <c r="G3195">
        <f>'possible matchups template23'!H3195-'possible matchups template23'!AO3195</f>
        <v>-3.2999999999999974E-2</v>
      </c>
      <c r="H3195">
        <f>'possible matchups template23'!I3195-'possible matchups template23'!AP3195</f>
        <v>5.0000000000000044E-3</v>
      </c>
      <c r="I3195">
        <f>'possible matchups template23'!J3195-'possible matchups template23'!AQ3195</f>
        <v>2.9000000000000057</v>
      </c>
      <c r="J3195">
        <f>'possible matchups template23'!K3195-'possible matchups template23'!AR3195</f>
        <v>1</v>
      </c>
      <c r="K3195">
        <f>'possible matchups template23'!L3195-'possible matchups template23'!AS3195</f>
        <v>-0.90000000000000036</v>
      </c>
      <c r="L3195">
        <f>'possible matchups template23'!M3195-'possible matchups template23'!AT3195</f>
        <v>0.5</v>
      </c>
      <c r="M3195">
        <f>'possible matchups template23'!N3195-'possible matchups template23'!AU3195</f>
        <v>-0.90000000000000036</v>
      </c>
      <c r="N3195">
        <f>'possible matchups template23'!O3195-'possible matchups template23'!AV3195</f>
        <v>2.8999999999999986</v>
      </c>
      <c r="O3195">
        <f>'possible matchups template23'!P3195-'possible matchups template23'!AW3195</f>
        <v>1.2999999999999972</v>
      </c>
      <c r="P3195">
        <f>'possible matchups template23'!Q3195-'possible matchups template23'!AX3195</f>
        <v>-8.0000000000000071E-3</v>
      </c>
      <c r="Q3195">
        <f>'possible matchups template23'!R3195-'possible matchups template23'!AY3195</f>
        <v>4.1999999999999957</v>
      </c>
      <c r="R3195">
        <f>'possible matchups template23'!S3195-'possible matchups template23'!AZ3195</f>
        <v>1.0000000000000009E-2</v>
      </c>
      <c r="S3195">
        <f>'possible matchups template23'!T3195-'possible matchups template23'!BA3195</f>
        <v>5.1999999999999935E-2</v>
      </c>
      <c r="T3195">
        <f>'possible matchups template23'!U3195-'possible matchups template23'!BB3195</f>
        <v>-0.16900000000000004</v>
      </c>
      <c r="U3195">
        <f>'possible matchups template23'!V3195-'possible matchups template23'!BC3195</f>
        <v>0.59999999999999432</v>
      </c>
      <c r="V3195">
        <f>'possible matchups template23'!W3195-'possible matchups template23'!BD3195</f>
        <v>-2.6000000000000023E-2</v>
      </c>
      <c r="W3195">
        <f>'possible matchups template23'!X3195-'possible matchups template23'!BE3195</f>
        <v>1.8000000000000007</v>
      </c>
      <c r="X3195">
        <f>'possible matchups template23'!Y3195-'possible matchups template23'!BF3195</f>
        <v>-2.8</v>
      </c>
      <c r="Y3195">
        <f>'possible matchups template23'!Z3195-'possible matchups template23'!BG3195</f>
        <v>-2.1999999999999997</v>
      </c>
      <c r="Z3195">
        <f>'possible matchups template23'!AA3195-'possible matchups template23'!BH3195</f>
        <v>-8.3756734188040416E-2</v>
      </c>
      <c r="AA3195">
        <f>'possible matchups template23'!AB3195-'possible matchups template23'!BI3195</f>
        <v>-8.5243265811959623E-2</v>
      </c>
      <c r="AB3195">
        <f>'possible matchups template23'!AL3195-'possible matchups template23'!BS3195</f>
        <v>-0.60000000000000009</v>
      </c>
      <c r="AC3195">
        <f>'possible matchups template23'!AC3195-'possible matchups template23'!BJ3195</f>
        <v>6.7603906721300007</v>
      </c>
      <c r="AD3195">
        <f>'possible matchups template23'!AD3195-'possible matchups template23'!BK3195</f>
        <v>9.561521936200279E-2</v>
      </c>
      <c r="AE3195">
        <f>'possible matchups template23'!AE3195-'possible matchups template23'!BL3195</f>
        <v>6.6647754527679979</v>
      </c>
      <c r="AF3195">
        <f>'possible matchups template23'!AF3195-'possible matchups template23'!BM3195</f>
        <v>9.6558825379689961E-2</v>
      </c>
      <c r="AG3195">
        <f>'possible matchups template23'!AG3195-'possible matchups template23'!BN3195</f>
        <v>-0.39999999999999147</v>
      </c>
      <c r="AH3195">
        <f>'possible matchups template23'!AH3195-'possible matchups template23'!BO3195</f>
        <v>8.0760973196289942E-2</v>
      </c>
      <c r="AI3195">
        <f>'possible matchups template23'!AI3195-'possible matchups template23'!BP3195</f>
        <v>-3.1999999999999993</v>
      </c>
      <c r="AJ3195">
        <f>'possible matchups template23'!AJ3195-'possible matchups template23'!BQ3195</f>
        <v>-2.3538702476455931</v>
      </c>
      <c r="AK3195">
        <f>'possible matchups template23'!AK3195-'possible matchups template23'!BR3195</f>
        <v>-0.16734328358208939</v>
      </c>
    </row>
    <row r="3196" spans="1:37" x14ac:dyDescent="0.35">
      <c r="A3196">
        <v>2023</v>
      </c>
      <c r="B3196" t="s">
        <v>46</v>
      </c>
      <c r="C3196" t="s">
        <v>44</v>
      </c>
      <c r="D3196">
        <v>9</v>
      </c>
      <c r="E3196">
        <v>13</v>
      </c>
      <c r="F3196">
        <f>'possible matchups template23'!G3196-'possible matchups template23'!AN3196</f>
        <v>-2.0000000000000018E-2</v>
      </c>
      <c r="G3196">
        <f>'possible matchups template23'!H3196-'possible matchups template23'!AO3196</f>
        <v>-4.5999999999999985E-2</v>
      </c>
      <c r="H3196">
        <f>'possible matchups template23'!I3196-'possible matchups template23'!AP3196</f>
        <v>-2.9000000000000026E-2</v>
      </c>
      <c r="I3196">
        <f>'possible matchups template23'!J3196-'possible matchups template23'!AQ3196</f>
        <v>0.5</v>
      </c>
      <c r="J3196">
        <f>'possible matchups template23'!K3196-'possible matchups template23'!AR3196</f>
        <v>-0.80000000000000071</v>
      </c>
      <c r="K3196">
        <f>'possible matchups template23'!L3196-'possible matchups template23'!AS3196</f>
        <v>0.5</v>
      </c>
      <c r="L3196">
        <f>'possible matchups template23'!M3196-'possible matchups template23'!AT3196</f>
        <v>-0.40000000000000036</v>
      </c>
      <c r="M3196">
        <f>'possible matchups template23'!N3196-'possible matchups template23'!AU3196</f>
        <v>1.9000000000000004</v>
      </c>
      <c r="N3196">
        <f>'possible matchups template23'!O3196-'possible matchups template23'!AV3196</f>
        <v>2.8999999999999986</v>
      </c>
      <c r="O3196">
        <f>'possible matchups template23'!P3196-'possible matchups template23'!AW3196</f>
        <v>-3.7000000000000028</v>
      </c>
      <c r="P3196">
        <f>'possible matchups template23'!Q3196-'possible matchups template23'!AX3196</f>
        <v>-2.0000000000000018E-3</v>
      </c>
      <c r="Q3196">
        <f>'possible matchups template23'!R3196-'possible matchups template23'!AY3196</f>
        <v>2.0999999999999943</v>
      </c>
      <c r="R3196">
        <f>'possible matchups template23'!S3196-'possible matchups template23'!AZ3196</f>
        <v>-5.600000000000005E-2</v>
      </c>
      <c r="S3196">
        <f>'possible matchups template23'!T3196-'possible matchups template23'!BA3196</f>
        <v>2.5999999999999912E-2</v>
      </c>
      <c r="T3196">
        <f>'possible matchups template23'!U3196-'possible matchups template23'!BB3196</f>
        <v>-0.16900000000000004</v>
      </c>
      <c r="U3196">
        <f>'possible matchups template23'!V3196-'possible matchups template23'!BC3196</f>
        <v>0.19999999999998863</v>
      </c>
      <c r="V3196">
        <f>'possible matchups template23'!W3196-'possible matchups template23'!BD3196</f>
        <v>-2.200000000000002E-2</v>
      </c>
      <c r="W3196">
        <f>'possible matchups template23'!X3196-'possible matchups template23'!BE3196</f>
        <v>-0.5</v>
      </c>
      <c r="X3196">
        <f>'possible matchups template23'!Y3196-'possible matchups template23'!BF3196</f>
        <v>-5.7</v>
      </c>
      <c r="Y3196">
        <f>'possible matchups template23'!Z3196-'possible matchups template23'!BG3196</f>
        <v>-4.5</v>
      </c>
      <c r="Z3196">
        <f>'possible matchups template23'!AA3196-'possible matchups template23'!BH3196</f>
        <v>-0.13627746234502125</v>
      </c>
      <c r="AA3196">
        <f>'possible matchups template23'!AB3196-'possible matchups template23'!BI3196</f>
        <v>-3.2722537654978789E-2</v>
      </c>
      <c r="AB3196">
        <f>'possible matchups template23'!AL3196-'possible matchups template23'!BS3196</f>
        <v>-0.7</v>
      </c>
      <c r="AC3196">
        <f>'possible matchups template23'!AC3196-'possible matchups template23'!BJ3196</f>
        <v>2.1174945814600079</v>
      </c>
      <c r="AD3196">
        <f>'possible matchups template23'!AD3196-'possible matchups template23'!BK3196</f>
        <v>-3.8290329155409921</v>
      </c>
      <c r="AE3196">
        <f>'possible matchups template23'!AE3196-'possible matchups template23'!BL3196</f>
        <v>5.946527497001</v>
      </c>
      <c r="AF3196">
        <f>'possible matchups template23'!AF3196-'possible matchups template23'!BM3196</f>
        <v>9.2105468060309947E-2</v>
      </c>
      <c r="AG3196">
        <f>'possible matchups template23'!AG3196-'possible matchups template23'!BN3196</f>
        <v>-1.0999999999999943</v>
      </c>
      <c r="AH3196">
        <f>'possible matchups template23'!AH3196-'possible matchups template23'!BO3196</f>
        <v>2.7072090083927001</v>
      </c>
      <c r="AI3196">
        <f>'possible matchups template23'!AI3196-'possible matchups template23'!BP3196</f>
        <v>-1.0999999999999996</v>
      </c>
      <c r="AJ3196">
        <f>'possible matchups template23'!AJ3196-'possible matchups template23'!BQ3196</f>
        <v>-2.0353423465528011</v>
      </c>
      <c r="AK3196">
        <f>'possible matchups template23'!AK3196-'possible matchups template23'!BR3196</f>
        <v>-0.29449056603773593</v>
      </c>
    </row>
    <row r="3197" spans="1:37" x14ac:dyDescent="0.35">
      <c r="A3197">
        <v>2023</v>
      </c>
      <c r="B3197" t="s">
        <v>46</v>
      </c>
      <c r="C3197" t="s">
        <v>150</v>
      </c>
      <c r="D3197">
        <v>9</v>
      </c>
      <c r="E3197">
        <v>11</v>
      </c>
      <c r="F3197">
        <f>'possible matchups template23'!G3197-'possible matchups template23'!AN3197</f>
        <v>2.8000000000000025E-2</v>
      </c>
      <c r="G3197">
        <f>'possible matchups template23'!H3197-'possible matchups template23'!AO3197</f>
        <v>0</v>
      </c>
      <c r="H3197">
        <f>'possible matchups template23'!I3197-'possible matchups template23'!AP3197</f>
        <v>1.3000000000000012E-2</v>
      </c>
      <c r="I3197">
        <f>'possible matchups template23'!J3197-'possible matchups template23'!AQ3197</f>
        <v>-0.69999999999999574</v>
      </c>
      <c r="J3197">
        <f>'possible matchups template23'!K3197-'possible matchups template23'!AR3197</f>
        <v>0</v>
      </c>
      <c r="K3197">
        <f>'possible matchups template23'!L3197-'possible matchups template23'!AS3197</f>
        <v>0.70000000000000018</v>
      </c>
      <c r="L3197">
        <f>'possible matchups template23'!M3197-'possible matchups template23'!AT3197</f>
        <v>0.39999999999999947</v>
      </c>
      <c r="M3197">
        <f>'possible matchups template23'!N3197-'possible matchups template23'!AU3197</f>
        <v>0.69999999999999929</v>
      </c>
      <c r="N3197">
        <f>'possible matchups template23'!O3197-'possible matchups template23'!AV3197</f>
        <v>0.69999999999999929</v>
      </c>
      <c r="O3197">
        <f>'possible matchups template23'!P3197-'possible matchups template23'!AW3197</f>
        <v>2.4000000000000057</v>
      </c>
      <c r="P3197">
        <f>'possible matchups template23'!Q3197-'possible matchups template23'!AX3197</f>
        <v>8.9999999999999525E-3</v>
      </c>
      <c r="Q3197">
        <f>'possible matchups template23'!R3197-'possible matchups template23'!AY3197</f>
        <v>-0.60000000000000853</v>
      </c>
      <c r="R3197">
        <f>'possible matchups template23'!S3197-'possible matchups template23'!AZ3197</f>
        <v>5.2000000000000046E-2</v>
      </c>
      <c r="S3197">
        <f>'possible matchups template23'!T3197-'possible matchups template23'!BA3197</f>
        <v>9.000000000000008E-3</v>
      </c>
      <c r="T3197">
        <f>'possible matchups template23'!U3197-'possible matchups template23'!BB3197</f>
        <v>-2.200000000000002E-2</v>
      </c>
      <c r="U3197">
        <f>'possible matchups template23'!V3197-'possible matchups template23'!BC3197</f>
        <v>-1.3000000000000114</v>
      </c>
      <c r="V3197">
        <f>'possible matchups template23'!W3197-'possible matchups template23'!BD3197</f>
        <v>2.1000000000000019E-2</v>
      </c>
      <c r="W3197">
        <f>'possible matchups template23'!X3197-'possible matchups template23'!BE3197</f>
        <v>0.40000000000000036</v>
      </c>
      <c r="X3197">
        <f>'possible matchups template23'!Y3197-'possible matchups template23'!BF3197</f>
        <v>3.1</v>
      </c>
      <c r="Y3197">
        <f>'possible matchups template23'!Z3197-'possible matchups template23'!BG3197</f>
        <v>-1.5</v>
      </c>
      <c r="Z3197">
        <f>'possible matchups template23'!AA3197-'possible matchups template23'!BH3197</f>
        <v>8.7223757232183341E-2</v>
      </c>
      <c r="AA3197">
        <f>'possible matchups template23'!AB3197-'possible matchups template23'!BI3197</f>
        <v>-0.10922375723218336</v>
      </c>
      <c r="AB3197">
        <f>'possible matchups template23'!AL3197-'possible matchups template23'!BS3197</f>
        <v>-0.3</v>
      </c>
      <c r="AC3197">
        <f>'possible matchups template23'!AC3197-'possible matchups template23'!BJ3197</f>
        <v>3.7696046816400042</v>
      </c>
      <c r="AD3197">
        <f>'possible matchups template23'!AD3197-'possible matchups template23'!BK3197</f>
        <v>-0.82972766534800257</v>
      </c>
      <c r="AE3197">
        <f>'possible matchups template23'!AE3197-'possible matchups template23'!BL3197</f>
        <v>4.5993323469880067</v>
      </c>
      <c r="AF3197">
        <f>'possible matchups template23'!AF3197-'possible matchups template23'!BM3197</f>
        <v>6.2940379063989971E-2</v>
      </c>
      <c r="AG3197">
        <f>'possible matchups template23'!AG3197-'possible matchups template23'!BN3197</f>
        <v>-0.69999999999998863</v>
      </c>
      <c r="AH3197">
        <f>'possible matchups template23'!AH3197-'possible matchups template23'!BO3197</f>
        <v>-0.17325258150500011</v>
      </c>
      <c r="AI3197">
        <f>'possible matchups template23'!AI3197-'possible matchups template23'!BP3197</f>
        <v>-1.0999999999999996</v>
      </c>
      <c r="AJ3197">
        <f>'possible matchups template23'!AJ3197-'possible matchups template23'!BQ3197</f>
        <v>-1.4014608177367518</v>
      </c>
      <c r="AK3197">
        <f>'possible matchups template23'!AK3197-'possible matchups template23'!BR3197</f>
        <v>-0.15633898305084726</v>
      </c>
    </row>
    <row r="3198" spans="1:37" x14ac:dyDescent="0.35">
      <c r="A3198">
        <v>2023</v>
      </c>
      <c r="B3198" t="s">
        <v>46</v>
      </c>
      <c r="C3198" t="s">
        <v>275</v>
      </c>
      <c r="D3198">
        <v>9</v>
      </c>
      <c r="E3198">
        <v>14</v>
      </c>
      <c r="F3198">
        <f>'possible matchups template23'!G3198-'possible matchups template23'!AN3198</f>
        <v>-1.100000000000001E-2</v>
      </c>
      <c r="G3198">
        <f>'possible matchups template23'!H3198-'possible matchups template23'!AO3198</f>
        <v>-6.2E-2</v>
      </c>
      <c r="H3198">
        <f>'possible matchups template23'!I3198-'possible matchups template23'!AP3198</f>
        <v>-1.3000000000000012E-2</v>
      </c>
      <c r="I3198">
        <f>'possible matchups template23'!J3198-'possible matchups template23'!AQ3198</f>
        <v>1</v>
      </c>
      <c r="J3198">
        <f>'possible matchups template23'!K3198-'possible matchups template23'!AR3198</f>
        <v>2.5999999999999996</v>
      </c>
      <c r="K3198">
        <f>'possible matchups template23'!L3198-'possible matchups template23'!AS3198</f>
        <v>3.4000000000000004</v>
      </c>
      <c r="L3198">
        <f>'possible matchups template23'!M3198-'possible matchups template23'!AT3198</f>
        <v>1.9999999999999996</v>
      </c>
      <c r="M3198">
        <f>'possible matchups template23'!N3198-'possible matchups template23'!AU3198</f>
        <v>0.30000000000000071</v>
      </c>
      <c r="N3198">
        <f>'possible matchups template23'!O3198-'possible matchups template23'!AV3198</f>
        <v>0.69999999999999929</v>
      </c>
      <c r="O3198">
        <f>'possible matchups template23'!P3198-'possible matchups template23'!AW3198</f>
        <v>0.40000000000000568</v>
      </c>
      <c r="P3198">
        <f>'possible matchups template23'!Q3198-'possible matchups template23'!AX3198</f>
        <v>-1.2000000000000011E-2</v>
      </c>
      <c r="Q3198">
        <f>'possible matchups template23'!R3198-'possible matchups template23'!AY3198</f>
        <v>-1.6000000000000085</v>
      </c>
      <c r="R3198">
        <f>'possible matchups template23'!S3198-'possible matchups template23'!AZ3198</f>
        <v>-2.6000000000000023E-2</v>
      </c>
      <c r="S3198">
        <f>'possible matchups template23'!T3198-'possible matchups template23'!BA3198</f>
        <v>-5.2999999999999936E-2</v>
      </c>
      <c r="T3198">
        <f>'possible matchups template23'!U3198-'possible matchups template23'!BB3198</f>
        <v>-3.1000000000000028E-2</v>
      </c>
      <c r="U3198">
        <f>'possible matchups template23'!V3198-'possible matchups template23'!BC3198</f>
        <v>2.0999999999999943</v>
      </c>
      <c r="V3198">
        <f>'possible matchups template23'!W3198-'possible matchups template23'!BD3198</f>
        <v>-3.3000000000000029E-2</v>
      </c>
      <c r="W3198">
        <f>'possible matchups template23'!X3198-'possible matchups template23'!BE3198</f>
        <v>1.7000000000000011</v>
      </c>
      <c r="X3198">
        <f>'possible matchups template23'!Y3198-'possible matchups template23'!BF3198</f>
        <v>2.1</v>
      </c>
      <c r="Y3198">
        <f>'possible matchups template23'!Z3198-'possible matchups template23'!BG3198</f>
        <v>3.7</v>
      </c>
      <c r="Z3198">
        <f>'possible matchups template23'!AA3198-'possible matchups template23'!BH3198</f>
        <v>5.8869833729992549E-2</v>
      </c>
      <c r="AA3198">
        <f>'possible matchups template23'!AB3198-'possible matchups template23'!BI3198</f>
        <v>-8.9869833729992576E-2</v>
      </c>
      <c r="AB3198">
        <f>'possible matchups template23'!AL3198-'possible matchups template23'!BS3198</f>
        <v>-0.5</v>
      </c>
      <c r="AC3198">
        <f>'possible matchups template23'!AC3198-'possible matchups template23'!BJ3198</f>
        <v>1.1648180855000021</v>
      </c>
      <c r="AD3198">
        <f>'possible matchups template23'!AD3198-'possible matchups template23'!BK3198</f>
        <v>-11.311635475507998</v>
      </c>
      <c r="AE3198">
        <f>'possible matchups template23'!AE3198-'possible matchups template23'!BL3198</f>
        <v>12.476453561008</v>
      </c>
      <c r="AF3198">
        <f>'possible matchups template23'!AF3198-'possible matchups template23'!BM3198</f>
        <v>0.24347418261207998</v>
      </c>
      <c r="AG3198">
        <f>'possible matchups template23'!AG3198-'possible matchups template23'!BN3198</f>
        <v>2.7000000000000028</v>
      </c>
      <c r="AH3198">
        <f>'possible matchups template23'!AH3198-'possible matchups template23'!BO3198</f>
        <v>4.8153331484041004</v>
      </c>
      <c r="AI3198">
        <f>'possible matchups template23'!AI3198-'possible matchups template23'!BP3198</f>
        <v>3.3000000000000007</v>
      </c>
      <c r="AJ3198">
        <f>'possible matchups template23'!AJ3198-'possible matchups template23'!BQ3198</f>
        <v>-8.610720202053054</v>
      </c>
      <c r="AK3198">
        <f>'possible matchups template23'!AK3198-'possible matchups template23'!BR3198</f>
        <v>0.24432786885245905</v>
      </c>
    </row>
    <row r="3199" spans="1:37" x14ac:dyDescent="0.35">
      <c r="A3199">
        <v>2023</v>
      </c>
      <c r="B3199" t="s">
        <v>46</v>
      </c>
      <c r="C3199" t="s">
        <v>201</v>
      </c>
      <c r="D3199">
        <v>9</v>
      </c>
      <c r="E3199">
        <v>10</v>
      </c>
      <c r="F3199">
        <f>'possible matchups template23'!G3199-'possible matchups template23'!AN3199</f>
        <v>-1.0000000000000009E-2</v>
      </c>
      <c r="G3199">
        <f>'possible matchups template23'!H3199-'possible matchups template23'!AO3199</f>
        <v>-4.5999999999999985E-2</v>
      </c>
      <c r="H3199">
        <f>'possible matchups template23'!I3199-'possible matchups template23'!AP3199</f>
        <v>-3.7000000000000033E-2</v>
      </c>
      <c r="I3199">
        <f>'possible matchups template23'!J3199-'possible matchups template23'!AQ3199</f>
        <v>0.80000000000000426</v>
      </c>
      <c r="J3199">
        <f>'possible matchups template23'!K3199-'possible matchups template23'!AR3199</f>
        <v>3.1999999999999993</v>
      </c>
      <c r="K3199">
        <f>'possible matchups template23'!L3199-'possible matchups template23'!AS3199</f>
        <v>2.9000000000000004</v>
      </c>
      <c r="L3199">
        <f>'possible matchups template23'!M3199-'possible matchups template23'!AT3199</f>
        <v>2.1999999999999997</v>
      </c>
      <c r="M3199">
        <f>'possible matchups template23'!N3199-'possible matchups template23'!AU3199</f>
        <v>1.1999999999999993</v>
      </c>
      <c r="N3199">
        <f>'possible matchups template23'!O3199-'possible matchups template23'!AV3199</f>
        <v>2.6999999999999993</v>
      </c>
      <c r="O3199">
        <f>'possible matchups template23'!P3199-'possible matchups template23'!AW3199</f>
        <v>1</v>
      </c>
      <c r="P3199">
        <f>'possible matchups template23'!Q3199-'possible matchups template23'!AX3199</f>
        <v>-8.0000000000000071E-3</v>
      </c>
      <c r="Q3199">
        <f>'possible matchups template23'!R3199-'possible matchups template23'!AY3199</f>
        <v>2.3999999999999915</v>
      </c>
      <c r="R3199">
        <f>'possible matchups template23'!S3199-'possible matchups template23'!AZ3199</f>
        <v>-8.0000000000000071E-3</v>
      </c>
      <c r="S3199">
        <f>'possible matchups template23'!T3199-'possible matchups template23'!BA3199</f>
        <v>1.2999999999999901E-2</v>
      </c>
      <c r="T3199">
        <f>'possible matchups template23'!U3199-'possible matchups template23'!BB3199</f>
        <v>-9.3999999999999972E-2</v>
      </c>
      <c r="U3199">
        <f>'possible matchups template23'!V3199-'possible matchups template23'!BC3199</f>
        <v>1.5999999999999943</v>
      </c>
      <c r="V3199">
        <f>'possible matchups template23'!W3199-'possible matchups template23'!BD3199</f>
        <v>-2.300000000000002E-2</v>
      </c>
      <c r="W3199">
        <f>'possible matchups template23'!X3199-'possible matchups template23'!BE3199</f>
        <v>2.3000000000000007</v>
      </c>
      <c r="X3199">
        <f>'possible matchups template23'!Y3199-'possible matchups template23'!BF3199</f>
        <v>-1.2999999999999998</v>
      </c>
      <c r="Y3199">
        <f>'possible matchups template23'!Z3199-'possible matchups template23'!BG3199</f>
        <v>-0.6</v>
      </c>
      <c r="Z3199">
        <f>'possible matchups template23'!AA3199-'possible matchups template23'!BH3199</f>
        <v>-4.2394390387260783E-2</v>
      </c>
      <c r="AA3199">
        <f>'possible matchups template23'!AB3199-'possible matchups template23'!BI3199</f>
        <v>-5.1605609612739189E-2</v>
      </c>
      <c r="AB3199">
        <f>'possible matchups template23'!AL3199-'possible matchups template23'!BS3199</f>
        <v>-0.3</v>
      </c>
      <c r="AC3199">
        <f>'possible matchups template23'!AC3199-'possible matchups template23'!BJ3199</f>
        <v>2.7296333425200032</v>
      </c>
      <c r="AD3199">
        <f>'possible matchups template23'!AD3199-'possible matchups template23'!BK3199</f>
        <v>0.30450420030400949</v>
      </c>
      <c r="AE3199">
        <f>'possible matchups template23'!AE3199-'possible matchups template23'!BL3199</f>
        <v>2.4251291422159937</v>
      </c>
      <c r="AF3199">
        <f>'possible matchups template23'!AF3199-'possible matchups template23'!BM3199</f>
        <v>2.8602266745769933E-2</v>
      </c>
      <c r="AG3199">
        <f>'possible matchups template23'!AG3199-'possible matchups template23'!BN3199</f>
        <v>1.1000000000000085</v>
      </c>
      <c r="AH3199">
        <f>'possible matchups template23'!AH3199-'possible matchups template23'!BO3199</f>
        <v>-1.0909007111991</v>
      </c>
      <c r="AI3199">
        <f>'possible matchups template23'!AI3199-'possible matchups template23'!BP3199</f>
        <v>1.3000000000000007</v>
      </c>
      <c r="AJ3199">
        <f>'possible matchups template23'!AJ3199-'possible matchups template23'!BQ3199</f>
        <v>-0.53822178885655214</v>
      </c>
      <c r="AK3199">
        <f>'possible matchups template23'!AK3199-'possible matchups template23'!BR3199</f>
        <v>2.053097345132926E-3</v>
      </c>
    </row>
    <row r="3200" spans="1:37" x14ac:dyDescent="0.35">
      <c r="A3200">
        <v>2023</v>
      </c>
      <c r="B3200" t="s">
        <v>46</v>
      </c>
      <c r="C3200" t="s">
        <v>134</v>
      </c>
      <c r="D3200">
        <v>9</v>
      </c>
      <c r="E3200">
        <v>15</v>
      </c>
      <c r="F3200">
        <f>'possible matchups template23'!G3200-'possible matchups template23'!AN3200</f>
        <v>-2.6000000000000023E-2</v>
      </c>
      <c r="G3200">
        <f>'possible matchups template23'!H3200-'possible matchups template23'!AO3200</f>
        <v>-7.400000000000001E-2</v>
      </c>
      <c r="H3200">
        <f>'possible matchups template23'!I3200-'possible matchups template23'!AP3200</f>
        <v>9.000000000000008E-3</v>
      </c>
      <c r="I3200">
        <f>'possible matchups template23'!J3200-'possible matchups template23'!AQ3200</f>
        <v>1.9000000000000057</v>
      </c>
      <c r="J3200">
        <f>'possible matchups template23'!K3200-'possible matchups template23'!AR3200</f>
        <v>1.6999999999999993</v>
      </c>
      <c r="K3200">
        <f>'possible matchups template23'!L3200-'possible matchups template23'!AS3200</f>
        <v>1.9000000000000004</v>
      </c>
      <c r="L3200">
        <f>'possible matchups template23'!M3200-'possible matchups template23'!AT3200</f>
        <v>1.0999999999999996</v>
      </c>
      <c r="M3200">
        <f>'possible matchups template23'!N3200-'possible matchups template23'!AU3200</f>
        <v>-1.4000000000000004</v>
      </c>
      <c r="N3200">
        <f>'possible matchups template23'!O3200-'possible matchups template23'!AV3200</f>
        <v>3.5999999999999996</v>
      </c>
      <c r="O3200">
        <f>'possible matchups template23'!P3200-'possible matchups template23'!AW3200</f>
        <v>-0.29999999999999716</v>
      </c>
      <c r="P3200">
        <f>'possible matchups template23'!Q3200-'possible matchups template23'!AX3200</f>
        <v>-2.1000000000000019E-2</v>
      </c>
      <c r="Q3200">
        <f>'possible matchups template23'!R3200-'possible matchups template23'!AY3200</f>
        <v>-2.2000000000000028</v>
      </c>
      <c r="R3200">
        <f>'possible matchups template23'!S3200-'possible matchups template23'!AZ3200</f>
        <v>7.0000000000001172E-3</v>
      </c>
      <c r="S3200">
        <f>'possible matchups template23'!T3200-'possible matchups template23'!BA3200</f>
        <v>-2.1000000000000019E-2</v>
      </c>
      <c r="T3200">
        <f>'possible matchups template23'!U3200-'possible matchups template23'!BB3200</f>
        <v>-0.15600000000000003</v>
      </c>
      <c r="U3200">
        <f>'possible matchups template23'!V3200-'possible matchups template23'!BC3200</f>
        <v>-0.70000000000000284</v>
      </c>
      <c r="V3200">
        <f>'possible matchups template23'!W3200-'possible matchups template23'!BD3200</f>
        <v>-4.3000000000000038E-2</v>
      </c>
      <c r="W3200">
        <f>'possible matchups template23'!X3200-'possible matchups template23'!BE3200</f>
        <v>3.0000000000000009</v>
      </c>
      <c r="X3200">
        <f>'possible matchups template23'!Y3200-'possible matchups template23'!BF3200</f>
        <v>2</v>
      </c>
      <c r="Y3200">
        <f>'possible matchups template23'!Z3200-'possible matchups template23'!BG3200</f>
        <v>3.8000000000000003</v>
      </c>
      <c r="Z3200">
        <f>'possible matchups template23'!AA3200-'possible matchups template23'!BH3200</f>
        <v>5.6905489108121876E-2</v>
      </c>
      <c r="AA3200">
        <f>'possible matchups template23'!AB3200-'possible matchups template23'!BI3200</f>
        <v>-0.2129054891081219</v>
      </c>
      <c r="AB3200">
        <f>'possible matchups template23'!AL3200-'possible matchups template23'!BS3200</f>
        <v>-0.60000000000000009</v>
      </c>
      <c r="AC3200">
        <f>'possible matchups template23'!AC3200-'possible matchups template23'!BJ3200</f>
        <v>9.7211740665999997</v>
      </c>
      <c r="AD3200">
        <f>'possible matchups template23'!AD3200-'possible matchups template23'!BK3200</f>
        <v>-9.2018104368579969</v>
      </c>
      <c r="AE3200">
        <f>'possible matchups template23'!AE3200-'possible matchups template23'!BL3200</f>
        <v>18.922984503457997</v>
      </c>
      <c r="AF3200">
        <f>'possible matchups template23'!AF3200-'possible matchups template23'!BM3200</f>
        <v>0.41442784903309998</v>
      </c>
      <c r="AG3200">
        <f>'possible matchups template23'!AG3200-'possible matchups template23'!BN3200</f>
        <v>-0.69999999999998863</v>
      </c>
      <c r="AH3200">
        <f>'possible matchups template23'!AH3200-'possible matchups template23'!BO3200</f>
        <v>2.9161388404968003</v>
      </c>
      <c r="AI3200">
        <f>'possible matchups template23'!AI3200-'possible matchups template23'!BP3200</f>
        <v>0.80000000000000071</v>
      </c>
      <c r="AJ3200">
        <f>'possible matchups template23'!AJ3200-'possible matchups template23'!BQ3200</f>
        <v>62.62753406042944</v>
      </c>
      <c r="AK3200">
        <f>'possible matchups template23'!AK3200-'possible matchups template23'!BR3200</f>
        <v>0.16471942446043175</v>
      </c>
    </row>
    <row r="3201" spans="1:37" x14ac:dyDescent="0.35">
      <c r="A3201">
        <v>2023</v>
      </c>
      <c r="B3201" t="s">
        <v>211</v>
      </c>
      <c r="C3201" t="s">
        <v>127</v>
      </c>
      <c r="D3201">
        <v>12</v>
      </c>
      <c r="E3201">
        <v>1</v>
      </c>
      <c r="F3201">
        <f>'possible matchups template23'!G3201-'possible matchups template23'!AN3201</f>
        <v>1.8000000000000016E-2</v>
      </c>
      <c r="G3201">
        <f>'possible matchups template23'!H3201-'possible matchups template23'!AO3201</f>
        <v>2.899999999999997E-2</v>
      </c>
      <c r="H3201">
        <f>'possible matchups template23'!I3201-'possible matchups template23'!AP3201</f>
        <v>4.500000000000004E-2</v>
      </c>
      <c r="I3201">
        <f>'possible matchups template23'!J3201-'possible matchups template23'!AQ3201</f>
        <v>-9.1999999999999957</v>
      </c>
      <c r="J3201">
        <f>'possible matchups template23'!K3201-'possible matchups template23'!AR3201</f>
        <v>-2.0999999999999996</v>
      </c>
      <c r="K3201">
        <f>'possible matchups template23'!L3201-'possible matchups template23'!AS3201</f>
        <v>-0.79999999999999982</v>
      </c>
      <c r="L3201">
        <f>'possible matchups template23'!M3201-'possible matchups template23'!AT3201</f>
        <v>-2.5999999999999996</v>
      </c>
      <c r="M3201">
        <f>'possible matchups template23'!N3201-'possible matchups template23'!AU3201</f>
        <v>-3.5999999999999996</v>
      </c>
      <c r="N3201">
        <f>'possible matchups template23'!O3201-'possible matchups template23'!AV3201</f>
        <v>-3.7000000000000011</v>
      </c>
      <c r="O3201">
        <f>'possible matchups template23'!P3201-'possible matchups template23'!AW3201</f>
        <v>-8.4000000000000057</v>
      </c>
      <c r="P3201">
        <f>'possible matchups template23'!Q3201-'possible matchups template23'!AX3201</f>
        <v>4.0999999999999981E-2</v>
      </c>
      <c r="Q3201">
        <f>'possible matchups template23'!R3201-'possible matchups template23'!AY3201</f>
        <v>-4.0999999999999943</v>
      </c>
      <c r="R3201">
        <f>'possible matchups template23'!S3201-'possible matchups template23'!AZ3201</f>
        <v>-1.1000000000000121E-2</v>
      </c>
      <c r="S3201">
        <f>'possible matchups template23'!T3201-'possible matchups template23'!BA3201</f>
        <v>3.2000000000000028E-2</v>
      </c>
      <c r="T3201">
        <f>'possible matchups template23'!U3201-'possible matchups template23'!BB3201</f>
        <v>-6.4999999999999947E-2</v>
      </c>
      <c r="U3201">
        <f>'possible matchups template23'!V3201-'possible matchups template23'!BC3201</f>
        <v>-7.1000000000000085</v>
      </c>
      <c r="V3201">
        <f>'possible matchups template23'!W3201-'possible matchups template23'!BD3201</f>
        <v>4.0000000000000036E-3</v>
      </c>
      <c r="W3201">
        <f>'possible matchups template23'!X3201-'possible matchups template23'!BE3201</f>
        <v>-4.0999999999999996</v>
      </c>
      <c r="X3201">
        <f>'possible matchups template23'!Y3201-'possible matchups template23'!BF3201</f>
        <v>-4.1999999999999993</v>
      </c>
      <c r="Y3201">
        <f>'possible matchups template23'!Z3201-'possible matchups template23'!BG3201</f>
        <v>2.6</v>
      </c>
      <c r="Z3201">
        <f>'possible matchups template23'!AA3201-'possible matchups template23'!BH3201</f>
        <v>-6.4297422628461831E-2</v>
      </c>
      <c r="AA3201">
        <f>'possible matchups template23'!AB3201-'possible matchups template23'!BI3201</f>
        <v>-7.0257737153811561E-4</v>
      </c>
      <c r="AB3201">
        <f>'possible matchups template23'!AL3201-'possible matchups template23'!BS3201</f>
        <v>9.9999999999999978E-2</v>
      </c>
      <c r="AC3201">
        <f>'possible matchups template23'!AC3201-'possible matchups template23'!BJ3201</f>
        <v>-7.4953024944900051</v>
      </c>
      <c r="AD3201">
        <f>'possible matchups template23'!AD3201-'possible matchups template23'!BK3201</f>
        <v>7.7812300359230022</v>
      </c>
      <c r="AE3201">
        <f>'possible matchups template23'!AE3201-'possible matchups template23'!BL3201</f>
        <v>-15.276532530413007</v>
      </c>
      <c r="AF3201">
        <f>'possible matchups template23'!AF3201-'possible matchups template23'!BM3201</f>
        <v>-0.16460179156808996</v>
      </c>
      <c r="AG3201">
        <f>'possible matchups template23'!AG3201-'possible matchups template23'!BN3201</f>
        <v>-6.4000000000000057</v>
      </c>
      <c r="AH3201">
        <f>'possible matchups template23'!AH3201-'possible matchups template23'!BO3201</f>
        <v>-10.880318158763851</v>
      </c>
      <c r="AI3201">
        <f>'possible matchups template23'!AI3201-'possible matchups template23'!BP3201</f>
        <v>9.9999999999999645E-2</v>
      </c>
      <c r="AJ3201">
        <f>'possible matchups template23'!AJ3201-'possible matchups template23'!BQ3201</f>
        <v>2.9684069610797486</v>
      </c>
      <c r="AK3201">
        <f>'possible matchups template23'!AK3201-'possible matchups template23'!BR3201</f>
        <v>0.29888551165146904</v>
      </c>
    </row>
    <row r="3202" spans="1:37" x14ac:dyDescent="0.35">
      <c r="A3202">
        <v>2023</v>
      </c>
      <c r="B3202" t="s">
        <v>211</v>
      </c>
      <c r="C3202" t="s">
        <v>43</v>
      </c>
      <c r="D3202">
        <v>12</v>
      </c>
      <c r="E3202">
        <v>8</v>
      </c>
      <c r="F3202">
        <f>'possible matchups template23'!G3202-'possible matchups template23'!AN3202</f>
        <v>1.5000000000000013E-2</v>
      </c>
      <c r="G3202">
        <f>'possible matchups template23'!H3202-'possible matchups template23'!AO3202</f>
        <v>3.6999999999999977E-2</v>
      </c>
      <c r="H3202">
        <f>'possible matchups template23'!I3202-'possible matchups template23'!AP3202</f>
        <v>3.2000000000000028E-2</v>
      </c>
      <c r="I3202">
        <f>'possible matchups template23'!J3202-'possible matchups template23'!AQ3202</f>
        <v>1.4000000000000057</v>
      </c>
      <c r="J3202">
        <f>'possible matchups template23'!K3202-'possible matchups template23'!AR3202</f>
        <v>1.5999999999999996</v>
      </c>
      <c r="K3202">
        <f>'possible matchups template23'!L3202-'possible matchups template23'!AS3202</f>
        <v>-0.10000000000000053</v>
      </c>
      <c r="L3202">
        <f>'possible matchups template23'!M3202-'possible matchups template23'!AT3202</f>
        <v>-1.2000000000000002</v>
      </c>
      <c r="M3202">
        <f>'possible matchups template23'!N3202-'possible matchups template23'!AU3202</f>
        <v>0</v>
      </c>
      <c r="N3202">
        <f>'possible matchups template23'!O3202-'possible matchups template23'!AV3202</f>
        <v>-0.90000000000000036</v>
      </c>
      <c r="O3202">
        <f>'possible matchups template23'!P3202-'possible matchups template23'!AW3202</f>
        <v>3.3999999999999915</v>
      </c>
      <c r="P3202">
        <f>'possible matchups template23'!Q3202-'possible matchups template23'!AX3202</f>
        <v>-1.5000000000000013E-2</v>
      </c>
      <c r="Q3202">
        <f>'possible matchups template23'!R3202-'possible matchups template23'!AY3202</f>
        <v>1.2000000000000028</v>
      </c>
      <c r="R3202">
        <f>'possible matchups template23'!S3202-'possible matchups template23'!AZ3202</f>
        <v>-2.0000000000000018E-3</v>
      </c>
      <c r="S3202">
        <f>'possible matchups template23'!T3202-'possible matchups template23'!BA3202</f>
        <v>-2.7999999999999914E-2</v>
      </c>
      <c r="T3202">
        <f>'possible matchups template23'!U3202-'possible matchups template23'!BB3202</f>
        <v>0.15200000000000002</v>
      </c>
      <c r="U3202">
        <f>'possible matchups template23'!V3202-'possible matchups template23'!BC3202</f>
        <v>3.2999999999999972</v>
      </c>
      <c r="V3202">
        <f>'possible matchups template23'!W3202-'possible matchups template23'!BD3202</f>
        <v>2.0000000000000018E-2</v>
      </c>
      <c r="W3202">
        <f>'possible matchups template23'!X3202-'possible matchups template23'!BE3202</f>
        <v>-1.5999999999999996</v>
      </c>
      <c r="X3202">
        <f>'possible matchups template23'!Y3202-'possible matchups template23'!BF3202</f>
        <v>2.2999999999999998</v>
      </c>
      <c r="Y3202">
        <f>'possible matchups template23'!Z3202-'possible matchups template23'!BG3202</f>
        <v>-0.29999999999999982</v>
      </c>
      <c r="Z3202">
        <f>'possible matchups template23'!AA3202-'possible matchups template23'!BH3202</f>
        <v>4.7340067076836911E-2</v>
      </c>
      <c r="AA3202">
        <f>'possible matchups template23'!AB3202-'possible matchups template23'!BI3202</f>
        <v>0.10465993292316311</v>
      </c>
      <c r="AB3202">
        <f>'possible matchups template23'!AL3202-'possible matchups template23'!BS3202</f>
        <v>0.4</v>
      </c>
      <c r="AC3202">
        <f>'possible matchups template23'!AC3202-'possible matchups template23'!BJ3202</f>
        <v>-3.6108819170700031</v>
      </c>
      <c r="AD3202">
        <f>'possible matchups template23'!AD3202-'possible matchups template23'!BK3202</f>
        <v>1.1360132843380057</v>
      </c>
      <c r="AE3202">
        <f>'possible matchups template23'!AE3202-'possible matchups template23'!BL3202</f>
        <v>-4.7468952014080088</v>
      </c>
      <c r="AF3202">
        <f>'possible matchups template23'!AF3202-'possible matchups template23'!BM3202</f>
        <v>-7.2595147604029964E-2</v>
      </c>
      <c r="AG3202">
        <f>'possible matchups template23'!AG3202-'possible matchups template23'!BN3202</f>
        <v>1.6999999999999886</v>
      </c>
      <c r="AH3202">
        <f>'possible matchups template23'!AH3202-'possible matchups template23'!BO3202</f>
        <v>-1.6932320559485499</v>
      </c>
      <c r="AI3202">
        <f>'possible matchups template23'!AI3202-'possible matchups template23'!BP3202</f>
        <v>9.9999999999999645E-2</v>
      </c>
      <c r="AJ3202">
        <f>'possible matchups template23'!AJ3202-'possible matchups template23'!BQ3202</f>
        <v>1.7318051586688705</v>
      </c>
      <c r="AK3202">
        <f>'possible matchups template23'!AK3202-'possible matchups template23'!BR3202</f>
        <v>9.52380952380949E-3</v>
      </c>
    </row>
    <row r="3203" spans="1:37" x14ac:dyDescent="0.35">
      <c r="A3203">
        <v>2023</v>
      </c>
      <c r="B3203" t="s">
        <v>211</v>
      </c>
      <c r="C3203" t="s">
        <v>122</v>
      </c>
      <c r="D3203">
        <v>12</v>
      </c>
      <c r="E3203">
        <v>5</v>
      </c>
      <c r="F3203">
        <f>'possible matchups template23'!G3203-'possible matchups template23'!AN3203</f>
        <v>2.300000000000002E-2</v>
      </c>
      <c r="G3203">
        <f>'possible matchups template23'!H3203-'possible matchups template23'!AO3203</f>
        <v>2.300000000000002E-2</v>
      </c>
      <c r="H3203">
        <f>'possible matchups template23'!I3203-'possible matchups template23'!AP3203</f>
        <v>3.5000000000000031E-2</v>
      </c>
      <c r="I3203">
        <f>'possible matchups template23'!J3203-'possible matchups template23'!AQ3203</f>
        <v>-0.29999999999999716</v>
      </c>
      <c r="J3203">
        <f>'possible matchups template23'!K3203-'possible matchups template23'!AR3203</f>
        <v>9.9999999999999645E-2</v>
      </c>
      <c r="K3203">
        <f>'possible matchups template23'!L3203-'possible matchups template23'!AS3203</f>
        <v>-1.7999999999999998</v>
      </c>
      <c r="L3203">
        <f>'possible matchups template23'!M3203-'possible matchups template23'!AT3203</f>
        <v>-1.2000000000000002</v>
      </c>
      <c r="M3203">
        <f>'possible matchups template23'!N3203-'possible matchups template23'!AU3203</f>
        <v>-1.1999999999999993</v>
      </c>
      <c r="N3203">
        <f>'possible matchups template23'!O3203-'possible matchups template23'!AV3203</f>
        <v>-1.5999999999999996</v>
      </c>
      <c r="O3203">
        <f>'possible matchups template23'!P3203-'possible matchups template23'!AW3203</f>
        <v>2.5</v>
      </c>
      <c r="P3203">
        <f>'possible matchups template23'!Q3203-'possible matchups template23'!AX3203</f>
        <v>-3.0000000000000027E-3</v>
      </c>
      <c r="Q3203">
        <f>'possible matchups template23'!R3203-'possible matchups template23'!AY3203</f>
        <v>0.60000000000000853</v>
      </c>
      <c r="R3203">
        <f>'possible matchups template23'!S3203-'possible matchups template23'!AZ3203</f>
        <v>2.200000000000002E-2</v>
      </c>
      <c r="S3203">
        <f>'possible matchups template23'!T3203-'possible matchups template23'!BA3203</f>
        <v>-4.0000000000000036E-3</v>
      </c>
      <c r="T3203">
        <f>'possible matchups template23'!U3203-'possible matchups template23'!BB3203</f>
        <v>-2.4999999999999911E-2</v>
      </c>
      <c r="U3203">
        <f>'possible matchups template23'!V3203-'possible matchups template23'!BC3203</f>
        <v>0.89999999999999147</v>
      </c>
      <c r="V3203">
        <f>'possible matchups template23'!W3203-'possible matchups template23'!BD3203</f>
        <v>3.0000000000000027E-2</v>
      </c>
      <c r="W3203">
        <f>'possible matchups template23'!X3203-'possible matchups template23'!BE3203</f>
        <v>-2.0999999999999996</v>
      </c>
      <c r="X3203">
        <f>'possible matchups template23'!Y3203-'possible matchups template23'!BF3203</f>
        <v>2</v>
      </c>
      <c r="Y3203">
        <f>'possible matchups template23'!Z3203-'possible matchups template23'!BG3203</f>
        <v>-1.0999999999999996</v>
      </c>
      <c r="Z3203">
        <f>'possible matchups template23'!AA3203-'possible matchups template23'!BH3203</f>
        <v>4.1616133741755656E-2</v>
      </c>
      <c r="AA3203">
        <f>'possible matchups template23'!AB3203-'possible matchups template23'!BI3203</f>
        <v>-6.6616133741755568E-2</v>
      </c>
      <c r="AB3203">
        <f>'possible matchups template23'!AL3203-'possible matchups template23'!BS3203</f>
        <v>0</v>
      </c>
      <c r="AC3203">
        <f>'possible matchups template23'!AC3203-'possible matchups template23'!BJ3203</f>
        <v>-3.3627222423400127</v>
      </c>
      <c r="AD3203">
        <f>'possible matchups template23'!AD3203-'possible matchups template23'!BK3203</f>
        <v>5.9711586749290007</v>
      </c>
      <c r="AE3203">
        <f>'possible matchups template23'!AE3203-'possible matchups template23'!BL3203</f>
        <v>-9.3338809172690134</v>
      </c>
      <c r="AF3203">
        <f>'possible matchups template23'!AF3203-'possible matchups template23'!BM3203</f>
        <v>-0.12729343222220002</v>
      </c>
      <c r="AG3203">
        <f>'possible matchups template23'!AG3203-'possible matchups template23'!BN3203</f>
        <v>0.29999999999999716</v>
      </c>
      <c r="AH3203">
        <f>'possible matchups template23'!AH3203-'possible matchups template23'!BO3203</f>
        <v>-6.34060149987865</v>
      </c>
      <c r="AI3203">
        <f>'possible matchups template23'!AI3203-'possible matchups template23'!BP3203</f>
        <v>-1.0999999999999996</v>
      </c>
      <c r="AJ3203">
        <f>'possible matchups template23'!AJ3203-'possible matchups template23'!BQ3203</f>
        <v>2.5225864373553413</v>
      </c>
      <c r="AK3203">
        <f>'possible matchups template23'!AK3203-'possible matchups template23'!BR3203</f>
        <v>2.3199023199023117E-2</v>
      </c>
    </row>
    <row r="3204" spans="1:37" x14ac:dyDescent="0.35">
      <c r="A3204">
        <v>2023</v>
      </c>
      <c r="B3204" t="s">
        <v>211</v>
      </c>
      <c r="C3204" t="s">
        <v>101</v>
      </c>
      <c r="D3204">
        <v>12</v>
      </c>
      <c r="E3204">
        <v>4</v>
      </c>
      <c r="F3204">
        <f>'possible matchups template23'!G3204-'possible matchups template23'!AN3204</f>
        <v>1.5000000000000013E-2</v>
      </c>
      <c r="G3204">
        <f>'possible matchups template23'!H3204-'possible matchups template23'!AO3204</f>
        <v>1.4000000000000012E-2</v>
      </c>
      <c r="H3204">
        <f>'possible matchups template23'!I3204-'possible matchups template23'!AP3204</f>
        <v>7.0000000000000062E-2</v>
      </c>
      <c r="I3204">
        <f>'possible matchups template23'!J3204-'possible matchups template23'!AQ3204</f>
        <v>3.2000000000000028</v>
      </c>
      <c r="J3204">
        <f>'possible matchups template23'!K3204-'possible matchups template23'!AR3204</f>
        <v>-2.7000000000000011</v>
      </c>
      <c r="K3204">
        <f>'possible matchups template23'!L3204-'possible matchups template23'!AS3204</f>
        <v>-1.6000000000000005</v>
      </c>
      <c r="L3204">
        <f>'possible matchups template23'!M3204-'possible matchups template23'!AT3204</f>
        <v>-1.7000000000000002</v>
      </c>
      <c r="M3204">
        <f>'possible matchups template23'!N3204-'possible matchups template23'!AU3204</f>
        <v>2</v>
      </c>
      <c r="N3204">
        <f>'possible matchups template23'!O3204-'possible matchups template23'!AV3204</f>
        <v>0.59999999999999964</v>
      </c>
      <c r="O3204">
        <f>'possible matchups template23'!P3204-'possible matchups template23'!AW3204</f>
        <v>6</v>
      </c>
      <c r="P3204">
        <f>'possible matchups template23'!Q3204-'possible matchups template23'!AX3204</f>
        <v>-2.0000000000000018E-3</v>
      </c>
      <c r="Q3204">
        <f>'possible matchups template23'!R3204-'possible matchups template23'!AY3204</f>
        <v>4.1000000000000085</v>
      </c>
      <c r="R3204">
        <f>'possible matchups template23'!S3204-'possible matchups template23'!AZ3204</f>
        <v>4.9999999999998934E-3</v>
      </c>
      <c r="S3204">
        <f>'possible matchups template23'!T3204-'possible matchups template23'!BA3204</f>
        <v>-1.2999999999999901E-2</v>
      </c>
      <c r="T3204">
        <f>'possible matchups template23'!U3204-'possible matchups template23'!BB3204</f>
        <v>7.0000000000000062E-3</v>
      </c>
      <c r="U3204">
        <f>'possible matchups template23'!V3204-'possible matchups template23'!BC3204</f>
        <v>5.2999999999999972</v>
      </c>
      <c r="V3204">
        <f>'possible matchups template23'!W3204-'possible matchups template23'!BD3204</f>
        <v>1.8000000000000016E-2</v>
      </c>
      <c r="W3204">
        <f>'possible matchups template23'!X3204-'possible matchups template23'!BE3204</f>
        <v>0.19999999999999929</v>
      </c>
      <c r="X3204">
        <f>'possible matchups template23'!Y3204-'possible matchups template23'!BF3204</f>
        <v>1.9000000000000004</v>
      </c>
      <c r="Y3204">
        <f>'possible matchups template23'!Z3204-'possible matchups template23'!BG3204</f>
        <v>-2</v>
      </c>
      <c r="Z3204">
        <f>'possible matchups template23'!AA3204-'possible matchups template23'!BH3204</f>
        <v>3.1108387476349253E-2</v>
      </c>
      <c r="AA3204">
        <f>'possible matchups template23'!AB3204-'possible matchups template23'!BI3204</f>
        <v>-2.4108387476349247E-2</v>
      </c>
      <c r="AB3204">
        <f>'possible matchups template23'!AL3204-'possible matchups template23'!BS3204</f>
        <v>0.20000000000000007</v>
      </c>
      <c r="AC3204">
        <f>'possible matchups template23'!AC3204-'possible matchups template23'!BJ3204</f>
        <v>-2.4672653170600114</v>
      </c>
      <c r="AD3204">
        <f>'possible matchups template23'!AD3204-'possible matchups template23'!BK3204</f>
        <v>2.6690103643479972</v>
      </c>
      <c r="AE3204">
        <f>'possible matchups template23'!AE3204-'possible matchups template23'!BL3204</f>
        <v>-5.1362756814080086</v>
      </c>
      <c r="AF3204">
        <f>'possible matchups template23'!AF3204-'possible matchups template23'!BM3204</f>
        <v>-8.0463289565850027E-2</v>
      </c>
      <c r="AG3204">
        <f>'possible matchups template23'!AG3204-'possible matchups template23'!BN3204</f>
        <v>4.9999999999999929</v>
      </c>
      <c r="AH3204">
        <f>'possible matchups template23'!AH3204-'possible matchups template23'!BO3204</f>
        <v>-4.7914061579218501</v>
      </c>
      <c r="AI3204">
        <f>'possible matchups template23'!AI3204-'possible matchups template23'!BP3204</f>
        <v>-0.30000000000000071</v>
      </c>
      <c r="AJ3204">
        <f>'possible matchups template23'!AJ3204-'possible matchups template23'!BQ3204</f>
        <v>2.017317090752953</v>
      </c>
      <c r="AK3204">
        <f>'possible matchups template23'!AK3204-'possible matchups template23'!BR3204</f>
        <v>-0.30420168067226916</v>
      </c>
    </row>
    <row r="3205" spans="1:37" x14ac:dyDescent="0.35">
      <c r="A3205">
        <v>2023</v>
      </c>
      <c r="B3205" t="s">
        <v>211</v>
      </c>
      <c r="C3205" t="s">
        <v>47</v>
      </c>
      <c r="D3205">
        <v>12</v>
      </c>
      <c r="E3205">
        <v>6</v>
      </c>
      <c r="F3205">
        <f>'possible matchups template23'!G3205-'possible matchups template23'!AN3205</f>
        <v>-3.0000000000000027E-3</v>
      </c>
      <c r="G3205">
        <f>'possible matchups template23'!H3205-'possible matchups template23'!AO3205</f>
        <v>7.0000000000000062E-3</v>
      </c>
      <c r="H3205">
        <f>'possible matchups template23'!I3205-'possible matchups template23'!AP3205</f>
        <v>4.0000000000000036E-3</v>
      </c>
      <c r="I3205">
        <f>'possible matchups template23'!J3205-'possible matchups template23'!AQ3205</f>
        <v>-2</v>
      </c>
      <c r="J3205">
        <f>'possible matchups template23'!K3205-'possible matchups template23'!AR3205</f>
        <v>-2.8000000000000007</v>
      </c>
      <c r="K3205">
        <f>'possible matchups template23'!L3205-'possible matchups template23'!AS3205</f>
        <v>9.9999999999999645E-2</v>
      </c>
      <c r="L3205">
        <f>'possible matchups template23'!M3205-'possible matchups template23'!AT3205</f>
        <v>-1.7000000000000002</v>
      </c>
      <c r="M3205">
        <f>'possible matchups template23'!N3205-'possible matchups template23'!AU3205</f>
        <v>-1.0999999999999996</v>
      </c>
      <c r="N3205">
        <f>'possible matchups template23'!O3205-'possible matchups template23'!AV3205</f>
        <v>1.7000000000000011</v>
      </c>
      <c r="O3205">
        <f>'possible matchups template23'!P3205-'possible matchups template23'!AW3205</f>
        <v>-2.7999999999999972</v>
      </c>
      <c r="P3205">
        <f>'possible matchups template23'!Q3205-'possible matchups template23'!AX3205</f>
        <v>-9.000000000000008E-3</v>
      </c>
      <c r="Q3205">
        <f>'possible matchups template23'!R3205-'possible matchups template23'!AY3205</f>
        <v>-4.0999999999999943</v>
      </c>
      <c r="R3205">
        <f>'possible matchups template23'!S3205-'possible matchups template23'!AZ3205</f>
        <v>-1.5000000000000124E-2</v>
      </c>
      <c r="S3205">
        <f>'possible matchups template23'!T3205-'possible matchups template23'!BA3205</f>
        <v>-3.5999999999999921E-2</v>
      </c>
      <c r="T3205">
        <f>'possible matchups template23'!U3205-'possible matchups template23'!BB3205</f>
        <v>0.15200000000000002</v>
      </c>
      <c r="U3205">
        <f>'possible matchups template23'!V3205-'possible matchups template23'!BC3205</f>
        <v>-1.7000000000000028</v>
      </c>
      <c r="V3205">
        <f>'possible matchups template23'!W3205-'possible matchups template23'!BD3205</f>
        <v>-1.2000000000000011E-2</v>
      </c>
      <c r="W3205">
        <f>'possible matchups template23'!X3205-'possible matchups template23'!BE3205</f>
        <v>-0.40000000000000036</v>
      </c>
      <c r="X3205">
        <f>'possible matchups template23'!Y3205-'possible matchups template23'!BF3205</f>
        <v>1.3000000000000007</v>
      </c>
      <c r="Y3205">
        <f>'possible matchups template23'!Z3205-'possible matchups template23'!BG3205</f>
        <v>4</v>
      </c>
      <c r="Z3205">
        <f>'possible matchups template23'!AA3205-'possible matchups template23'!BH3205</f>
        <v>4.0533592775716332E-2</v>
      </c>
      <c r="AA3205">
        <f>'possible matchups template23'!AB3205-'possible matchups template23'!BI3205</f>
        <v>0.11146640722428369</v>
      </c>
      <c r="AB3205">
        <f>'possible matchups template23'!AL3205-'possible matchups template23'!BS3205</f>
        <v>0.30000000000000004</v>
      </c>
      <c r="AC3205">
        <f>'possible matchups template23'!AC3205-'possible matchups template23'!BJ3205</f>
        <v>-5.8853642913600055</v>
      </c>
      <c r="AD3205">
        <f>'possible matchups template23'!AD3205-'possible matchups template23'!BK3205</f>
        <v>3.3482703923550048</v>
      </c>
      <c r="AE3205">
        <f>'possible matchups template23'!AE3205-'possible matchups template23'!BL3205</f>
        <v>-9.2336346837150103</v>
      </c>
      <c r="AF3205">
        <f>'possible matchups template23'!AF3205-'possible matchups template23'!BM3205</f>
        <v>-0.12173789435201998</v>
      </c>
      <c r="AG3205">
        <f>'possible matchups template23'!AG3205-'possible matchups template23'!BN3205</f>
        <v>-1.5</v>
      </c>
      <c r="AH3205">
        <f>'possible matchups template23'!AH3205-'possible matchups template23'!BO3205</f>
        <v>-2.8453419370495499</v>
      </c>
      <c r="AI3205">
        <f>'possible matchups template23'!AI3205-'possible matchups template23'!BP3205</f>
        <v>2</v>
      </c>
      <c r="AJ3205">
        <f>'possible matchups template23'!AJ3205-'possible matchups template23'!BQ3205</f>
        <v>2.421995370358081</v>
      </c>
      <c r="AK3205">
        <f>'possible matchups template23'!AK3205-'possible matchups template23'!BR3205</f>
        <v>0.28078817733990136</v>
      </c>
    </row>
    <row r="3206" spans="1:37" x14ac:dyDescent="0.35">
      <c r="A3206">
        <v>2023</v>
      </c>
      <c r="B3206" t="s">
        <v>211</v>
      </c>
      <c r="C3206" t="s">
        <v>212</v>
      </c>
      <c r="D3206">
        <v>12</v>
      </c>
      <c r="E3206">
        <v>3</v>
      </c>
      <c r="F3206">
        <f>'possible matchups template23'!G3206-'possible matchups template23'!AN3206</f>
        <v>1.7000000000000015E-2</v>
      </c>
      <c r="G3206">
        <f>'possible matchups template23'!H3206-'possible matchups template23'!AO3206</f>
        <v>-5.0000000000000044E-3</v>
      </c>
      <c r="H3206">
        <f>'possible matchups template23'!I3206-'possible matchups template23'!AP3206</f>
        <v>2.200000000000002E-2</v>
      </c>
      <c r="I3206">
        <f>'possible matchups template23'!J3206-'possible matchups template23'!AQ3206</f>
        <v>0.70000000000000284</v>
      </c>
      <c r="J3206">
        <f>'possible matchups template23'!K3206-'possible matchups template23'!AR3206</f>
        <v>-1.4000000000000004</v>
      </c>
      <c r="K3206">
        <f>'possible matchups template23'!L3206-'possible matchups template23'!AS3206</f>
        <v>-1.4000000000000004</v>
      </c>
      <c r="L3206">
        <f>'possible matchups template23'!M3206-'possible matchups template23'!AT3206</f>
        <v>0.10000000000000009</v>
      </c>
      <c r="M3206">
        <f>'possible matchups template23'!N3206-'possible matchups template23'!AU3206</f>
        <v>-1.8000000000000007</v>
      </c>
      <c r="N3206">
        <f>'possible matchups template23'!O3206-'possible matchups template23'!AV3206</f>
        <v>-2.4999999999999982</v>
      </c>
      <c r="O3206">
        <f>'possible matchups template23'!P3206-'possible matchups template23'!AW3206</f>
        <v>-3.4000000000000057</v>
      </c>
      <c r="P3206">
        <f>'possible matchups template23'!Q3206-'possible matchups template23'!AX3206</f>
        <v>-4.0000000000000036E-2</v>
      </c>
      <c r="Q3206">
        <f>'possible matchups template23'!R3206-'possible matchups template23'!AY3206</f>
        <v>-5.8999999999999915</v>
      </c>
      <c r="R3206">
        <f>'possible matchups template23'!S3206-'possible matchups template23'!AZ3206</f>
        <v>-4.0000000000000036E-2</v>
      </c>
      <c r="S3206">
        <f>'possible matchups template23'!T3206-'possible matchups template23'!BA3206</f>
        <v>-7.6999999999999957E-2</v>
      </c>
      <c r="T3206">
        <f>'possible matchups template23'!U3206-'possible matchups template23'!BB3206</f>
        <v>0.10000000000000009</v>
      </c>
      <c r="U3206">
        <f>'possible matchups template23'!V3206-'possible matchups template23'!BC3206</f>
        <v>-0.5</v>
      </c>
      <c r="V3206">
        <f>'possible matchups template23'!W3206-'possible matchups template23'!BD3206</f>
        <v>0</v>
      </c>
      <c r="W3206">
        <f>'possible matchups template23'!X3206-'possible matchups template23'!BE3206</f>
        <v>-2.7000000000000011</v>
      </c>
      <c r="X3206">
        <f>'possible matchups template23'!Y3206-'possible matchups template23'!BF3206</f>
        <v>2.5999999999999996</v>
      </c>
      <c r="Y3206">
        <f>'possible matchups template23'!Z3206-'possible matchups template23'!BG3206</f>
        <v>-9.9999999999999645E-2</v>
      </c>
      <c r="Z3206">
        <f>'possible matchups template23'!AA3206-'possible matchups template23'!BH3206</f>
        <v>7.3270631778488915E-2</v>
      </c>
      <c r="AA3206">
        <f>'possible matchups template23'!AB3206-'possible matchups template23'!BI3206</f>
        <v>2.6729368221511174E-2</v>
      </c>
      <c r="AB3206">
        <f>'possible matchups template23'!AL3206-'possible matchups template23'!BS3206</f>
        <v>0.30000000000000004</v>
      </c>
      <c r="AC3206">
        <f>'possible matchups template23'!AC3206-'possible matchups template23'!BJ3206</f>
        <v>-13.00681516617</v>
      </c>
      <c r="AD3206">
        <f>'possible matchups template23'!AD3206-'possible matchups template23'!BK3206</f>
        <v>-3.3318155761869974</v>
      </c>
      <c r="AE3206">
        <f>'possible matchups template23'!AE3206-'possible matchups template23'!BL3206</f>
        <v>-9.6749995899830026</v>
      </c>
      <c r="AF3206">
        <f>'possible matchups template23'!AF3206-'possible matchups template23'!BM3206</f>
        <v>-0.11331709202636997</v>
      </c>
      <c r="AG3206">
        <f>'possible matchups template23'!AG3206-'possible matchups template23'!BN3206</f>
        <v>-0.60000000000000853</v>
      </c>
      <c r="AH3206">
        <f>'possible matchups template23'!AH3206-'possible matchups template23'!BO3206</f>
        <v>-5.9239138963393501</v>
      </c>
      <c r="AI3206">
        <f>'possible matchups template23'!AI3206-'possible matchups template23'!BP3206</f>
        <v>-1.5</v>
      </c>
      <c r="AJ3206">
        <f>'possible matchups template23'!AJ3206-'possible matchups template23'!BQ3206</f>
        <v>2.5308594723944187</v>
      </c>
      <c r="AK3206">
        <f>'possible matchups template23'!AK3206-'possible matchups template23'!BR3206</f>
        <v>4.5296167247386832E-2</v>
      </c>
    </row>
    <row r="3207" spans="1:37" x14ac:dyDescent="0.35">
      <c r="A3207">
        <v>2023</v>
      </c>
      <c r="B3207" t="s">
        <v>211</v>
      </c>
      <c r="C3207" t="s">
        <v>53</v>
      </c>
      <c r="D3207">
        <v>12</v>
      </c>
      <c r="E3207">
        <v>7</v>
      </c>
      <c r="F3207">
        <f>'possible matchups template23'!G3207-'possible matchups template23'!AN3207</f>
        <v>-8.9999999999999525E-3</v>
      </c>
      <c r="G3207">
        <f>'possible matchups template23'!H3207-'possible matchups template23'!AO3207</f>
        <v>6.0000000000000053E-3</v>
      </c>
      <c r="H3207">
        <f>'possible matchups template23'!I3207-'possible matchups template23'!AP3207</f>
        <v>1.3000000000000012E-2</v>
      </c>
      <c r="I3207">
        <f>'possible matchups template23'!J3207-'possible matchups template23'!AQ3207</f>
        <v>4.9000000000000021</v>
      </c>
      <c r="J3207">
        <f>'possible matchups template23'!K3207-'possible matchups template23'!AR3207</f>
        <v>-3.0999999999999996</v>
      </c>
      <c r="K3207">
        <f>'possible matchups template23'!L3207-'possible matchups template23'!AS3207</f>
        <v>-5.0000000000000009</v>
      </c>
      <c r="L3207">
        <f>'possible matchups template23'!M3207-'possible matchups template23'!AT3207</f>
        <v>-0.20000000000000018</v>
      </c>
      <c r="M3207">
        <f>'possible matchups template23'!N3207-'possible matchups template23'!AU3207</f>
        <v>-0.80000000000000071</v>
      </c>
      <c r="N3207">
        <f>'possible matchups template23'!O3207-'possible matchups template23'!AV3207</f>
        <v>-3.2000000000000011</v>
      </c>
      <c r="O3207">
        <f>'possible matchups template23'!P3207-'possible matchups template23'!AW3207</f>
        <v>-5.7000000000000028</v>
      </c>
      <c r="P3207">
        <f>'possible matchups template23'!Q3207-'possible matchups template23'!AX3207</f>
        <v>-3.2000000000000028E-2</v>
      </c>
      <c r="Q3207">
        <f>'possible matchups template23'!R3207-'possible matchups template23'!AY3207</f>
        <v>-10.199999999999989</v>
      </c>
      <c r="R3207">
        <f>'possible matchups template23'!S3207-'possible matchups template23'!AZ3207</f>
        <v>-3.7000000000000144E-2</v>
      </c>
      <c r="S3207">
        <f>'possible matchups template23'!T3207-'possible matchups template23'!BA3207</f>
        <v>-0.10499999999999998</v>
      </c>
      <c r="T3207">
        <f>'possible matchups template23'!U3207-'possible matchups template23'!BB3207</f>
        <v>6.1000000000000054E-2</v>
      </c>
      <c r="U3207">
        <f>'possible matchups template23'!V3207-'possible matchups template23'!BC3207</f>
        <v>-2.9000000000000057</v>
      </c>
      <c r="V3207">
        <f>'possible matchups template23'!W3207-'possible matchups template23'!BD3207</f>
        <v>-2.0000000000000018E-2</v>
      </c>
      <c r="W3207">
        <f>'possible matchups template23'!X3207-'possible matchups template23'!BE3207</f>
        <v>-0.80000000000000071</v>
      </c>
      <c r="X3207">
        <f>'possible matchups template23'!Y3207-'possible matchups template23'!BF3207</f>
        <v>4.5999999999999996</v>
      </c>
      <c r="Y3207">
        <f>'possible matchups template23'!Z3207-'possible matchups template23'!BG3207</f>
        <v>-0.59999999999999964</v>
      </c>
      <c r="Z3207">
        <f>'possible matchups template23'!AA3207-'possible matchups template23'!BH3207</f>
        <v>0.13192704052449211</v>
      </c>
      <c r="AA3207">
        <f>'possible matchups template23'!AB3207-'possible matchups template23'!BI3207</f>
        <v>-7.0927040524492058E-2</v>
      </c>
      <c r="AB3207">
        <f>'possible matchups template23'!AL3207-'possible matchups template23'!BS3207</f>
        <v>0.20000000000000007</v>
      </c>
      <c r="AC3207">
        <f>'possible matchups template23'!AC3207-'possible matchups template23'!BJ3207</f>
        <v>-9.6205281137200132</v>
      </c>
      <c r="AD3207">
        <f>'possible matchups template23'!AD3207-'possible matchups template23'!BK3207</f>
        <v>-7.6339905250130045</v>
      </c>
      <c r="AE3207">
        <f>'possible matchups template23'!AE3207-'possible matchups template23'!BL3207</f>
        <v>-1.9865375887070087</v>
      </c>
      <c r="AF3207">
        <f>'possible matchups template23'!AF3207-'possible matchups template23'!BM3207</f>
        <v>-1.650958105254996E-2</v>
      </c>
      <c r="AG3207">
        <f>'possible matchups template23'!AG3207-'possible matchups template23'!BN3207</f>
        <v>-2.9000000000000057</v>
      </c>
      <c r="AH3207">
        <f>'possible matchups template23'!AH3207-'possible matchups template23'!BO3207</f>
        <v>-4.2111120830991497</v>
      </c>
      <c r="AI3207">
        <f>'possible matchups template23'!AI3207-'possible matchups template23'!BP3207</f>
        <v>-5.1999999999999993</v>
      </c>
      <c r="AJ3207">
        <f>'possible matchups template23'!AJ3207-'possible matchups template23'!BQ3207</f>
        <v>0.6079802723391623</v>
      </c>
      <c r="AK3207">
        <f>'possible matchups template23'!AK3207-'possible matchups template23'!BR3207</f>
        <v>-0.37926675094816686</v>
      </c>
    </row>
    <row r="3208" spans="1:37" x14ac:dyDescent="0.35">
      <c r="A3208">
        <v>2023</v>
      </c>
      <c r="B3208" t="s">
        <v>211</v>
      </c>
      <c r="C3208" t="s">
        <v>65</v>
      </c>
      <c r="D3208">
        <v>12</v>
      </c>
      <c r="E3208">
        <v>2</v>
      </c>
      <c r="F3208">
        <f>'possible matchups template23'!G3208-'possible matchups template23'!AN3208</f>
        <v>-3.1999999999999973E-2</v>
      </c>
      <c r="G3208">
        <f>'possible matchups template23'!H3208-'possible matchups template23'!AO3208</f>
        <v>-1.5000000000000013E-2</v>
      </c>
      <c r="H3208">
        <f>'possible matchups template23'!I3208-'possible matchups template23'!AP3208</f>
        <v>6.2000000000000055E-2</v>
      </c>
      <c r="I3208">
        <f>'possible matchups template23'!J3208-'possible matchups template23'!AQ3208</f>
        <v>-4.1999999999999957</v>
      </c>
      <c r="J3208">
        <f>'possible matchups template23'!K3208-'possible matchups template23'!AR3208</f>
        <v>-6.1</v>
      </c>
      <c r="K3208">
        <f>'possible matchups template23'!L3208-'possible matchups template23'!AS3208</f>
        <v>-0.79999999999999982</v>
      </c>
      <c r="L3208">
        <f>'possible matchups template23'!M3208-'possible matchups template23'!AT3208</f>
        <v>-0.70000000000000018</v>
      </c>
      <c r="M3208">
        <f>'possible matchups template23'!N3208-'possible matchups template23'!AU3208</f>
        <v>-2.9000000000000004</v>
      </c>
      <c r="N3208">
        <f>'possible matchups template23'!O3208-'possible matchups template23'!AV3208</f>
        <v>-2.0999999999999996</v>
      </c>
      <c r="O3208">
        <f>'possible matchups template23'!P3208-'possible matchups template23'!AW3208</f>
        <v>-8.9000000000000057</v>
      </c>
      <c r="P3208">
        <f>'possible matchups template23'!Q3208-'possible matchups template23'!AX3208</f>
        <v>5.0000000000000044E-3</v>
      </c>
      <c r="Q3208">
        <f>'possible matchups template23'!R3208-'possible matchups template23'!AY3208</f>
        <v>-7.0999999999999943</v>
      </c>
      <c r="R3208">
        <f>'possible matchups template23'!S3208-'possible matchups template23'!AZ3208</f>
        <v>-4.6000000000000041E-2</v>
      </c>
      <c r="S3208">
        <f>'possible matchups template23'!T3208-'possible matchups template23'!BA3208</f>
        <v>-3.1999999999999917E-2</v>
      </c>
      <c r="T3208">
        <f>'possible matchups template23'!U3208-'possible matchups template23'!BB3208</f>
        <v>-3.5999999999999921E-2</v>
      </c>
      <c r="U3208">
        <f>'possible matchups template23'!V3208-'possible matchups template23'!BC3208</f>
        <v>-5.1000000000000085</v>
      </c>
      <c r="V3208">
        <f>'possible matchups template23'!W3208-'possible matchups template23'!BD3208</f>
        <v>-3.6999999999999922E-2</v>
      </c>
      <c r="W3208">
        <f>'possible matchups template23'!X3208-'possible matchups template23'!BE3208</f>
        <v>-1.7000000000000011</v>
      </c>
      <c r="X3208">
        <f>'possible matchups template23'!Y3208-'possible matchups template23'!BF3208</f>
        <v>-1.6999999999999993</v>
      </c>
      <c r="Y3208">
        <f>'possible matchups template23'!Z3208-'possible matchups template23'!BG3208</f>
        <v>3.2</v>
      </c>
      <c r="Z3208">
        <f>'possible matchups template23'!AA3208-'possible matchups template23'!BH3208</f>
        <v>-1.4211867521527699E-2</v>
      </c>
      <c r="AA3208">
        <f>'possible matchups template23'!AB3208-'possible matchups template23'!BI3208</f>
        <v>-2.1788132478472222E-2</v>
      </c>
      <c r="AB3208">
        <f>'possible matchups template23'!AL3208-'possible matchups template23'!BS3208</f>
        <v>0.20000000000000007</v>
      </c>
      <c r="AC3208">
        <f>'possible matchups template23'!AC3208-'possible matchups template23'!BJ3208</f>
        <v>-11.746996056820009</v>
      </c>
      <c r="AD3208">
        <f>'possible matchups template23'!AD3208-'possible matchups template23'!BK3208</f>
        <v>0.67003031096299992</v>
      </c>
      <c r="AE3208">
        <f>'possible matchups template23'!AE3208-'possible matchups template23'!BL3208</f>
        <v>-12.417026367783009</v>
      </c>
      <c r="AF3208">
        <f>'possible matchups template23'!AF3208-'possible matchups template23'!BM3208</f>
        <v>-0.13966575969394002</v>
      </c>
      <c r="AG3208">
        <f>'possible matchups template23'!AG3208-'possible matchups template23'!BN3208</f>
        <v>-6.1000000000000085</v>
      </c>
      <c r="AH3208">
        <f>'possible matchups template23'!AH3208-'possible matchups template23'!BO3208</f>
        <v>-8.2579626974331504</v>
      </c>
      <c r="AI3208">
        <f>'possible matchups template23'!AI3208-'possible matchups template23'!BP3208</f>
        <v>-0.40000000000000036</v>
      </c>
      <c r="AJ3208">
        <f>'possible matchups template23'!AJ3208-'possible matchups template23'!BQ3208</f>
        <v>2.6604937283188104</v>
      </c>
      <c r="AK3208">
        <f>'possible matchups template23'!AK3208-'possible matchups template23'!BR3208</f>
        <v>0.21748400852878458</v>
      </c>
    </row>
    <row r="3209" spans="1:37" x14ac:dyDescent="0.35">
      <c r="A3209">
        <v>2023</v>
      </c>
      <c r="B3209" t="s">
        <v>211</v>
      </c>
      <c r="C3209" t="s">
        <v>73</v>
      </c>
      <c r="D3209">
        <v>12</v>
      </c>
      <c r="E3209">
        <v>1</v>
      </c>
      <c r="F3209">
        <f>'possible matchups template23'!G3209-'possible matchups template23'!AN3209</f>
        <v>5.0000000000000044E-3</v>
      </c>
      <c r="G3209">
        <f>'possible matchups template23'!H3209-'possible matchups template23'!AO3209</f>
        <v>4.0999999999999981E-2</v>
      </c>
      <c r="H3209">
        <f>'possible matchups template23'!I3209-'possible matchups template23'!AP3209</f>
        <v>2.8000000000000025E-2</v>
      </c>
      <c r="I3209">
        <f>'possible matchups template23'!J3209-'possible matchups template23'!AQ3209</f>
        <v>-3.3999999999999986</v>
      </c>
      <c r="J3209">
        <f>'possible matchups template23'!K3209-'possible matchups template23'!AR3209</f>
        <v>-2.4000000000000004</v>
      </c>
      <c r="K3209">
        <f>'possible matchups template23'!L3209-'possible matchups template23'!AS3209</f>
        <v>0.5</v>
      </c>
      <c r="L3209">
        <f>'possible matchups template23'!M3209-'possible matchups template23'!AT3209</f>
        <v>-1.1000000000000001</v>
      </c>
      <c r="M3209">
        <f>'possible matchups template23'!N3209-'possible matchups template23'!AU3209</f>
        <v>-0.40000000000000036</v>
      </c>
      <c r="N3209">
        <f>'possible matchups template23'!O3209-'possible matchups template23'!AV3209</f>
        <v>1.2000000000000011</v>
      </c>
      <c r="O3209">
        <f>'possible matchups template23'!P3209-'possible matchups template23'!AW3209</f>
        <v>0.70000000000000284</v>
      </c>
      <c r="P3209">
        <f>'possible matchups template23'!Q3209-'possible matchups template23'!AX3209</f>
        <v>-4.0000000000000036E-3</v>
      </c>
      <c r="Q3209">
        <f>'possible matchups template23'!R3209-'possible matchups template23'!AY3209</f>
        <v>1.7000000000000028</v>
      </c>
      <c r="R3209">
        <f>'possible matchups template23'!S3209-'possible matchups template23'!AZ3209</f>
        <v>-4.4000000000000039E-2</v>
      </c>
      <c r="S3209">
        <f>'possible matchups template23'!T3209-'possible matchups template23'!BA3209</f>
        <v>-2.2999999999999909E-2</v>
      </c>
      <c r="T3209">
        <f>'possible matchups template23'!U3209-'possible matchups template23'!BB3209</f>
        <v>-6.4999999999999947E-2</v>
      </c>
      <c r="U3209">
        <f>'possible matchups template23'!V3209-'possible matchups template23'!BC3209</f>
        <v>3.3999999999999915</v>
      </c>
      <c r="V3209">
        <f>'possible matchups template23'!W3209-'possible matchups template23'!BD3209</f>
        <v>9.000000000000008E-3</v>
      </c>
      <c r="W3209">
        <f>'possible matchups template23'!X3209-'possible matchups template23'!BE3209</f>
        <v>-3.9000000000000004</v>
      </c>
      <c r="X3209">
        <f>'possible matchups template23'!Y3209-'possible matchups template23'!BF3209</f>
        <v>-0.90000000000000036</v>
      </c>
      <c r="Y3209">
        <f>'possible matchups template23'!Z3209-'possible matchups template23'!BG3209</f>
        <v>-1.5</v>
      </c>
      <c r="Z3209">
        <f>'possible matchups template23'!AA3209-'possible matchups template23'!BH3209</f>
        <v>-2.5873648824462192E-2</v>
      </c>
      <c r="AA3209">
        <f>'possible matchups template23'!AB3209-'possible matchups template23'!BI3209</f>
        <v>-3.9126351175537755E-2</v>
      </c>
      <c r="AB3209">
        <f>'possible matchups template23'!AL3209-'possible matchups template23'!BS3209</f>
        <v>0.20000000000000007</v>
      </c>
      <c r="AC3209">
        <f>'possible matchups template23'!AC3209-'possible matchups template23'!BJ3209</f>
        <v>-10.619603183390012</v>
      </c>
      <c r="AD3209">
        <f>'possible matchups template23'!AD3209-'possible matchups template23'!BK3209</f>
        <v>3.4825325548769968</v>
      </c>
      <c r="AE3209">
        <f>'possible matchups template23'!AE3209-'possible matchups template23'!BL3209</f>
        <v>-14.102135738267009</v>
      </c>
      <c r="AF3209">
        <f>'possible matchups template23'!AF3209-'possible matchups template23'!BM3209</f>
        <v>-0.15333366497413004</v>
      </c>
      <c r="AG3209">
        <f>'possible matchups template23'!AG3209-'possible matchups template23'!BN3209</f>
        <v>2.2999999999999972</v>
      </c>
      <c r="AH3209">
        <f>'possible matchups template23'!AH3209-'possible matchups template23'!BO3209</f>
        <v>-10.077407779204151</v>
      </c>
      <c r="AI3209">
        <f>'possible matchups template23'!AI3209-'possible matchups template23'!BP3209</f>
        <v>2.0999999999999996</v>
      </c>
      <c r="AJ3209">
        <f>'possible matchups template23'!AJ3209-'possible matchups template23'!BQ3209</f>
        <v>3.1811767954900683</v>
      </c>
      <c r="AK3209">
        <f>'possible matchups template23'!AK3209-'possible matchups template23'!BR3209</f>
        <v>0.23460026212319784</v>
      </c>
    </row>
    <row r="3210" spans="1:37" x14ac:dyDescent="0.35">
      <c r="A3210">
        <v>2023</v>
      </c>
      <c r="B3210" t="s">
        <v>211</v>
      </c>
      <c r="C3210" t="s">
        <v>149</v>
      </c>
      <c r="D3210">
        <v>12</v>
      </c>
      <c r="E3210">
        <v>8</v>
      </c>
      <c r="F3210">
        <f>'possible matchups template23'!G3210-'possible matchups template23'!AN3210</f>
        <v>-1.5999999999999959E-2</v>
      </c>
      <c r="G3210">
        <f>'possible matchups template23'!H3210-'possible matchups template23'!AO3210</f>
        <v>1.100000000000001E-2</v>
      </c>
      <c r="H3210">
        <f>'possible matchups template23'!I3210-'possible matchups template23'!AP3210</f>
        <v>2.4000000000000021E-2</v>
      </c>
      <c r="I3210">
        <f>'possible matchups template23'!J3210-'possible matchups template23'!AQ3210</f>
        <v>-0.69999999999999574</v>
      </c>
      <c r="J3210">
        <f>'possible matchups template23'!K3210-'possible matchups template23'!AR3210</f>
        <v>-2.5999999999999996</v>
      </c>
      <c r="K3210">
        <f>'possible matchups template23'!L3210-'possible matchups template23'!AS3210</f>
        <v>-3.3999999999999995</v>
      </c>
      <c r="L3210">
        <f>'possible matchups template23'!M3210-'possible matchups template23'!AT3210</f>
        <v>-2.0999999999999996</v>
      </c>
      <c r="M3210">
        <f>'possible matchups template23'!N3210-'possible matchups template23'!AU3210</f>
        <v>-3</v>
      </c>
      <c r="N3210">
        <f>'possible matchups template23'!O3210-'possible matchups template23'!AV3210</f>
        <v>-3.4999999999999982</v>
      </c>
      <c r="O3210">
        <f>'possible matchups template23'!P3210-'possible matchups template23'!AW3210</f>
        <v>-6</v>
      </c>
      <c r="P3210">
        <f>'possible matchups template23'!Q3210-'possible matchups template23'!AX3210</f>
        <v>1.0999999999999954E-2</v>
      </c>
      <c r="Q3210">
        <f>'possible matchups template23'!R3210-'possible matchups template23'!AY3210</f>
        <v>-7.5</v>
      </c>
      <c r="R3210">
        <f>'possible matchups template23'!S3210-'possible matchups template23'!AZ3210</f>
        <v>4.0000000000000036E-3</v>
      </c>
      <c r="S3210">
        <f>'possible matchups template23'!T3210-'possible matchups template23'!BA3210</f>
        <v>-2.6999999999999913E-2</v>
      </c>
      <c r="T3210">
        <f>'possible matchups template23'!U3210-'possible matchups template23'!BB3210</f>
        <v>2.300000000000002E-2</v>
      </c>
      <c r="U3210">
        <f>'possible matchups template23'!V3210-'possible matchups template23'!BC3210</f>
        <v>-5.9000000000000057</v>
      </c>
      <c r="V3210">
        <f>'possible matchups template23'!W3210-'possible matchups template23'!BD3210</f>
        <v>-1.0000000000000009E-3</v>
      </c>
      <c r="W3210">
        <f>'possible matchups template23'!X3210-'possible matchups template23'!BE3210</f>
        <v>-1.5</v>
      </c>
      <c r="X3210">
        <f>'possible matchups template23'!Y3210-'possible matchups template23'!BF3210</f>
        <v>1.5999999999999996</v>
      </c>
      <c r="Y3210">
        <f>'possible matchups template23'!Z3210-'possible matchups template23'!BG3210</f>
        <v>1.9000000000000001</v>
      </c>
      <c r="Z3210">
        <f>'possible matchups template23'!AA3210-'possible matchups template23'!BH3210</f>
        <v>5.3832077094979502E-2</v>
      </c>
      <c r="AA3210">
        <f>'possible matchups template23'!AB3210-'possible matchups template23'!BI3210</f>
        <v>-3.0832077094979482E-2</v>
      </c>
      <c r="AB3210">
        <f>'possible matchups template23'!AL3210-'possible matchups template23'!BS3210</f>
        <v>9.9999999999999978E-2</v>
      </c>
      <c r="AC3210">
        <f>'possible matchups template23'!AC3210-'possible matchups template23'!BJ3210</f>
        <v>-6.0198637204400001</v>
      </c>
      <c r="AD3210">
        <f>'possible matchups template23'!AD3210-'possible matchups template23'!BK3210</f>
        <v>1.9474894718919984</v>
      </c>
      <c r="AE3210">
        <f>'possible matchups template23'!AE3210-'possible matchups template23'!BL3210</f>
        <v>-7.9673531923319985</v>
      </c>
      <c r="AF3210">
        <f>'possible matchups template23'!AF3210-'possible matchups template23'!BM3210</f>
        <v>-0.10827385560207003</v>
      </c>
      <c r="AG3210">
        <f>'possible matchups template23'!AG3210-'possible matchups template23'!BN3210</f>
        <v>-5.1000000000000085</v>
      </c>
      <c r="AH3210">
        <f>'possible matchups template23'!AH3210-'possible matchups template23'!BO3210</f>
        <v>-5.4044012913570505</v>
      </c>
      <c r="AI3210">
        <f>'possible matchups template23'!AI3210-'possible matchups template23'!BP3210</f>
        <v>-3.4000000000000004</v>
      </c>
      <c r="AJ3210">
        <f>'possible matchups template23'!AJ3210-'possible matchups template23'!BQ3210</f>
        <v>2.0312244200506382</v>
      </c>
      <c r="AK3210">
        <f>'possible matchups template23'!AK3210-'possible matchups template23'!BR3210</f>
        <v>2.1164021164019609E-3</v>
      </c>
    </row>
    <row r="3211" spans="1:37" x14ac:dyDescent="0.35">
      <c r="A3211">
        <v>2023</v>
      </c>
      <c r="B3211" t="s">
        <v>211</v>
      </c>
      <c r="C3211" t="s">
        <v>9</v>
      </c>
      <c r="D3211">
        <v>12</v>
      </c>
      <c r="E3211">
        <v>5</v>
      </c>
      <c r="F3211">
        <f>'possible matchups template23'!G3211-'possible matchups template23'!AN3211</f>
        <v>1.3000000000000012E-2</v>
      </c>
      <c r="G3211">
        <f>'possible matchups template23'!H3211-'possible matchups template23'!AO3211</f>
        <v>3.0999999999999972E-2</v>
      </c>
      <c r="H3211">
        <f>'possible matchups template23'!I3211-'possible matchups template23'!AP3211</f>
        <v>1.0000000000000009E-3</v>
      </c>
      <c r="I3211">
        <f>'possible matchups template23'!J3211-'possible matchups template23'!AQ3211</f>
        <v>-3.5</v>
      </c>
      <c r="J3211">
        <f>'possible matchups template23'!K3211-'possible matchups template23'!AR3211</f>
        <v>-1.7000000000000011</v>
      </c>
      <c r="K3211">
        <f>'possible matchups template23'!L3211-'possible matchups template23'!AS3211</f>
        <v>-0.40000000000000036</v>
      </c>
      <c r="L3211">
        <f>'possible matchups template23'!M3211-'possible matchups template23'!AT3211</f>
        <v>-2</v>
      </c>
      <c r="M3211">
        <f>'possible matchups template23'!N3211-'possible matchups template23'!AU3211</f>
        <v>-1.5</v>
      </c>
      <c r="N3211">
        <f>'possible matchups template23'!O3211-'possible matchups template23'!AV3211</f>
        <v>-0.19999999999999929</v>
      </c>
      <c r="O3211">
        <f>'possible matchups template23'!P3211-'possible matchups template23'!AW3211</f>
        <v>1.2999999999999972</v>
      </c>
      <c r="P3211">
        <f>'possible matchups template23'!Q3211-'possible matchups template23'!AX3211</f>
        <v>3.0000000000000027E-3</v>
      </c>
      <c r="Q3211">
        <f>'possible matchups template23'!R3211-'possible matchups template23'!AY3211</f>
        <v>0.50000000000000711</v>
      </c>
      <c r="R3211">
        <f>'possible matchups template23'!S3211-'possible matchups template23'!AZ3211</f>
        <v>-1.3000000000000123E-2</v>
      </c>
      <c r="S3211">
        <f>'possible matchups template23'!T3211-'possible matchups template23'!BA3211</f>
        <v>-2.0999999999999908E-2</v>
      </c>
      <c r="T3211">
        <f>'possible matchups template23'!U3211-'possible matchups template23'!BB3211</f>
        <v>2.300000000000002E-2</v>
      </c>
      <c r="U3211">
        <f>'possible matchups template23'!V3211-'possible matchups template23'!BC3211</f>
        <v>2</v>
      </c>
      <c r="V3211">
        <f>'possible matchups template23'!W3211-'possible matchups template23'!BD3211</f>
        <v>2.0000000000000018E-2</v>
      </c>
      <c r="W3211">
        <f>'possible matchups template23'!X3211-'possible matchups template23'!BE3211</f>
        <v>-3.8000000000000007</v>
      </c>
      <c r="X3211">
        <f>'possible matchups template23'!Y3211-'possible matchups template23'!BF3211</f>
        <v>0.90000000000000036</v>
      </c>
      <c r="Y3211">
        <f>'possible matchups template23'!Z3211-'possible matchups template23'!BG3211</f>
        <v>0.10000000000000009</v>
      </c>
      <c r="Z3211">
        <f>'possible matchups template23'!AA3211-'possible matchups template23'!BH3211</f>
        <v>1.5995464919883129E-2</v>
      </c>
      <c r="AA3211">
        <f>'possible matchups template23'!AB3211-'possible matchups template23'!BI3211</f>
        <v>7.0045350801168915E-3</v>
      </c>
      <c r="AB3211">
        <f>'possible matchups template23'!AL3211-'possible matchups template23'!BS3211</f>
        <v>0</v>
      </c>
      <c r="AC3211">
        <f>'possible matchups template23'!AC3211-'possible matchups template23'!BJ3211</f>
        <v>-3.9216758487900023</v>
      </c>
      <c r="AD3211">
        <f>'possible matchups template23'!AD3211-'possible matchups template23'!BK3211</f>
        <v>2.9829015942000012</v>
      </c>
      <c r="AE3211">
        <f>'possible matchups template23'!AE3211-'possible matchups template23'!BL3211</f>
        <v>-6.9045774429900035</v>
      </c>
      <c r="AF3211">
        <f>'possible matchups template23'!AF3211-'possible matchups template23'!BM3211</f>
        <v>-0.10017435933752006</v>
      </c>
      <c r="AG3211">
        <f>'possible matchups template23'!AG3211-'possible matchups template23'!BN3211</f>
        <v>1.1999999999999886</v>
      </c>
      <c r="AH3211">
        <f>'possible matchups template23'!AH3211-'possible matchups template23'!BO3211</f>
        <v>-5.1892235131463504</v>
      </c>
      <c r="AI3211">
        <f>'possible matchups template23'!AI3211-'possible matchups template23'!BP3211</f>
        <v>1</v>
      </c>
      <c r="AJ3211">
        <f>'possible matchups template23'!AJ3211-'possible matchups template23'!BQ3211</f>
        <v>2.1605425576099031</v>
      </c>
      <c r="AK3211">
        <f>'possible matchups template23'!AK3211-'possible matchups template23'!BR3211</f>
        <v>0.22619047619047616</v>
      </c>
    </row>
    <row r="3212" spans="1:37" x14ac:dyDescent="0.35">
      <c r="A3212">
        <v>2023</v>
      </c>
      <c r="B3212" t="s">
        <v>211</v>
      </c>
      <c r="C3212" t="s">
        <v>55</v>
      </c>
      <c r="D3212">
        <v>12</v>
      </c>
      <c r="E3212">
        <v>4</v>
      </c>
      <c r="F3212">
        <f>'possible matchups template23'!G3212-'possible matchups template23'!AN3212</f>
        <v>2.7000000000000024E-2</v>
      </c>
      <c r="G3212">
        <f>'possible matchups template23'!H3212-'possible matchups template23'!AO3212</f>
        <v>3.7999999999999978E-2</v>
      </c>
      <c r="H3212">
        <f>'possible matchups template23'!I3212-'possible matchups template23'!AP3212</f>
        <v>5.7000000000000051E-2</v>
      </c>
      <c r="I3212">
        <f>'possible matchups template23'!J3212-'possible matchups template23'!AQ3212</f>
        <v>-3.2999999999999972</v>
      </c>
      <c r="J3212">
        <f>'possible matchups template23'!K3212-'possible matchups template23'!AR3212</f>
        <v>-3.7999999999999989</v>
      </c>
      <c r="K3212">
        <f>'possible matchups template23'!L3212-'possible matchups template23'!AS3212</f>
        <v>-3.0000000000000009</v>
      </c>
      <c r="L3212">
        <f>'possible matchups template23'!M3212-'possible matchups template23'!AT3212</f>
        <v>-1.1000000000000001</v>
      </c>
      <c r="M3212">
        <f>'possible matchups template23'!N3212-'possible matchups template23'!AU3212</f>
        <v>-1.5999999999999996</v>
      </c>
      <c r="N3212">
        <f>'possible matchups template23'!O3212-'possible matchups template23'!AV3212</f>
        <v>-1.9000000000000004</v>
      </c>
      <c r="O3212">
        <f>'possible matchups template23'!P3212-'possible matchups template23'!AW3212</f>
        <v>2</v>
      </c>
      <c r="P3212">
        <f>'possible matchups template23'!Q3212-'possible matchups template23'!AX3212</f>
        <v>4.3999999999999984E-2</v>
      </c>
      <c r="Q3212">
        <f>'possible matchups template23'!R3212-'possible matchups template23'!AY3212</f>
        <v>6.4000000000000057</v>
      </c>
      <c r="R3212">
        <f>'possible matchups template23'!S3212-'possible matchups template23'!AZ3212</f>
        <v>1.0000000000000009E-2</v>
      </c>
      <c r="S3212">
        <f>'possible matchups template23'!T3212-'possible matchups template23'!BA3212</f>
        <v>7.6000000000000068E-2</v>
      </c>
      <c r="T3212">
        <f>'possible matchups template23'!U3212-'possible matchups template23'!BB3212</f>
        <v>9.1000000000000081E-2</v>
      </c>
      <c r="U3212">
        <f>'possible matchups template23'!V3212-'possible matchups template23'!BC3212</f>
        <v>1.2999999999999972</v>
      </c>
      <c r="V3212">
        <f>'possible matchups template23'!W3212-'possible matchups template23'!BD3212</f>
        <v>2.8000000000000025E-2</v>
      </c>
      <c r="W3212">
        <f>'possible matchups template23'!X3212-'possible matchups template23'!BE3212</f>
        <v>-4.4000000000000004</v>
      </c>
      <c r="X3212">
        <f>'possible matchups template23'!Y3212-'possible matchups template23'!BF3212</f>
        <v>-4.3000000000000007</v>
      </c>
      <c r="Y3212">
        <f>'possible matchups template23'!Z3212-'possible matchups template23'!BG3212</f>
        <v>-4.2</v>
      </c>
      <c r="Z3212">
        <f>'possible matchups template23'!AA3212-'possible matchups template23'!BH3212</f>
        <v>-9.9074837977433883E-2</v>
      </c>
      <c r="AA3212">
        <f>'possible matchups template23'!AB3212-'possible matchups template23'!BI3212</f>
        <v>0.19007483797743396</v>
      </c>
      <c r="AB3212">
        <f>'possible matchups template23'!AL3212-'possible matchups template23'!BS3212</f>
        <v>0.5</v>
      </c>
      <c r="AC3212">
        <f>'possible matchups template23'!AC3212-'possible matchups template23'!BJ3212</f>
        <v>-3.1318902319900133</v>
      </c>
      <c r="AD3212">
        <f>'possible matchups template23'!AD3212-'possible matchups template23'!BK3212</f>
        <v>9.9622595745509983</v>
      </c>
      <c r="AE3212">
        <f>'possible matchups template23'!AE3212-'possible matchups template23'!BL3212</f>
        <v>-13.094149806541012</v>
      </c>
      <c r="AF3212">
        <f>'possible matchups template23'!AF3212-'possible matchups template23'!BM3212</f>
        <v>-0.15754910956415002</v>
      </c>
      <c r="AG3212">
        <f>'possible matchups template23'!AG3212-'possible matchups template23'!BN3212</f>
        <v>0.79999999999999716</v>
      </c>
      <c r="AH3212">
        <f>'possible matchups template23'!AH3212-'possible matchups template23'!BO3212</f>
        <v>-3.4969696666080501</v>
      </c>
      <c r="AI3212">
        <f>'possible matchups template23'!AI3212-'possible matchups template23'!BP3212</f>
        <v>-2.8000000000000007</v>
      </c>
      <c r="AJ3212">
        <f>'possible matchups template23'!AJ3212-'possible matchups template23'!BQ3212</f>
        <v>3.0197202480644685</v>
      </c>
      <c r="AK3212">
        <f>'possible matchups template23'!AK3212-'possible matchups template23'!BR3212</f>
        <v>-8.0283353010625946E-2</v>
      </c>
    </row>
    <row r="3213" spans="1:37" x14ac:dyDescent="0.35">
      <c r="A3213">
        <v>2023</v>
      </c>
      <c r="B3213" t="s">
        <v>211</v>
      </c>
      <c r="C3213" t="s">
        <v>34</v>
      </c>
      <c r="D3213">
        <v>12</v>
      </c>
      <c r="E3213">
        <v>6</v>
      </c>
      <c r="F3213">
        <f>'possible matchups template23'!G3213-'possible matchups template23'!AN3213</f>
        <v>5.0000000000000044E-3</v>
      </c>
      <c r="G3213">
        <f>'possible matchups template23'!H3213-'possible matchups template23'!AO3213</f>
        <v>1.3000000000000012E-2</v>
      </c>
      <c r="H3213">
        <f>'possible matchups template23'!I3213-'possible matchups template23'!AP3213</f>
        <v>6.800000000000006E-2</v>
      </c>
      <c r="I3213">
        <f>'possible matchups template23'!J3213-'possible matchups template23'!AQ3213</f>
        <v>-3.7999999999999972</v>
      </c>
      <c r="J3213">
        <f>'possible matchups template23'!K3213-'possible matchups template23'!AR3213</f>
        <v>-2.2000000000000011</v>
      </c>
      <c r="K3213">
        <f>'possible matchups template23'!L3213-'possible matchups template23'!AS3213</f>
        <v>-1.2000000000000002</v>
      </c>
      <c r="L3213">
        <f>'possible matchups template23'!M3213-'possible matchups template23'!AT3213</f>
        <v>-1.2999999999999998</v>
      </c>
      <c r="M3213">
        <f>'possible matchups template23'!N3213-'possible matchups template23'!AU3213</f>
        <v>-1.1999999999999993</v>
      </c>
      <c r="N3213">
        <f>'possible matchups template23'!O3213-'possible matchups template23'!AV3213</f>
        <v>-1.2000000000000011</v>
      </c>
      <c r="O3213">
        <f>'possible matchups template23'!P3213-'possible matchups template23'!AW3213</f>
        <v>-1.2999999999999972</v>
      </c>
      <c r="P3213">
        <f>'possible matchups template23'!Q3213-'possible matchups template23'!AX3213</f>
        <v>-1.6000000000000014E-2</v>
      </c>
      <c r="Q3213">
        <f>'possible matchups template23'!R3213-'possible matchups template23'!AY3213</f>
        <v>-3.5999999999999943</v>
      </c>
      <c r="R3213">
        <f>'possible matchups template23'!S3213-'possible matchups template23'!AZ3213</f>
        <v>-2.100000000000013E-2</v>
      </c>
      <c r="S3213">
        <f>'possible matchups template23'!T3213-'possible matchups template23'!BA3213</f>
        <v>-5.4999999999999938E-2</v>
      </c>
      <c r="T3213">
        <f>'possible matchups template23'!U3213-'possible matchups template23'!BB3213</f>
        <v>0.13200000000000001</v>
      </c>
      <c r="U3213">
        <f>'possible matchups template23'!V3213-'possible matchups template23'!BC3213</f>
        <v>0.20000000000000284</v>
      </c>
      <c r="V3213">
        <f>'possible matchups template23'!W3213-'possible matchups template23'!BD3213</f>
        <v>1.9000000000000017E-2</v>
      </c>
      <c r="W3213">
        <f>'possible matchups template23'!X3213-'possible matchups template23'!BE3213</f>
        <v>-4.7000000000000011</v>
      </c>
      <c r="X3213">
        <f>'possible matchups template23'!Y3213-'possible matchups template23'!BF3213</f>
        <v>2.5</v>
      </c>
      <c r="Y3213">
        <f>'possible matchups template23'!Z3213-'possible matchups template23'!BG3213</f>
        <v>-2.2999999999999998</v>
      </c>
      <c r="Z3213">
        <f>'possible matchups template23'!AA3213-'possible matchups template23'!BH3213</f>
        <v>6.2771571916694802E-2</v>
      </c>
      <c r="AA3213">
        <f>'possible matchups template23'!AB3213-'possible matchups template23'!BI3213</f>
        <v>6.9228428083305205E-2</v>
      </c>
      <c r="AB3213">
        <f>'possible matchups template23'!AL3213-'possible matchups template23'!BS3213</f>
        <v>0.30000000000000004</v>
      </c>
      <c r="AC3213">
        <f>'possible matchups template23'!AC3213-'possible matchups template23'!BJ3213</f>
        <v>-6.7394504541900062</v>
      </c>
      <c r="AD3213">
        <f>'possible matchups template23'!AD3213-'possible matchups template23'!BK3213</f>
        <v>-1.7114685297929952</v>
      </c>
      <c r="AE3213">
        <f>'possible matchups template23'!AE3213-'possible matchups template23'!BL3213</f>
        <v>-5.027981924397011</v>
      </c>
      <c r="AF3213">
        <f>'possible matchups template23'!AF3213-'possible matchups template23'!BM3213</f>
        <v>-7.0038948727709993E-2</v>
      </c>
      <c r="AG3213">
        <f>'possible matchups template23'!AG3213-'possible matchups template23'!BN3213</f>
        <v>0.39999999999999147</v>
      </c>
      <c r="AH3213">
        <f>'possible matchups template23'!AH3213-'possible matchups template23'!BO3213</f>
        <v>-2.3011356979039501</v>
      </c>
      <c r="AI3213">
        <f>'possible matchups template23'!AI3213-'possible matchups template23'!BP3213</f>
        <v>0.69999999999999929</v>
      </c>
      <c r="AJ3213">
        <f>'possible matchups template23'!AJ3213-'possible matchups template23'!BQ3213</f>
        <v>1.7205414562741583</v>
      </c>
      <c r="AK3213">
        <f>'possible matchups template23'!AK3213-'possible matchups template23'!BR3213</f>
        <v>0.17704517704517686</v>
      </c>
    </row>
    <row r="3214" spans="1:37" x14ac:dyDescent="0.35">
      <c r="A3214">
        <v>2023</v>
      </c>
      <c r="B3214" t="s">
        <v>211</v>
      </c>
      <c r="C3214" t="s">
        <v>205</v>
      </c>
      <c r="D3214">
        <v>12</v>
      </c>
      <c r="E3214">
        <v>3</v>
      </c>
      <c r="F3214">
        <f>'possible matchups template23'!G3214-'possible matchups template23'!AN3214</f>
        <v>1.100000000000001E-2</v>
      </c>
      <c r="G3214">
        <f>'possible matchups template23'!H3214-'possible matchups template23'!AO3214</f>
        <v>2.6999999999999968E-2</v>
      </c>
      <c r="H3214">
        <f>'possible matchups template23'!I3214-'possible matchups template23'!AP3214</f>
        <v>2.1000000000000019E-2</v>
      </c>
      <c r="I3214">
        <f>'possible matchups template23'!J3214-'possible matchups template23'!AQ3214</f>
        <v>-0.5</v>
      </c>
      <c r="J3214">
        <f>'possible matchups template23'!K3214-'possible matchups template23'!AR3214</f>
        <v>-3.7000000000000011</v>
      </c>
      <c r="K3214">
        <f>'possible matchups template23'!L3214-'possible matchups template23'!AS3214</f>
        <v>-2.4000000000000004</v>
      </c>
      <c r="L3214">
        <f>'possible matchups template23'!M3214-'possible matchups template23'!AT3214</f>
        <v>-0.29999999999999982</v>
      </c>
      <c r="M3214">
        <f>'possible matchups template23'!N3214-'possible matchups template23'!AU3214</f>
        <v>-3.9000000000000004</v>
      </c>
      <c r="N3214">
        <f>'possible matchups template23'!O3214-'possible matchups template23'!AV3214</f>
        <v>-2.7999999999999989</v>
      </c>
      <c r="O3214">
        <f>'possible matchups template23'!P3214-'possible matchups template23'!AW3214</f>
        <v>-1.7000000000000028</v>
      </c>
      <c r="P3214">
        <f>'possible matchups template23'!Q3214-'possible matchups template23'!AX3214</f>
        <v>-6.0000000000000053E-3</v>
      </c>
      <c r="Q3214">
        <f>'possible matchups template23'!R3214-'possible matchups template23'!AY3214</f>
        <v>-4.5999999999999943</v>
      </c>
      <c r="R3214">
        <f>'possible matchups template23'!S3214-'possible matchups template23'!AZ3214</f>
        <v>3.6999999999999922E-2</v>
      </c>
      <c r="S3214">
        <f>'possible matchups template23'!T3214-'possible matchups template23'!BA3214</f>
        <v>-1.0999999999999899E-2</v>
      </c>
      <c r="T3214">
        <f>'possible matchups template23'!U3214-'possible matchups template23'!BB3214</f>
        <v>6.9000000000000061E-2</v>
      </c>
      <c r="U3214">
        <f>'possible matchups template23'!V3214-'possible matchups template23'!BC3214</f>
        <v>-4.2000000000000028</v>
      </c>
      <c r="V3214">
        <f>'possible matchups template23'!W3214-'possible matchups template23'!BD3214</f>
        <v>1.6000000000000014E-2</v>
      </c>
      <c r="W3214">
        <f>'possible matchups template23'!X3214-'possible matchups template23'!BE3214</f>
        <v>-1.7000000000000011</v>
      </c>
      <c r="X3214">
        <f>'possible matchups template23'!Y3214-'possible matchups template23'!BF3214</f>
        <v>3</v>
      </c>
      <c r="Y3214">
        <f>'possible matchups template23'!Z3214-'possible matchups template23'!BG3214</f>
        <v>1.7000000000000002</v>
      </c>
      <c r="Z3214">
        <f>'possible matchups template23'!AA3214-'possible matchups template23'!BH3214</f>
        <v>8.0029180895996199E-2</v>
      </c>
      <c r="AA3214">
        <f>'possible matchups template23'!AB3214-'possible matchups template23'!BI3214</f>
        <v>-1.1029180895996138E-2</v>
      </c>
      <c r="AB3214">
        <f>'possible matchups template23'!AL3214-'possible matchups template23'!BS3214</f>
        <v>0.4</v>
      </c>
      <c r="AC3214">
        <f>'possible matchups template23'!AC3214-'possible matchups template23'!BJ3214</f>
        <v>-2.4049853518400113</v>
      </c>
      <c r="AD3214">
        <f>'possible matchups template23'!AD3214-'possible matchups template23'!BK3214</f>
        <v>3.0302051739769951</v>
      </c>
      <c r="AE3214">
        <f>'possible matchups template23'!AE3214-'possible matchups template23'!BL3214</f>
        <v>-5.4351905258170063</v>
      </c>
      <c r="AF3214">
        <f>'possible matchups template23'!AF3214-'possible matchups template23'!BM3214</f>
        <v>-8.4657431669310057E-2</v>
      </c>
      <c r="AG3214">
        <f>'possible matchups template23'!AG3214-'possible matchups template23'!BN3214</f>
        <v>-3.6000000000000085</v>
      </c>
      <c r="AH3214">
        <f>'possible matchups template23'!AH3214-'possible matchups template23'!BO3214</f>
        <v>-4.9249128701298499</v>
      </c>
      <c r="AI3214">
        <f>'possible matchups template23'!AI3214-'possible matchups template23'!BP3214</f>
        <v>-2.8000000000000007</v>
      </c>
      <c r="AJ3214">
        <f>'possible matchups template23'!AJ3214-'possible matchups template23'!BQ3214</f>
        <v>1.5821280193724414</v>
      </c>
      <c r="AK3214">
        <f>'possible matchups template23'!AK3214-'possible matchups template23'!BR3214</f>
        <v>0.11507936507936489</v>
      </c>
    </row>
    <row r="3215" spans="1:37" x14ac:dyDescent="0.35">
      <c r="A3215">
        <v>2023</v>
      </c>
      <c r="B3215" t="s">
        <v>211</v>
      </c>
      <c r="C3215" t="s">
        <v>29</v>
      </c>
      <c r="D3215">
        <v>12</v>
      </c>
      <c r="E3215">
        <v>7</v>
      </c>
      <c r="F3215">
        <f>'possible matchups template23'!G3215-'possible matchups template23'!AN3215</f>
        <v>1.4000000000000012E-2</v>
      </c>
      <c r="G3215">
        <f>'possible matchups template23'!H3215-'possible matchups template23'!AO3215</f>
        <v>-2.8000000000000025E-2</v>
      </c>
      <c r="H3215">
        <f>'possible matchups template23'!I3215-'possible matchups template23'!AP3215</f>
        <v>9.000000000000008E-3</v>
      </c>
      <c r="I3215">
        <f>'possible matchups template23'!J3215-'possible matchups template23'!AQ3215</f>
        <v>-0.5</v>
      </c>
      <c r="J3215">
        <f>'possible matchups template23'!K3215-'possible matchups template23'!AR3215</f>
        <v>-1.7000000000000011</v>
      </c>
      <c r="K3215">
        <f>'possible matchups template23'!L3215-'possible matchups template23'!AS3215</f>
        <v>0.70000000000000018</v>
      </c>
      <c r="L3215">
        <f>'possible matchups template23'!M3215-'possible matchups template23'!AT3215</f>
        <v>-0.39999999999999991</v>
      </c>
      <c r="M3215">
        <f>'possible matchups template23'!N3215-'possible matchups template23'!AU3215</f>
        <v>-0.40000000000000036</v>
      </c>
      <c r="N3215">
        <f>'possible matchups template23'!O3215-'possible matchups template23'!AV3215</f>
        <v>-1.5999999999999996</v>
      </c>
      <c r="O3215">
        <f>'possible matchups template23'!P3215-'possible matchups template23'!AW3215</f>
        <v>3.5999999999999943</v>
      </c>
      <c r="P3215">
        <f>'possible matchups template23'!Q3215-'possible matchups template23'!AX3215</f>
        <v>-7.0000000000000062E-3</v>
      </c>
      <c r="Q3215">
        <f>'possible matchups template23'!R3215-'possible matchups template23'!AY3215</f>
        <v>-3</v>
      </c>
      <c r="R3215">
        <f>'possible matchups template23'!S3215-'possible matchups template23'!AZ3215</f>
        <v>2.8999999999999915E-2</v>
      </c>
      <c r="S3215">
        <f>'possible matchups template23'!T3215-'possible matchups template23'!BA3215</f>
        <v>-6.4999999999999947E-2</v>
      </c>
      <c r="T3215">
        <f>'possible matchups template23'!U3215-'possible matchups template23'!BB3215</f>
        <v>0.17500000000000004</v>
      </c>
      <c r="U3215">
        <f>'possible matchups template23'!V3215-'possible matchups template23'!BC3215</f>
        <v>1.5</v>
      </c>
      <c r="V3215">
        <f>'possible matchups template23'!W3215-'possible matchups template23'!BD3215</f>
        <v>1.5000000000000013E-2</v>
      </c>
      <c r="W3215">
        <f>'possible matchups template23'!X3215-'possible matchups template23'!BE3215</f>
        <v>0</v>
      </c>
      <c r="X3215">
        <f>'possible matchups template23'!Y3215-'possible matchups template23'!BF3215</f>
        <v>6.7</v>
      </c>
      <c r="Y3215">
        <f>'possible matchups template23'!Z3215-'possible matchups template23'!BG3215</f>
        <v>3.9000000000000004</v>
      </c>
      <c r="Z3215">
        <f>'possible matchups template23'!AA3215-'possible matchups template23'!BH3215</f>
        <v>0.17973719746420502</v>
      </c>
      <c r="AA3215">
        <f>'possible matchups template23'!AB3215-'possible matchups template23'!BI3215</f>
        <v>-4.7371974642049786E-3</v>
      </c>
      <c r="AB3215">
        <f>'possible matchups template23'!AL3215-'possible matchups template23'!BS3215</f>
        <v>0.4</v>
      </c>
      <c r="AC3215">
        <f>'possible matchups template23'!AC3215-'possible matchups template23'!BJ3215</f>
        <v>-3.6822318597500043</v>
      </c>
      <c r="AD3215">
        <f>'possible matchups template23'!AD3215-'possible matchups template23'!BK3215</f>
        <v>1.0886357667850035</v>
      </c>
      <c r="AE3215">
        <f>'possible matchups template23'!AE3215-'possible matchups template23'!BL3215</f>
        <v>-4.7708676265350078</v>
      </c>
      <c r="AF3215">
        <f>'possible matchups template23'!AF3215-'possible matchups template23'!BM3215</f>
        <v>-7.2785462754309971E-2</v>
      </c>
      <c r="AG3215">
        <f>'possible matchups template23'!AG3215-'possible matchups template23'!BN3215</f>
        <v>1.5</v>
      </c>
      <c r="AH3215">
        <f>'possible matchups template23'!AH3215-'possible matchups template23'!BO3215</f>
        <v>-3.1131531796403498</v>
      </c>
      <c r="AI3215">
        <f>'possible matchups template23'!AI3215-'possible matchups template23'!BP3215</f>
        <v>2.3000000000000007</v>
      </c>
      <c r="AJ3215">
        <f>'possible matchups template23'!AJ3215-'possible matchups template23'!BQ3215</f>
        <v>1.7254539200087864</v>
      </c>
      <c r="AK3215">
        <f>'possible matchups template23'!AK3215-'possible matchups template23'!BR3215</f>
        <v>0.25294888597640897</v>
      </c>
    </row>
    <row r="3216" spans="1:37" x14ac:dyDescent="0.35">
      <c r="A3216">
        <v>2023</v>
      </c>
      <c r="B3216" t="s">
        <v>211</v>
      </c>
      <c r="C3216" t="s">
        <v>116</v>
      </c>
      <c r="D3216">
        <v>12</v>
      </c>
      <c r="E3216">
        <v>2</v>
      </c>
      <c r="F3216">
        <f>'possible matchups template23'!G3216-'possible matchups template23'!AN3216</f>
        <v>-2.2999999999999965E-2</v>
      </c>
      <c r="G3216">
        <f>'possible matchups template23'!H3216-'possible matchups template23'!AO3216</f>
        <v>1.9000000000000017E-2</v>
      </c>
      <c r="H3216">
        <f>'possible matchups template23'!I3216-'possible matchups template23'!AP3216</f>
        <v>5.0000000000000044E-2</v>
      </c>
      <c r="I3216">
        <f>'possible matchups template23'!J3216-'possible matchups template23'!AQ3216</f>
        <v>3.3000000000000043</v>
      </c>
      <c r="J3216">
        <f>'possible matchups template23'!K3216-'possible matchups template23'!AR3216</f>
        <v>-4.5000000000000018</v>
      </c>
      <c r="K3216">
        <f>'possible matchups template23'!L3216-'possible matchups template23'!AS3216</f>
        <v>-4.1000000000000005</v>
      </c>
      <c r="L3216">
        <f>'possible matchups template23'!M3216-'possible matchups template23'!AT3216</f>
        <v>-0.60000000000000009</v>
      </c>
      <c r="M3216">
        <f>'possible matchups template23'!N3216-'possible matchups template23'!AU3216</f>
        <v>-0.19999999999999929</v>
      </c>
      <c r="N3216">
        <f>'possible matchups template23'!O3216-'possible matchups template23'!AV3216</f>
        <v>-1.4000000000000004</v>
      </c>
      <c r="O3216">
        <f>'possible matchups template23'!P3216-'possible matchups template23'!AW3216</f>
        <v>-6.1000000000000085</v>
      </c>
      <c r="P3216">
        <f>'possible matchups template23'!Q3216-'possible matchups template23'!AX3216</f>
        <v>-3.2000000000000028E-2</v>
      </c>
      <c r="Q3216">
        <f>'possible matchups template23'!R3216-'possible matchups template23'!AY3216</f>
        <v>-6.1999999999999886</v>
      </c>
      <c r="R3216">
        <f>'possible matchups template23'!S3216-'possible matchups template23'!AZ3216</f>
        <v>-4.3000000000000149E-2</v>
      </c>
      <c r="S3216">
        <f>'possible matchups template23'!T3216-'possible matchups template23'!BA3216</f>
        <v>-4.8999999999999932E-2</v>
      </c>
      <c r="T3216">
        <f>'possible matchups template23'!U3216-'possible matchups template23'!BB3216</f>
        <v>-3.5999999999999921E-2</v>
      </c>
      <c r="U3216">
        <f>'possible matchups template23'!V3216-'possible matchups template23'!BC3216</f>
        <v>-2.9000000000000057</v>
      </c>
      <c r="V3216">
        <f>'possible matchups template23'!W3216-'possible matchups template23'!BD3216</f>
        <v>-2.9000000000000026E-2</v>
      </c>
      <c r="W3216">
        <f>'possible matchups template23'!X3216-'possible matchups template23'!BE3216</f>
        <v>-0.30000000000000071</v>
      </c>
      <c r="X3216">
        <f>'possible matchups template23'!Y3216-'possible matchups template23'!BF3216</f>
        <v>9.9999999999999645E-2</v>
      </c>
      <c r="Y3216">
        <f>'possible matchups template23'!Z3216-'possible matchups template23'!BG3216</f>
        <v>-1.1999999999999997</v>
      </c>
      <c r="Z3216">
        <f>'possible matchups template23'!AA3216-'possible matchups template23'!BH3216</f>
        <v>2.0152911009029828E-2</v>
      </c>
      <c r="AA3216">
        <f>'possible matchups template23'!AB3216-'possible matchups template23'!BI3216</f>
        <v>-5.6152911009029749E-2</v>
      </c>
      <c r="AB3216">
        <f>'possible matchups template23'!AL3216-'possible matchups template23'!BS3216</f>
        <v>0</v>
      </c>
      <c r="AC3216">
        <f>'possible matchups template23'!AC3216-'possible matchups template23'!BJ3216</f>
        <v>-11.060933869670009</v>
      </c>
      <c r="AD3216">
        <f>'possible matchups template23'!AD3216-'possible matchups template23'!BK3216</f>
        <v>8.3900065321003581E-2</v>
      </c>
      <c r="AE3216">
        <f>'possible matchups template23'!AE3216-'possible matchups template23'!BL3216</f>
        <v>-11.144833934991013</v>
      </c>
      <c r="AF3216">
        <f>'possible matchups template23'!AF3216-'possible matchups template23'!BM3216</f>
        <v>-0.13035523948949002</v>
      </c>
      <c r="AG3216">
        <f>'possible matchups template23'!AG3216-'possible matchups template23'!BN3216</f>
        <v>-2.2000000000000028</v>
      </c>
      <c r="AH3216">
        <f>'possible matchups template23'!AH3216-'possible matchups template23'!BO3216</f>
        <v>-8.5147172735929502</v>
      </c>
      <c r="AI3216">
        <f>'possible matchups template23'!AI3216-'possible matchups template23'!BP3216</f>
        <v>-4.1000000000000014</v>
      </c>
      <c r="AJ3216">
        <f>'possible matchups template23'!AJ3216-'possible matchups template23'!BQ3216</f>
        <v>2.6629353778525715</v>
      </c>
      <c r="AK3216">
        <f>'possible matchups template23'!AK3216-'possible matchups template23'!BR3216</f>
        <v>-0.36181575433911917</v>
      </c>
    </row>
    <row r="3217" spans="1:37" x14ac:dyDescent="0.35">
      <c r="A3217">
        <v>2023</v>
      </c>
      <c r="B3217" t="s">
        <v>211</v>
      </c>
      <c r="C3217" t="s">
        <v>227</v>
      </c>
      <c r="D3217">
        <v>12</v>
      </c>
      <c r="E3217">
        <v>1</v>
      </c>
      <c r="F3217">
        <f>'possible matchups template23'!G3217-'possible matchups template23'!AN3217</f>
        <v>2.0000000000000018E-3</v>
      </c>
      <c r="G3217">
        <f>'possible matchups template23'!H3217-'possible matchups template23'!AO3217</f>
        <v>2.200000000000002E-2</v>
      </c>
      <c r="H3217">
        <f>'possible matchups template23'!I3217-'possible matchups template23'!AP3217</f>
        <v>5.2000000000000046E-2</v>
      </c>
      <c r="I3217">
        <f>'possible matchups template23'!J3217-'possible matchups template23'!AQ3217</f>
        <v>-3.5999999999999943</v>
      </c>
      <c r="J3217">
        <f>'possible matchups template23'!K3217-'possible matchups template23'!AR3217</f>
        <v>-1.7000000000000011</v>
      </c>
      <c r="K3217">
        <f>'possible matchups template23'!L3217-'possible matchups template23'!AS3217</f>
        <v>-3.0000000000000009</v>
      </c>
      <c r="L3217">
        <f>'possible matchups template23'!M3217-'possible matchups template23'!AT3217</f>
        <v>-2.2999999999999998</v>
      </c>
      <c r="M3217">
        <f>'possible matchups template23'!N3217-'possible matchups template23'!AU3217</f>
        <v>0.59999999999999964</v>
      </c>
      <c r="N3217">
        <f>'possible matchups template23'!O3217-'possible matchups template23'!AV3217</f>
        <v>-1.7000000000000011</v>
      </c>
      <c r="O3217">
        <f>'possible matchups template23'!P3217-'possible matchups template23'!AW3217</f>
        <v>-1.2000000000000028</v>
      </c>
      <c r="P3217">
        <f>'possible matchups template23'!Q3217-'possible matchups template23'!AX3217</f>
        <v>4.8999999999999988E-2</v>
      </c>
      <c r="Q3217">
        <f>'possible matchups template23'!R3217-'possible matchups template23'!AY3217</f>
        <v>7.9000000000000057</v>
      </c>
      <c r="R3217">
        <f>'possible matchups template23'!S3217-'possible matchups template23'!AZ3217</f>
        <v>-6.4999999999999947E-2</v>
      </c>
      <c r="S3217">
        <f>'possible matchups template23'!T3217-'possible matchups template23'!BA3217</f>
        <v>7.8000000000000069E-2</v>
      </c>
      <c r="T3217">
        <f>'possible matchups template23'!U3217-'possible matchups template23'!BB3217</f>
        <v>-0.124</v>
      </c>
      <c r="U3217">
        <f>'possible matchups template23'!V3217-'possible matchups template23'!BC3217</f>
        <v>2.8999999999999915</v>
      </c>
      <c r="V3217">
        <f>'possible matchups template23'!W3217-'possible matchups template23'!BD3217</f>
        <v>4.0000000000000036E-3</v>
      </c>
      <c r="W3217">
        <f>'possible matchups template23'!X3217-'possible matchups template23'!BE3217</f>
        <v>-4.5999999999999996</v>
      </c>
      <c r="X3217">
        <f>'possible matchups template23'!Y3217-'possible matchups template23'!BF3217</f>
        <v>-9</v>
      </c>
      <c r="Y3217">
        <f>'possible matchups template23'!Z3217-'possible matchups template23'!BG3217</f>
        <v>-6.2</v>
      </c>
      <c r="Z3217">
        <f>'possible matchups template23'!AA3217-'possible matchups template23'!BH3217</f>
        <v>-0.15528069029949609</v>
      </c>
      <c r="AA3217">
        <f>'possible matchups template23'!AB3217-'possible matchups template23'!BI3217</f>
        <v>3.1280690299496094E-2</v>
      </c>
      <c r="AB3217">
        <f>'possible matchups template23'!AL3217-'possible matchups template23'!BS3217</f>
        <v>0</v>
      </c>
      <c r="AC3217">
        <f>'possible matchups template23'!AC3217-'possible matchups template23'!BJ3217</f>
        <v>-9.1813576040700013</v>
      </c>
      <c r="AD3217">
        <f>'possible matchups template23'!AD3217-'possible matchups template23'!BK3217</f>
        <v>8.0879500301019931</v>
      </c>
      <c r="AE3217">
        <f>'possible matchups template23'!AE3217-'possible matchups template23'!BL3217</f>
        <v>-17.269307634171994</v>
      </c>
      <c r="AF3217">
        <f>'possible matchups template23'!AF3217-'possible matchups template23'!BM3217</f>
        <v>-0.17254622248400997</v>
      </c>
      <c r="AG3217">
        <f>'possible matchups template23'!AG3217-'possible matchups template23'!BN3217</f>
        <v>3.0999999999999943</v>
      </c>
      <c r="AH3217">
        <f>'possible matchups template23'!AH3217-'possible matchups template23'!BO3217</f>
        <v>-8.7331351440313512</v>
      </c>
      <c r="AI3217">
        <f>'possible matchups template23'!AI3217-'possible matchups template23'!BP3217</f>
        <v>-2.3000000000000007</v>
      </c>
      <c r="AJ3217">
        <f>'possible matchups template23'!AJ3217-'possible matchups template23'!BQ3217</f>
        <v>3.4810746025505104</v>
      </c>
      <c r="AK3217">
        <f>'possible matchups template23'!AK3217-'possible matchups template23'!BR3217</f>
        <v>-0.30158730158730163</v>
      </c>
    </row>
    <row r="3218" spans="1:37" x14ac:dyDescent="0.35">
      <c r="A3218">
        <v>2023</v>
      </c>
      <c r="B3218" t="s">
        <v>211</v>
      </c>
      <c r="C3218" t="s">
        <v>97</v>
      </c>
      <c r="D3218">
        <v>12</v>
      </c>
      <c r="E3218">
        <v>8</v>
      </c>
      <c r="F3218">
        <f>'possible matchups template23'!G3218-'possible matchups template23'!AN3218</f>
        <v>9.000000000000008E-3</v>
      </c>
      <c r="G3218">
        <f>'possible matchups template23'!H3218-'possible matchups template23'!AO3218</f>
        <v>2.300000000000002E-2</v>
      </c>
      <c r="H3218">
        <f>'possible matchups template23'!I3218-'possible matchups template23'!AP3218</f>
        <v>3.2000000000000028E-2</v>
      </c>
      <c r="I3218">
        <f>'possible matchups template23'!J3218-'possible matchups template23'!AQ3218</f>
        <v>-1.0999999999999943</v>
      </c>
      <c r="J3218">
        <f>'possible matchups template23'!K3218-'possible matchups template23'!AR3218</f>
        <v>-3.5000000000000018</v>
      </c>
      <c r="K3218">
        <f>'possible matchups template23'!L3218-'possible matchups template23'!AS3218</f>
        <v>-1.2999999999999998</v>
      </c>
      <c r="L3218">
        <f>'possible matchups template23'!M3218-'possible matchups template23'!AT3218</f>
        <v>-0.89999999999999991</v>
      </c>
      <c r="M3218">
        <f>'possible matchups template23'!N3218-'possible matchups template23'!AU3218</f>
        <v>0.59999999999999964</v>
      </c>
      <c r="N3218">
        <f>'possible matchups template23'!O3218-'possible matchups template23'!AV3218</f>
        <v>0.20000000000000107</v>
      </c>
      <c r="O3218">
        <f>'possible matchups template23'!P3218-'possible matchups template23'!AW3218</f>
        <v>-6.4000000000000057</v>
      </c>
      <c r="P3218">
        <f>'possible matchups template23'!Q3218-'possible matchups template23'!AX3218</f>
        <v>-6.0999999999999999E-2</v>
      </c>
      <c r="Q3218">
        <f>'possible matchups template23'!R3218-'possible matchups template23'!AY3218</f>
        <v>-10</v>
      </c>
      <c r="R3218">
        <f>'possible matchups template23'!S3218-'possible matchups template23'!AZ3218</f>
        <v>-5.3000000000000158E-2</v>
      </c>
      <c r="S3218">
        <f>'possible matchups template23'!T3218-'possible matchups template23'!BA3218</f>
        <v>-0.10799999999999987</v>
      </c>
      <c r="T3218">
        <f>'possible matchups template23'!U3218-'possible matchups template23'!BB3218</f>
        <v>0.19400000000000006</v>
      </c>
      <c r="U3218">
        <f>'possible matchups template23'!V3218-'possible matchups template23'!BC3218</f>
        <v>-2.5</v>
      </c>
      <c r="V3218">
        <f>'possible matchups template23'!W3218-'possible matchups template23'!BD3218</f>
        <v>1.2000000000000011E-2</v>
      </c>
      <c r="W3218">
        <f>'possible matchups template23'!X3218-'possible matchups template23'!BE3218</f>
        <v>-3.3000000000000007</v>
      </c>
      <c r="X3218">
        <f>'possible matchups template23'!Y3218-'possible matchups template23'!BF3218</f>
        <v>3.7</v>
      </c>
      <c r="Y3218">
        <f>'possible matchups template23'!Z3218-'possible matchups template23'!BG3218</f>
        <v>-3.2</v>
      </c>
      <c r="Z3218">
        <f>'possible matchups template23'!AA3218-'possible matchups template23'!BH3218</f>
        <v>0.10894520988813916</v>
      </c>
      <c r="AA3218">
        <f>'possible matchups template23'!AB3218-'possible matchups template23'!BI3218</f>
        <v>8.5054790111860901E-2</v>
      </c>
      <c r="AB3218">
        <f>'possible matchups template23'!AL3218-'possible matchups template23'!BS3218</f>
        <v>0.4</v>
      </c>
      <c r="AC3218">
        <f>'possible matchups template23'!AC3218-'possible matchups template23'!BJ3218</f>
        <v>-11.010830747130001</v>
      </c>
      <c r="AD3218">
        <f>'possible matchups template23'!AD3218-'possible matchups template23'!BK3218</f>
        <v>-6.6113478709430069</v>
      </c>
      <c r="AE3218">
        <f>'possible matchups template23'!AE3218-'possible matchups template23'!BL3218</f>
        <v>-4.399482876186994</v>
      </c>
      <c r="AF3218">
        <f>'possible matchups template23'!AF3218-'possible matchups template23'!BM3218</f>
        <v>-5.2265679310349977E-2</v>
      </c>
      <c r="AG3218">
        <f>'possible matchups template23'!AG3218-'possible matchups template23'!BN3218</f>
        <v>-3.3000000000000114</v>
      </c>
      <c r="AH3218">
        <f>'possible matchups template23'!AH3218-'possible matchups template23'!BO3218</f>
        <v>-1.0343669468769701</v>
      </c>
      <c r="AI3218">
        <f>'possible matchups template23'!AI3218-'possible matchups template23'!BP3218</f>
        <v>-1</v>
      </c>
      <c r="AJ3218">
        <f>'possible matchups template23'!AJ3218-'possible matchups template23'!BQ3218</f>
        <v>1.3386607436703599</v>
      </c>
      <c r="AK3218">
        <f>'possible matchups template23'!AK3218-'possible matchups template23'!BR3218</f>
        <v>-0.17027417027417036</v>
      </c>
    </row>
    <row r="3219" spans="1:37" x14ac:dyDescent="0.35">
      <c r="A3219">
        <v>2023</v>
      </c>
      <c r="B3219" t="s">
        <v>211</v>
      </c>
      <c r="C3219" t="s">
        <v>57</v>
      </c>
      <c r="D3219">
        <v>12</v>
      </c>
      <c r="E3219">
        <v>5</v>
      </c>
      <c r="F3219">
        <f>'possible matchups template23'!G3219-'possible matchups template23'!AN3219</f>
        <v>-2.1999999999999964E-2</v>
      </c>
      <c r="G3219">
        <f>'possible matchups template23'!H3219-'possible matchups template23'!AO3219</f>
        <v>-1.0000000000000009E-3</v>
      </c>
      <c r="H3219">
        <f>'possible matchups template23'!I3219-'possible matchups template23'!AP3219</f>
        <v>-5.0000000000000044E-3</v>
      </c>
      <c r="I3219">
        <f>'possible matchups template23'!J3219-'possible matchups template23'!AQ3219</f>
        <v>0.60000000000000142</v>
      </c>
      <c r="J3219">
        <f>'possible matchups template23'!K3219-'possible matchups template23'!AR3219</f>
        <v>-1.8000000000000007</v>
      </c>
      <c r="K3219">
        <f>'possible matchups template23'!L3219-'possible matchups template23'!AS3219</f>
        <v>-2</v>
      </c>
      <c r="L3219">
        <f>'possible matchups template23'!M3219-'possible matchups template23'!AT3219</f>
        <v>-0.79999999999999982</v>
      </c>
      <c r="M3219">
        <f>'possible matchups template23'!N3219-'possible matchups template23'!AU3219</f>
        <v>-0.80000000000000071</v>
      </c>
      <c r="N3219">
        <f>'possible matchups template23'!O3219-'possible matchups template23'!AV3219</f>
        <v>0.5</v>
      </c>
      <c r="O3219">
        <f>'possible matchups template23'!P3219-'possible matchups template23'!AW3219</f>
        <v>-5.6000000000000085</v>
      </c>
      <c r="P3219">
        <f>'possible matchups template23'!Q3219-'possible matchups template23'!AX3219</f>
        <v>-3.7000000000000033E-2</v>
      </c>
      <c r="Q3219">
        <f>'possible matchups template23'!R3219-'possible matchups template23'!AY3219</f>
        <v>-7.6999999999999886</v>
      </c>
      <c r="R3219">
        <f>'possible matchups template23'!S3219-'possible matchups template23'!AZ3219</f>
        <v>-5.8000000000000052E-2</v>
      </c>
      <c r="S3219">
        <f>'possible matchups template23'!T3219-'possible matchups template23'!BA3219</f>
        <v>-9.099999999999997E-2</v>
      </c>
      <c r="T3219">
        <f>'possible matchups template23'!U3219-'possible matchups template23'!BB3219</f>
        <v>7.0000000000000062E-3</v>
      </c>
      <c r="U3219">
        <f>'possible matchups template23'!V3219-'possible matchups template23'!BC3219</f>
        <v>-1.4000000000000057</v>
      </c>
      <c r="V3219">
        <f>'possible matchups template23'!W3219-'possible matchups template23'!BD3219</f>
        <v>-1.9000000000000017E-2</v>
      </c>
      <c r="W3219">
        <f>'possible matchups template23'!X3219-'possible matchups template23'!BE3219</f>
        <v>-1.9000000000000004</v>
      </c>
      <c r="X3219">
        <f>'possible matchups template23'!Y3219-'possible matchups template23'!BF3219</f>
        <v>2.2000000000000002</v>
      </c>
      <c r="Y3219">
        <f>'possible matchups template23'!Z3219-'possible matchups template23'!BG3219</f>
        <v>0.20000000000000018</v>
      </c>
      <c r="Z3219">
        <f>'possible matchups template23'!AA3219-'possible matchups template23'!BH3219</f>
        <v>6.8042687703915417E-2</v>
      </c>
      <c r="AA3219">
        <f>'possible matchups template23'!AB3219-'possible matchups template23'!BI3219</f>
        <v>-6.104268770391541E-2</v>
      </c>
      <c r="AB3219">
        <f>'possible matchups template23'!AL3219-'possible matchups template23'!BS3219</f>
        <v>9.9999999999999978E-2</v>
      </c>
      <c r="AC3219">
        <f>'possible matchups template23'!AC3219-'possible matchups template23'!BJ3219</f>
        <v>-9.3528600933600075</v>
      </c>
      <c r="AD3219">
        <f>'possible matchups template23'!AD3219-'possible matchups template23'!BK3219</f>
        <v>-5.2583349050230055</v>
      </c>
      <c r="AE3219">
        <f>'possible matchups template23'!AE3219-'possible matchups template23'!BL3219</f>
        <v>-4.094525188337002</v>
      </c>
      <c r="AF3219">
        <f>'possible matchups template23'!AF3219-'possible matchups template23'!BM3219</f>
        <v>-5.1078578366190008E-2</v>
      </c>
      <c r="AG3219">
        <f>'possible matchups template23'!AG3219-'possible matchups template23'!BN3219</f>
        <v>-2.4000000000000057</v>
      </c>
      <c r="AH3219">
        <f>'possible matchups template23'!AH3219-'possible matchups template23'!BO3219</f>
        <v>-4.3461946070678499</v>
      </c>
      <c r="AI3219">
        <f>'possible matchups template23'!AI3219-'possible matchups template23'!BP3219</f>
        <v>-0.59999999999999964</v>
      </c>
      <c r="AJ3219">
        <f>'possible matchups template23'!AJ3219-'possible matchups template23'!BQ3219</f>
        <v>1.3119664385250935</v>
      </c>
      <c r="AK3219">
        <f>'possible matchups template23'!AK3219-'possible matchups template23'!BR3219</f>
        <v>2.7812895069532217E-2</v>
      </c>
    </row>
    <row r="3220" spans="1:37" x14ac:dyDescent="0.35">
      <c r="A3220">
        <v>2023</v>
      </c>
      <c r="B3220" t="s">
        <v>211</v>
      </c>
      <c r="C3220" t="s">
        <v>18</v>
      </c>
      <c r="D3220">
        <v>12</v>
      </c>
      <c r="E3220">
        <v>4</v>
      </c>
      <c r="F3220">
        <f>'possible matchups template23'!G3220-'possible matchups template23'!AN3220</f>
        <v>-2.5999999999999968E-2</v>
      </c>
      <c r="G3220">
        <f>'possible matchups template23'!H3220-'possible matchups template23'!AO3220</f>
        <v>-3.0000000000000027E-3</v>
      </c>
      <c r="H3220">
        <f>'possible matchups template23'!I3220-'possible matchups template23'!AP3220</f>
        <v>5.9000000000000052E-2</v>
      </c>
      <c r="I3220">
        <f>'possible matchups template23'!J3220-'possible matchups template23'!AQ3220</f>
        <v>-0.59999999999999432</v>
      </c>
      <c r="J3220">
        <f>'possible matchups template23'!K3220-'possible matchups template23'!AR3220</f>
        <v>-2.3000000000000007</v>
      </c>
      <c r="K3220">
        <f>'possible matchups template23'!L3220-'possible matchups template23'!AS3220</f>
        <v>-0.5</v>
      </c>
      <c r="L3220">
        <f>'possible matchups template23'!M3220-'possible matchups template23'!AT3220</f>
        <v>-2.4000000000000004</v>
      </c>
      <c r="M3220">
        <f>'possible matchups template23'!N3220-'possible matchups template23'!AU3220</f>
        <v>-1.0999999999999996</v>
      </c>
      <c r="N3220">
        <f>'possible matchups template23'!O3220-'possible matchups template23'!AV3220</f>
        <v>-2.4000000000000004</v>
      </c>
      <c r="O3220">
        <f>'possible matchups template23'!P3220-'possible matchups template23'!AW3220</f>
        <v>-1.2000000000000028</v>
      </c>
      <c r="P3220">
        <f>'possible matchups template23'!Q3220-'possible matchups template23'!AX3220</f>
        <v>4.0000000000000036E-3</v>
      </c>
      <c r="Q3220">
        <f>'possible matchups template23'!R3220-'possible matchups template23'!AY3220</f>
        <v>-4.0999999999999943</v>
      </c>
      <c r="R3220">
        <f>'possible matchups template23'!S3220-'possible matchups template23'!AZ3220</f>
        <v>-6.0000000000000053E-3</v>
      </c>
      <c r="S3220">
        <f>'possible matchups template23'!T3220-'possible matchups template23'!BA3220</f>
        <v>-4.7999999999999932E-2</v>
      </c>
      <c r="T3220">
        <f>'possible matchups template23'!U3220-'possible matchups template23'!BB3220</f>
        <v>0.121</v>
      </c>
      <c r="U3220">
        <f>'possible matchups template23'!V3220-'possible matchups template23'!BC3220</f>
        <v>-0.79999999999999716</v>
      </c>
      <c r="V3220">
        <f>'possible matchups template23'!W3220-'possible matchups template23'!BD3220</f>
        <v>-7.0000000000000062E-3</v>
      </c>
      <c r="W3220">
        <f>'possible matchups template23'!X3220-'possible matchups template23'!BE3220</f>
        <v>-0.60000000000000053</v>
      </c>
      <c r="X3220">
        <f>'possible matchups template23'!Y3220-'possible matchups template23'!BF3220</f>
        <v>2.9000000000000004</v>
      </c>
      <c r="Y3220">
        <f>'possible matchups template23'!Z3220-'possible matchups template23'!BG3220</f>
        <v>3.9000000000000004</v>
      </c>
      <c r="Z3220">
        <f>'possible matchups template23'!AA3220-'possible matchups template23'!BH3220</f>
        <v>7.8844378120667025E-2</v>
      </c>
      <c r="AA3220">
        <f>'possible matchups template23'!AB3220-'possible matchups template23'!BI3220</f>
        <v>4.2155621879332972E-2</v>
      </c>
      <c r="AB3220">
        <f>'possible matchups template23'!AL3220-'possible matchups template23'!BS3220</f>
        <v>0.30000000000000004</v>
      </c>
      <c r="AC3220">
        <f>'possible matchups template23'!AC3220-'possible matchups template23'!BJ3220</f>
        <v>-4.5968201216800111</v>
      </c>
      <c r="AD3220">
        <f>'possible matchups template23'!AD3220-'possible matchups template23'!BK3220</f>
        <v>0.28128865445400209</v>
      </c>
      <c r="AE3220">
        <f>'possible matchups template23'!AE3220-'possible matchups template23'!BL3220</f>
        <v>-4.8781087761340132</v>
      </c>
      <c r="AF3220">
        <f>'possible matchups template23'!AF3220-'possible matchups template23'!BM3220</f>
        <v>-7.2381460700560063E-2</v>
      </c>
      <c r="AG3220">
        <f>'possible matchups template23'!AG3220-'possible matchups template23'!BN3220</f>
        <v>-1.8000000000000114</v>
      </c>
      <c r="AH3220">
        <f>'possible matchups template23'!AH3220-'possible matchups template23'!BO3220</f>
        <v>-4.1127588458835493</v>
      </c>
      <c r="AI3220">
        <f>'possible matchups template23'!AI3220-'possible matchups template23'!BP3220</f>
        <v>0.80000000000000071</v>
      </c>
      <c r="AJ3220">
        <f>'possible matchups template23'!AJ3220-'possible matchups template23'!BQ3220</f>
        <v>1.5531256547979675</v>
      </c>
      <c r="AK3220">
        <f>'possible matchups template23'!AK3220-'possible matchups template23'!BR3220</f>
        <v>0.17733990147783252</v>
      </c>
    </row>
    <row r="3221" spans="1:37" x14ac:dyDescent="0.35">
      <c r="A3221">
        <v>2023</v>
      </c>
      <c r="B3221" t="s">
        <v>211</v>
      </c>
      <c r="C3221" t="s">
        <v>48</v>
      </c>
      <c r="D3221">
        <v>12</v>
      </c>
      <c r="E3221">
        <v>6</v>
      </c>
      <c r="F3221">
        <f>'possible matchups template23'!G3221-'possible matchups template23'!AN3221</f>
        <v>1.4000000000000012E-2</v>
      </c>
      <c r="G3221">
        <f>'possible matchups template23'!H3221-'possible matchups template23'!AO3221</f>
        <v>2.7999999999999969E-2</v>
      </c>
      <c r="H3221">
        <f>'possible matchups template23'!I3221-'possible matchups template23'!AP3221</f>
        <v>9.6999999999999975E-2</v>
      </c>
      <c r="I3221">
        <f>'possible matchups template23'!J3221-'possible matchups template23'!AQ3221</f>
        <v>1.7000000000000028</v>
      </c>
      <c r="J3221">
        <f>'possible matchups template23'!K3221-'possible matchups template23'!AR3221</f>
        <v>-1</v>
      </c>
      <c r="K3221">
        <f>'possible matchups template23'!L3221-'possible matchups template23'!AS3221</f>
        <v>-3.5000000000000009</v>
      </c>
      <c r="L3221">
        <f>'possible matchups template23'!M3221-'possible matchups template23'!AT3221</f>
        <v>-0.39999999999999991</v>
      </c>
      <c r="M3221">
        <f>'possible matchups template23'!N3221-'possible matchups template23'!AU3221</f>
        <v>-2.5999999999999996</v>
      </c>
      <c r="N3221">
        <f>'possible matchups template23'!O3221-'possible matchups template23'!AV3221</f>
        <v>-4.2000000000000011</v>
      </c>
      <c r="O3221">
        <f>'possible matchups template23'!P3221-'possible matchups template23'!AW3221</f>
        <v>5.3999999999999915</v>
      </c>
      <c r="P3221">
        <f>'possible matchups template23'!Q3221-'possible matchups template23'!AX3221</f>
        <v>-9.000000000000008E-3</v>
      </c>
      <c r="Q3221">
        <f>'possible matchups template23'!R3221-'possible matchups template23'!AY3221</f>
        <v>1.6000000000000085</v>
      </c>
      <c r="R3221">
        <f>'possible matchups template23'!S3221-'possible matchups template23'!AZ3221</f>
        <v>5.4999999999999938E-2</v>
      </c>
      <c r="S3221">
        <f>'possible matchups template23'!T3221-'possible matchups template23'!BA3221</f>
        <v>3.0000000000000027E-3</v>
      </c>
      <c r="T3221">
        <f>'possible matchups template23'!U3221-'possible matchups template23'!BB3221</f>
        <v>0.19400000000000006</v>
      </c>
      <c r="U3221">
        <f>'possible matchups template23'!V3221-'possible matchups template23'!BC3221</f>
        <v>1.5</v>
      </c>
      <c r="V3221">
        <f>'possible matchups template23'!W3221-'possible matchups template23'!BD3221</f>
        <v>2.4000000000000021E-2</v>
      </c>
      <c r="W3221">
        <f>'possible matchups template23'!X3221-'possible matchups template23'!BE3221</f>
        <v>-2.7000000000000011</v>
      </c>
      <c r="X3221">
        <f>'possible matchups template23'!Y3221-'possible matchups template23'!BF3221</f>
        <v>3.8</v>
      </c>
      <c r="Y3221">
        <f>'possible matchups template23'!Z3221-'possible matchups template23'!BG3221</f>
        <v>-4.5</v>
      </c>
      <c r="Z3221">
        <f>'possible matchups template23'!AA3221-'possible matchups template23'!BH3221</f>
        <v>8.8795336690368543E-2</v>
      </c>
      <c r="AA3221">
        <f>'possible matchups template23'!AB3221-'possible matchups template23'!BI3221</f>
        <v>0.10520466330963152</v>
      </c>
      <c r="AB3221">
        <f>'possible matchups template23'!AL3221-'possible matchups template23'!BS3221</f>
        <v>0.60000000000000009</v>
      </c>
      <c r="AC3221">
        <f>'possible matchups template23'!AC3221-'possible matchups template23'!BJ3221</f>
        <v>-0.23869101276000038</v>
      </c>
      <c r="AD3221">
        <f>'possible matchups template23'!AD3221-'possible matchups template23'!BK3221</f>
        <v>6.1331350574340036</v>
      </c>
      <c r="AE3221">
        <f>'possible matchups template23'!AE3221-'possible matchups template23'!BL3221</f>
        <v>-6.3718260701940039</v>
      </c>
      <c r="AF3221">
        <f>'possible matchups template23'!AF3221-'possible matchups template23'!BM3221</f>
        <v>-0.10120163054679998</v>
      </c>
      <c r="AG3221">
        <f>'possible matchups template23'!AG3221-'possible matchups template23'!BN3221</f>
        <v>2.1999999999999886</v>
      </c>
      <c r="AH3221">
        <f>'possible matchups template23'!AH3221-'possible matchups template23'!BO3221</f>
        <v>-3.0957722553711498</v>
      </c>
      <c r="AI3221">
        <f>'possible matchups template23'!AI3221-'possible matchups template23'!BP3221</f>
        <v>-4.6000000000000014</v>
      </c>
      <c r="AJ3221">
        <f>'possible matchups template23'!AJ3221-'possible matchups template23'!BQ3221</f>
        <v>2.1123566839394785</v>
      </c>
      <c r="AK3221">
        <f>'possible matchups template23'!AK3221-'possible matchups template23'!BR3221</f>
        <v>-0.12431842966194129</v>
      </c>
    </row>
    <row r="3222" spans="1:37" x14ac:dyDescent="0.35">
      <c r="A3222">
        <v>2023</v>
      </c>
      <c r="B3222" t="s">
        <v>211</v>
      </c>
      <c r="C3222" t="s">
        <v>88</v>
      </c>
      <c r="D3222">
        <v>12</v>
      </c>
      <c r="E3222">
        <v>3</v>
      </c>
      <c r="F3222">
        <f>'possible matchups template23'!G3222-'possible matchups template23'!AN3222</f>
        <v>-2.9999999999999971E-2</v>
      </c>
      <c r="G3222">
        <f>'possible matchups template23'!H3222-'possible matchups template23'!AO3222</f>
        <v>-2.8000000000000025E-2</v>
      </c>
      <c r="H3222">
        <f>'possible matchups template23'!I3222-'possible matchups template23'!AP3222</f>
        <v>5.7000000000000051E-2</v>
      </c>
      <c r="I3222">
        <f>'possible matchups template23'!J3222-'possible matchups template23'!AQ3222</f>
        <v>-2.5</v>
      </c>
      <c r="J3222">
        <f>'possible matchups template23'!K3222-'possible matchups template23'!AR3222</f>
        <v>-6.2000000000000011</v>
      </c>
      <c r="K3222">
        <f>'possible matchups template23'!L3222-'possible matchups template23'!AS3222</f>
        <v>-1.2000000000000002</v>
      </c>
      <c r="L3222">
        <f>'possible matchups template23'!M3222-'possible matchups template23'!AT3222</f>
        <v>-0.70000000000000018</v>
      </c>
      <c r="M3222">
        <f>'possible matchups template23'!N3222-'possible matchups template23'!AU3222</f>
        <v>-2.0999999999999996</v>
      </c>
      <c r="N3222">
        <f>'possible matchups template23'!O3222-'possible matchups template23'!AV3222</f>
        <v>-1</v>
      </c>
      <c r="O3222">
        <f>'possible matchups template23'!P3222-'possible matchups template23'!AW3222</f>
        <v>-7.6000000000000085</v>
      </c>
      <c r="P3222">
        <f>'possible matchups template23'!Q3222-'possible matchups template23'!AX3222</f>
        <v>-3.0000000000000027E-2</v>
      </c>
      <c r="Q3222">
        <f>'possible matchups template23'!R3222-'possible matchups template23'!AY3222</f>
        <v>-9.6999999999999886</v>
      </c>
      <c r="R3222">
        <f>'possible matchups template23'!S3222-'possible matchups template23'!AZ3222</f>
        <v>-4.2000000000000037E-2</v>
      </c>
      <c r="S3222">
        <f>'possible matchups template23'!T3222-'possible matchups template23'!BA3222</f>
        <v>-7.7999999999999847E-2</v>
      </c>
      <c r="T3222">
        <f>'possible matchups template23'!U3222-'possible matchups template23'!BB3222</f>
        <v>5.3000000000000047E-2</v>
      </c>
      <c r="U3222">
        <f>'possible matchups template23'!V3222-'possible matchups template23'!BC3222</f>
        <v>-4.2000000000000028</v>
      </c>
      <c r="V3222">
        <f>'possible matchups template23'!W3222-'possible matchups template23'!BD3222</f>
        <v>-2.5000000000000022E-2</v>
      </c>
      <c r="W3222">
        <f>'possible matchups template23'!X3222-'possible matchups template23'!BE3222</f>
        <v>-2</v>
      </c>
      <c r="X3222">
        <f>'possible matchups template23'!Y3222-'possible matchups template23'!BF3222</f>
        <v>2.0999999999999996</v>
      </c>
      <c r="Y3222">
        <f>'possible matchups template23'!Z3222-'possible matchups template23'!BG3222</f>
        <v>1.6</v>
      </c>
      <c r="Z3222">
        <f>'possible matchups template23'!AA3222-'possible matchups template23'!BH3222</f>
        <v>7.2651603179384461E-2</v>
      </c>
      <c r="AA3222">
        <f>'possible matchups template23'!AB3222-'possible matchups template23'!BI3222</f>
        <v>-1.9651603179384414E-2</v>
      </c>
      <c r="AB3222">
        <f>'possible matchups template23'!AL3222-'possible matchups template23'!BS3222</f>
        <v>0.30000000000000004</v>
      </c>
      <c r="AC3222">
        <f>'possible matchups template23'!AC3222-'possible matchups template23'!BJ3222</f>
        <v>-10.685503381260006</v>
      </c>
      <c r="AD3222">
        <f>'possible matchups template23'!AD3222-'possible matchups template23'!BK3222</f>
        <v>-2.2952513701859942</v>
      </c>
      <c r="AE3222">
        <f>'possible matchups template23'!AE3222-'possible matchups template23'!BL3222</f>
        <v>-8.3902520110740113</v>
      </c>
      <c r="AF3222">
        <f>'possible matchups template23'!AF3222-'possible matchups template23'!BM3222</f>
        <v>-0.10410620426275996</v>
      </c>
      <c r="AG3222">
        <f>'possible matchups template23'!AG3222-'possible matchups template23'!BN3222</f>
        <v>-4.1000000000000085</v>
      </c>
      <c r="AH3222">
        <f>'possible matchups template23'!AH3222-'possible matchups template23'!BO3222</f>
        <v>-6.0463915953425502</v>
      </c>
      <c r="AI3222">
        <f>'possible matchups template23'!AI3222-'possible matchups template23'!BP3222</f>
        <v>9.9999999999999645E-2</v>
      </c>
      <c r="AJ3222">
        <f>'possible matchups template23'!AJ3222-'possible matchups template23'!BQ3222</f>
        <v>2.1571642220799561</v>
      </c>
      <c r="AK3222">
        <f>'possible matchups template23'!AK3222-'possible matchups template23'!BR3222</f>
        <v>0.19841269841269826</v>
      </c>
    </row>
    <row r="3223" spans="1:37" x14ac:dyDescent="0.35">
      <c r="A3223">
        <v>2023</v>
      </c>
      <c r="B3223" t="s">
        <v>211</v>
      </c>
      <c r="C3223" t="s">
        <v>186</v>
      </c>
      <c r="D3223">
        <v>12</v>
      </c>
      <c r="E3223">
        <v>7</v>
      </c>
      <c r="F3223">
        <f>'possible matchups template23'!G3223-'possible matchups template23'!AN3223</f>
        <v>2.9000000000000026E-2</v>
      </c>
      <c r="G3223">
        <f>'possible matchups template23'!H3223-'possible matchups template23'!AO3223</f>
        <v>3.8999999999999979E-2</v>
      </c>
      <c r="H3223">
        <f>'possible matchups template23'!I3223-'possible matchups template23'!AP3223</f>
        <v>1.2000000000000011E-2</v>
      </c>
      <c r="I3223">
        <f>'possible matchups template23'!J3223-'possible matchups template23'!AQ3223</f>
        <v>-1.5999999999999943</v>
      </c>
      <c r="J3223">
        <f>'possible matchups template23'!K3223-'possible matchups template23'!AR3223</f>
        <v>0.5</v>
      </c>
      <c r="K3223">
        <f>'possible matchups template23'!L3223-'possible matchups template23'!AS3223</f>
        <v>-1.5</v>
      </c>
      <c r="L3223">
        <f>'possible matchups template23'!M3223-'possible matchups template23'!AT3223</f>
        <v>0.10000000000000009</v>
      </c>
      <c r="M3223">
        <f>'possible matchups template23'!N3223-'possible matchups template23'!AU3223</f>
        <v>-1.8000000000000007</v>
      </c>
      <c r="N3223">
        <f>'possible matchups template23'!O3223-'possible matchups template23'!AV3223</f>
        <v>-3.4000000000000004</v>
      </c>
      <c r="O3223">
        <f>'possible matchups template23'!P3223-'possible matchups template23'!AW3223</f>
        <v>0.59999999999999432</v>
      </c>
      <c r="P3223">
        <f>'possible matchups template23'!Q3223-'possible matchups template23'!AX3223</f>
        <v>7.9999999999999516E-3</v>
      </c>
      <c r="Q3223">
        <f>'possible matchups template23'!R3223-'possible matchups template23'!AY3223</f>
        <v>-1.7999999999999972</v>
      </c>
      <c r="R3223">
        <f>'possible matchups template23'!S3223-'possible matchups template23'!AZ3223</f>
        <v>2.0000000000000018E-3</v>
      </c>
      <c r="S3223">
        <f>'possible matchups template23'!T3223-'possible matchups template23'!BA3223</f>
        <v>-3.1999999999999917E-2</v>
      </c>
      <c r="T3223">
        <f>'possible matchups template23'!U3223-'possible matchups template23'!BB3223</f>
        <v>5.3000000000000047E-2</v>
      </c>
      <c r="U3223">
        <f>'possible matchups template23'!V3223-'possible matchups template23'!BC3223</f>
        <v>0.39999999999999147</v>
      </c>
      <c r="V3223">
        <f>'possible matchups template23'!W3223-'possible matchups template23'!BD3223</f>
        <v>4.1000000000000036E-2</v>
      </c>
      <c r="W3223">
        <f>'possible matchups template23'!X3223-'possible matchups template23'!BE3223</f>
        <v>-3.7000000000000011</v>
      </c>
      <c r="X3223">
        <f>'possible matchups template23'!Y3223-'possible matchups template23'!BF3223</f>
        <v>2.5</v>
      </c>
      <c r="Y3223">
        <f>'possible matchups template23'!Z3223-'possible matchups template23'!BG3223</f>
        <v>-1.4</v>
      </c>
      <c r="Z3223">
        <f>'possible matchups template23'!AA3223-'possible matchups template23'!BH3223</f>
        <v>6.0578758536660726E-2</v>
      </c>
      <c r="AA3223">
        <f>'possible matchups template23'!AB3223-'possible matchups template23'!BI3223</f>
        <v>-7.5787585366606791E-3</v>
      </c>
      <c r="AB3223">
        <f>'possible matchups template23'!AL3223-'possible matchups template23'!BS3223</f>
        <v>9.9999999999999978E-2</v>
      </c>
      <c r="AC3223">
        <f>'possible matchups template23'!AC3223-'possible matchups template23'!BJ3223</f>
        <v>-5.3181263039900131</v>
      </c>
      <c r="AD3223">
        <f>'possible matchups template23'!AD3223-'possible matchups template23'!BK3223</f>
        <v>1.297399807651999</v>
      </c>
      <c r="AE3223">
        <f>'possible matchups template23'!AE3223-'possible matchups template23'!BL3223</f>
        <v>-6.6155261116420121</v>
      </c>
      <c r="AF3223">
        <f>'possible matchups template23'!AF3223-'possible matchups template23'!BM3223</f>
        <v>-9.386811173047005E-2</v>
      </c>
      <c r="AG3223">
        <f>'possible matchups template23'!AG3223-'possible matchups template23'!BN3223</f>
        <v>9.9999999999994316E-2</v>
      </c>
      <c r="AH3223">
        <f>'possible matchups template23'!AH3223-'possible matchups template23'!BO3223</f>
        <v>-4.37106453596805</v>
      </c>
      <c r="AI3223">
        <f>'possible matchups template23'!AI3223-'possible matchups template23'!BP3223</f>
        <v>-2.1999999999999993</v>
      </c>
      <c r="AJ3223">
        <f>'possible matchups template23'!AJ3223-'possible matchups template23'!BQ3223</f>
        <v>2.0455945025535471</v>
      </c>
      <c r="AK3223">
        <f>'possible matchups template23'!AK3223-'possible matchups template23'!BR3223</f>
        <v>-1.1614401858304202E-2</v>
      </c>
    </row>
    <row r="3224" spans="1:37" x14ac:dyDescent="0.35">
      <c r="A3224">
        <v>2023</v>
      </c>
      <c r="B3224" t="s">
        <v>211</v>
      </c>
      <c r="C3224" t="s">
        <v>69</v>
      </c>
      <c r="D3224">
        <v>12</v>
      </c>
      <c r="E3224">
        <v>2</v>
      </c>
      <c r="F3224">
        <f>'possible matchups template23'!G3224-'possible matchups template23'!AN3224</f>
        <v>-4.0000000000000036E-3</v>
      </c>
      <c r="G3224">
        <f>'possible matchups template23'!H3224-'possible matchups template23'!AO3224</f>
        <v>2.7999999999999969E-2</v>
      </c>
      <c r="H3224">
        <f>'possible matchups template23'!I3224-'possible matchups template23'!AP3224</f>
        <v>1.9000000000000017E-2</v>
      </c>
      <c r="I3224">
        <f>'possible matchups template23'!J3224-'possible matchups template23'!AQ3224</f>
        <v>0.90000000000000568</v>
      </c>
      <c r="J3224">
        <f>'possible matchups template23'!K3224-'possible matchups template23'!AR3224</f>
        <v>-3.0000000000000018</v>
      </c>
      <c r="K3224">
        <f>'possible matchups template23'!L3224-'possible matchups template23'!AS3224</f>
        <v>-2.8</v>
      </c>
      <c r="L3224">
        <f>'possible matchups template23'!M3224-'possible matchups template23'!AT3224</f>
        <v>-1.2000000000000002</v>
      </c>
      <c r="M3224">
        <f>'possible matchups template23'!N3224-'possible matchups template23'!AU3224</f>
        <v>-1.1999999999999993</v>
      </c>
      <c r="N3224">
        <f>'possible matchups template23'!O3224-'possible matchups template23'!AV3224</f>
        <v>-2.7000000000000011</v>
      </c>
      <c r="O3224">
        <f>'possible matchups template23'!P3224-'possible matchups template23'!AW3224</f>
        <v>-4.1000000000000085</v>
      </c>
      <c r="P3224">
        <f>'possible matchups template23'!Q3224-'possible matchups template23'!AX3224</f>
        <v>-7.0000000000000062E-3</v>
      </c>
      <c r="Q3224">
        <f>'possible matchups template23'!R3224-'possible matchups template23'!AY3224</f>
        <v>-3</v>
      </c>
      <c r="R3224">
        <f>'possible matchups template23'!S3224-'possible matchups template23'!AZ3224</f>
        <v>-8.0000000000000071E-3</v>
      </c>
      <c r="S3224">
        <f>'possible matchups template23'!T3224-'possible matchups template23'!BA3224</f>
        <v>0</v>
      </c>
      <c r="T3224">
        <f>'possible matchups template23'!U3224-'possible matchups template23'!BB3224</f>
        <v>2.300000000000002E-2</v>
      </c>
      <c r="U3224">
        <f>'possible matchups template23'!V3224-'possible matchups template23'!BC3224</f>
        <v>-3.2999999999999972</v>
      </c>
      <c r="V3224">
        <f>'possible matchups template23'!W3224-'possible matchups template23'!BD3224</f>
        <v>4.0000000000000036E-3</v>
      </c>
      <c r="W3224">
        <f>'possible matchups template23'!X3224-'possible matchups template23'!BE3224</f>
        <v>-1.5999999999999996</v>
      </c>
      <c r="X3224">
        <f>'possible matchups template23'!Y3224-'possible matchups template23'!BF3224</f>
        <v>-0.90000000000000036</v>
      </c>
      <c r="Y3224">
        <f>'possible matchups template23'!Z3224-'possible matchups template23'!BG3224</f>
        <v>-2.5999999999999996</v>
      </c>
      <c r="Z3224">
        <f>'possible matchups template23'!AA3224-'possible matchups template23'!BH3224</f>
        <v>-1.3099885203291306E-2</v>
      </c>
      <c r="AA3224">
        <f>'possible matchups template23'!AB3224-'possible matchups template23'!BI3224</f>
        <v>3.6099885203291326E-2</v>
      </c>
      <c r="AB3224">
        <f>'possible matchups template23'!AL3224-'possible matchups template23'!BS3224</f>
        <v>0.20000000000000007</v>
      </c>
      <c r="AC3224">
        <f>'possible matchups template23'!AC3224-'possible matchups template23'!BJ3224</f>
        <v>-6.6671759731100053</v>
      </c>
      <c r="AD3224">
        <f>'possible matchups template23'!AD3224-'possible matchups template23'!BK3224</f>
        <v>4.5522764370520008</v>
      </c>
      <c r="AE3224">
        <f>'possible matchups template23'!AE3224-'possible matchups template23'!BL3224</f>
        <v>-11.219452410162006</v>
      </c>
      <c r="AF3224">
        <f>'possible matchups template23'!AF3224-'possible matchups template23'!BM3224</f>
        <v>-0.13828521205738997</v>
      </c>
      <c r="AG3224">
        <f>'possible matchups template23'!AG3224-'possible matchups template23'!BN3224</f>
        <v>-2.4000000000000057</v>
      </c>
      <c r="AH3224">
        <f>'possible matchups template23'!AH3224-'possible matchups template23'!BO3224</f>
        <v>-8.2222202573673506</v>
      </c>
      <c r="AI3224">
        <f>'possible matchups template23'!AI3224-'possible matchups template23'!BP3224</f>
        <v>-4.1999999999999993</v>
      </c>
      <c r="AJ3224">
        <f>'possible matchups template23'!AJ3224-'possible matchups template23'!BQ3224</f>
        <v>2.6640330971172754</v>
      </c>
      <c r="AK3224">
        <f>'possible matchups template23'!AK3224-'possible matchups template23'!BR3224</f>
        <v>-0.24175824175824179</v>
      </c>
    </row>
    <row r="3225" spans="1:37" x14ac:dyDescent="0.35">
      <c r="A3225">
        <v>2023</v>
      </c>
      <c r="B3225" t="s">
        <v>211</v>
      </c>
      <c r="C3225" t="s">
        <v>12</v>
      </c>
      <c r="D3225">
        <v>12</v>
      </c>
      <c r="E3225">
        <v>1</v>
      </c>
      <c r="F3225">
        <f>'possible matchups template23'!G3225-'possible matchups template23'!AN3225</f>
        <v>-2.0000000000000018E-3</v>
      </c>
      <c r="G3225">
        <f>'possible matchups template23'!H3225-'possible matchups template23'!AO3225</f>
        <v>2.300000000000002E-2</v>
      </c>
      <c r="H3225">
        <f>'possible matchups template23'!I3225-'possible matchups template23'!AP3225</f>
        <v>5.4000000000000048E-2</v>
      </c>
      <c r="I3225">
        <f>'possible matchups template23'!J3225-'possible matchups template23'!AQ3225</f>
        <v>-0.69999999999999574</v>
      </c>
      <c r="J3225">
        <f>'possible matchups template23'!K3225-'possible matchups template23'!AR3225</f>
        <v>-3.2999999999999989</v>
      </c>
      <c r="K3225">
        <f>'possible matchups template23'!L3225-'possible matchups template23'!AS3225</f>
        <v>-3.5000000000000009</v>
      </c>
      <c r="L3225">
        <f>'possible matchups template23'!M3225-'possible matchups template23'!AT3225</f>
        <v>-1.2999999999999998</v>
      </c>
      <c r="M3225">
        <f>'possible matchups template23'!N3225-'possible matchups template23'!AU3225</f>
        <v>-1.9000000000000004</v>
      </c>
      <c r="N3225">
        <f>'possible matchups template23'!O3225-'possible matchups template23'!AV3225</f>
        <v>-1.7000000000000011</v>
      </c>
      <c r="O3225">
        <f>'possible matchups template23'!P3225-'possible matchups template23'!AW3225</f>
        <v>-1.1000000000000085</v>
      </c>
      <c r="P3225">
        <f>'possible matchups template23'!Q3225-'possible matchups template23'!AX3225</f>
        <v>-3.0000000000000027E-3</v>
      </c>
      <c r="Q3225">
        <f>'possible matchups template23'!R3225-'possible matchups template23'!AY3225</f>
        <v>-3.5</v>
      </c>
      <c r="R3225">
        <f>'possible matchups template23'!S3225-'possible matchups template23'!AZ3225</f>
        <v>2.4000000000000021E-2</v>
      </c>
      <c r="S3225">
        <f>'possible matchups template23'!T3225-'possible matchups template23'!BA3225</f>
        <v>-1.3999999999999901E-2</v>
      </c>
      <c r="T3225">
        <f>'possible matchups template23'!U3225-'possible matchups template23'!BB3225</f>
        <v>-6.0000000000000053E-3</v>
      </c>
      <c r="U3225">
        <f>'possible matchups template23'!V3225-'possible matchups template23'!BC3225</f>
        <v>-2.7000000000000028</v>
      </c>
      <c r="V3225">
        <f>'possible matchups template23'!W3225-'possible matchups template23'!BD3225</f>
        <v>7.0000000000000062E-3</v>
      </c>
      <c r="W3225">
        <f>'possible matchups template23'!X3225-'possible matchups template23'!BE3225</f>
        <v>-1.4000000000000004</v>
      </c>
      <c r="X3225">
        <f>'possible matchups template23'!Y3225-'possible matchups template23'!BF3225</f>
        <v>2.5</v>
      </c>
      <c r="Y3225">
        <f>'possible matchups template23'!Z3225-'possible matchups template23'!BG3225</f>
        <v>0.50000000000000022</v>
      </c>
      <c r="Z3225">
        <f>'possible matchups template23'!AA3225-'possible matchups template23'!BH3225</f>
        <v>6.4960894680043624E-2</v>
      </c>
      <c r="AA3225">
        <f>'possible matchups template23'!AB3225-'possible matchups template23'!BI3225</f>
        <v>-7.0960894680043629E-2</v>
      </c>
      <c r="AB3225">
        <f>'possible matchups template23'!AL3225-'possible matchups template23'!BS3225</f>
        <v>9.9999999999999978E-2</v>
      </c>
      <c r="AC3225">
        <f>'possible matchups template23'!AC3225-'possible matchups template23'!BJ3225</f>
        <v>-4.9677038448300124</v>
      </c>
      <c r="AD3225">
        <f>'possible matchups template23'!AD3225-'possible matchups template23'!BK3225</f>
        <v>4.6556392722429933</v>
      </c>
      <c r="AE3225">
        <f>'possible matchups template23'!AE3225-'possible matchups template23'!BL3225</f>
        <v>-9.6233431170730057</v>
      </c>
      <c r="AF3225">
        <f>'possible matchups template23'!AF3225-'possible matchups template23'!BM3225</f>
        <v>-0.12714797885740003</v>
      </c>
      <c r="AG3225">
        <f>'possible matchups template23'!AG3225-'possible matchups template23'!BN3225</f>
        <v>-2.8000000000000114</v>
      </c>
      <c r="AH3225">
        <f>'possible matchups template23'!AH3225-'possible matchups template23'!BO3225</f>
        <v>-10.76168743320285</v>
      </c>
      <c r="AI3225">
        <f>'possible matchups template23'!AI3225-'possible matchups template23'!BP3225</f>
        <v>-2.3000000000000007</v>
      </c>
      <c r="AJ3225">
        <f>'possible matchups template23'!AJ3225-'possible matchups template23'!BQ3225</f>
        <v>2.4206169275039224</v>
      </c>
      <c r="AK3225">
        <f>'possible matchups template23'!AK3225-'possible matchups template23'!BR3225</f>
        <v>-1.0368663594470195E-2</v>
      </c>
    </row>
    <row r="3226" spans="1:37" x14ac:dyDescent="0.35">
      <c r="A3226">
        <v>2023</v>
      </c>
      <c r="B3226" t="s">
        <v>211</v>
      </c>
      <c r="C3226" t="s">
        <v>58</v>
      </c>
      <c r="D3226">
        <v>12</v>
      </c>
      <c r="E3226">
        <v>8</v>
      </c>
      <c r="F3226">
        <f>'possible matchups template23'!G3226-'possible matchups template23'!AN3226</f>
        <v>-1.0999999999999954E-2</v>
      </c>
      <c r="G3226">
        <f>'possible matchups template23'!H3226-'possible matchups template23'!AO3226</f>
        <v>4.9999999999999989E-2</v>
      </c>
      <c r="H3226">
        <f>'possible matchups template23'!I3226-'possible matchups template23'!AP3226</f>
        <v>8.1000000000000072E-2</v>
      </c>
      <c r="I3226">
        <f>'possible matchups template23'!J3226-'possible matchups template23'!AQ3226</f>
        <v>0</v>
      </c>
      <c r="J3226">
        <f>'possible matchups template23'!K3226-'possible matchups template23'!AR3226</f>
        <v>-0.30000000000000071</v>
      </c>
      <c r="K3226">
        <f>'possible matchups template23'!L3226-'possible matchups template23'!AS3226</f>
        <v>-3.1000000000000005</v>
      </c>
      <c r="L3226">
        <f>'possible matchups template23'!M3226-'possible matchups template23'!AT3226</f>
        <v>-2.7</v>
      </c>
      <c r="M3226">
        <f>'possible matchups template23'!N3226-'possible matchups template23'!AU3226</f>
        <v>-2.4000000000000004</v>
      </c>
      <c r="N3226">
        <f>'possible matchups template23'!O3226-'possible matchups template23'!AV3226</f>
        <v>-4.2000000000000011</v>
      </c>
      <c r="O3226">
        <f>'possible matchups template23'!P3226-'possible matchups template23'!AW3226</f>
        <v>-0.60000000000000853</v>
      </c>
      <c r="P3226">
        <f>'possible matchups template23'!Q3226-'possible matchups template23'!AX3226</f>
        <v>-7.0000000000000062E-3</v>
      </c>
      <c r="Q3226">
        <f>'possible matchups template23'!R3226-'possible matchups template23'!AY3226</f>
        <v>-3</v>
      </c>
      <c r="R3226">
        <f>'possible matchups template23'!S3226-'possible matchups template23'!AZ3226</f>
        <v>3.2000000000000028E-2</v>
      </c>
      <c r="S3226">
        <f>'possible matchups template23'!T3226-'possible matchups template23'!BA3226</f>
        <v>-7.0000000000000062E-3</v>
      </c>
      <c r="T3226">
        <f>'possible matchups template23'!U3226-'possible matchups template23'!BB3226</f>
        <v>0.18200000000000005</v>
      </c>
      <c r="U3226">
        <f>'possible matchups template23'!V3226-'possible matchups template23'!BC3226</f>
        <v>-2.7000000000000028</v>
      </c>
      <c r="V3226">
        <f>'possible matchups template23'!W3226-'possible matchups template23'!BD3226</f>
        <v>1.100000000000001E-2</v>
      </c>
      <c r="W3226">
        <f>'possible matchups template23'!X3226-'possible matchups template23'!BE3226</f>
        <v>-1.5999999999999996</v>
      </c>
      <c r="X3226">
        <f>'possible matchups template23'!Y3226-'possible matchups template23'!BF3226</f>
        <v>2.5</v>
      </c>
      <c r="Y3226">
        <f>'possible matchups template23'!Z3226-'possible matchups template23'!BG3226</f>
        <v>0.10000000000000009</v>
      </c>
      <c r="Z3226">
        <f>'possible matchups template23'!AA3226-'possible matchups template23'!BH3226</f>
        <v>6.3689996680953764E-2</v>
      </c>
      <c r="AA3226">
        <f>'possible matchups template23'!AB3226-'possible matchups template23'!BI3226</f>
        <v>0.11831000331904629</v>
      </c>
      <c r="AB3226">
        <f>'possible matchups template23'!AL3226-'possible matchups template23'!BS3226</f>
        <v>0.5</v>
      </c>
      <c r="AC3226">
        <f>'possible matchups template23'!AC3226-'possible matchups template23'!BJ3226</f>
        <v>-2.7798611474400019</v>
      </c>
      <c r="AD3226">
        <f>'possible matchups template23'!AD3226-'possible matchups template23'!BK3226</f>
        <v>4.1328641746700043</v>
      </c>
      <c r="AE3226">
        <f>'possible matchups template23'!AE3226-'possible matchups template23'!BL3226</f>
        <v>-6.9127253221100062</v>
      </c>
      <c r="AF3226">
        <f>'possible matchups template23'!AF3226-'possible matchups template23'!BM3226</f>
        <v>-0.10255818448018006</v>
      </c>
      <c r="AG3226">
        <f>'possible matchups template23'!AG3226-'possible matchups template23'!BN3226</f>
        <v>-3.3000000000000114</v>
      </c>
      <c r="AH3226">
        <f>'possible matchups template23'!AH3226-'possible matchups template23'!BO3226</f>
        <v>-1.06461972641744</v>
      </c>
      <c r="AI3226">
        <f>'possible matchups template23'!AI3226-'possible matchups template23'!BP3226</f>
        <v>-2.3000000000000007</v>
      </c>
      <c r="AJ3226">
        <f>'possible matchups template23'!AJ3226-'possible matchups template23'!BQ3226</f>
        <v>1.9217151551378264</v>
      </c>
      <c r="AK3226">
        <f>'possible matchups template23'!AK3226-'possible matchups template23'!BR3226</f>
        <v>3.4330011074197087E-2</v>
      </c>
    </row>
    <row r="3227" spans="1:37" x14ac:dyDescent="0.35">
      <c r="A3227">
        <v>2023</v>
      </c>
      <c r="B3227" t="s">
        <v>211</v>
      </c>
      <c r="C3227" t="s">
        <v>182</v>
      </c>
      <c r="D3227">
        <v>12</v>
      </c>
      <c r="E3227">
        <v>5</v>
      </c>
      <c r="F3227">
        <f>'possible matchups template23'!G3227-'possible matchups template23'!AN3227</f>
        <v>7.0000000000000062E-3</v>
      </c>
      <c r="G3227">
        <f>'possible matchups template23'!H3227-'possible matchups template23'!AO3227</f>
        <v>0</v>
      </c>
      <c r="H3227">
        <f>'possible matchups template23'!I3227-'possible matchups template23'!AP3227</f>
        <v>8.0000000000000071E-2</v>
      </c>
      <c r="I3227">
        <f>'possible matchups template23'!J3227-'possible matchups template23'!AQ3227</f>
        <v>-0.19999999999999574</v>
      </c>
      <c r="J3227">
        <f>'possible matchups template23'!K3227-'possible matchups template23'!AR3227</f>
        <v>0.59999999999999964</v>
      </c>
      <c r="K3227">
        <f>'possible matchups template23'!L3227-'possible matchups template23'!AS3227</f>
        <v>-1.5</v>
      </c>
      <c r="L3227">
        <f>'possible matchups template23'!M3227-'possible matchups template23'!AT3227</f>
        <v>-1</v>
      </c>
      <c r="M3227">
        <f>'possible matchups template23'!N3227-'possible matchups template23'!AU3227</f>
        <v>0</v>
      </c>
      <c r="N3227">
        <f>'possible matchups template23'!O3227-'possible matchups template23'!AV3227</f>
        <v>-1.4999999999999982</v>
      </c>
      <c r="O3227">
        <f>'possible matchups template23'!P3227-'possible matchups template23'!AW3227</f>
        <v>2.7999999999999972</v>
      </c>
      <c r="P3227">
        <f>'possible matchups template23'!Q3227-'possible matchups template23'!AX3227</f>
        <v>-2.0000000000000018E-3</v>
      </c>
      <c r="Q3227">
        <f>'possible matchups template23'!R3227-'possible matchups template23'!AY3227</f>
        <v>4.4000000000000057</v>
      </c>
      <c r="R3227">
        <f>'possible matchups template23'!S3227-'possible matchups template23'!AZ3227</f>
        <v>-1.6000000000000014E-2</v>
      </c>
      <c r="S3227">
        <f>'possible matchups template23'!T3227-'possible matchups template23'!BA3227</f>
        <v>1.5000000000000013E-2</v>
      </c>
      <c r="T3227">
        <f>'possible matchups template23'!U3227-'possible matchups template23'!BB3227</f>
        <v>7.0000000000000062E-3</v>
      </c>
      <c r="U3227">
        <f>'possible matchups template23'!V3227-'possible matchups template23'!BC3227</f>
        <v>3.5999999999999943</v>
      </c>
      <c r="V3227">
        <f>'possible matchups template23'!W3227-'possible matchups template23'!BD3227</f>
        <v>6.0000000000000053E-3</v>
      </c>
      <c r="W3227">
        <f>'possible matchups template23'!X3227-'possible matchups template23'!BE3227</f>
        <v>-2</v>
      </c>
      <c r="X3227">
        <f>'possible matchups template23'!Y3227-'possible matchups template23'!BF3227</f>
        <v>-1.5</v>
      </c>
      <c r="Y3227">
        <f>'possible matchups template23'!Z3227-'possible matchups template23'!BG3227</f>
        <v>-2.8999999999999995</v>
      </c>
      <c r="Z3227">
        <f>'possible matchups template23'!AA3227-'possible matchups template23'!BH3227</f>
        <v>-4.6437355989061957E-2</v>
      </c>
      <c r="AA3227">
        <f>'possible matchups template23'!AB3227-'possible matchups template23'!BI3227</f>
        <v>5.3437355989061963E-2</v>
      </c>
      <c r="AB3227">
        <f>'possible matchups template23'!AL3227-'possible matchups template23'!BS3227</f>
        <v>0.20000000000000007</v>
      </c>
      <c r="AC3227">
        <f>'possible matchups template23'!AC3227-'possible matchups template23'!BJ3227</f>
        <v>-3.760632546380009</v>
      </c>
      <c r="AD3227">
        <f>'possible matchups template23'!AD3227-'possible matchups template23'!BK3227</f>
        <v>6.9984993959560029</v>
      </c>
      <c r="AE3227">
        <f>'possible matchups template23'!AE3227-'possible matchups template23'!BL3227</f>
        <v>-10.759131942336012</v>
      </c>
      <c r="AF3227">
        <f>'possible matchups template23'!AF3227-'possible matchups template23'!BM3227</f>
        <v>-0.13932311271125997</v>
      </c>
      <c r="AG3227">
        <f>'possible matchups template23'!AG3227-'possible matchups template23'!BN3227</f>
        <v>4.2999999999999972</v>
      </c>
      <c r="AH3227">
        <f>'possible matchups template23'!AH3227-'possible matchups template23'!BO3227</f>
        <v>-4.0909188594239501</v>
      </c>
      <c r="AI3227">
        <f>'possible matchups template23'!AI3227-'possible matchups template23'!BP3227</f>
        <v>-0.30000000000000071</v>
      </c>
      <c r="AJ3227">
        <f>'possible matchups template23'!AJ3227-'possible matchups template23'!BQ3227</f>
        <v>2.8993523602810005</v>
      </c>
      <c r="AK3227">
        <f>'possible matchups template23'!AK3227-'possible matchups template23'!BR3227</f>
        <v>-2.8571428571428692E-2</v>
      </c>
    </row>
    <row r="3228" spans="1:37" x14ac:dyDescent="0.35">
      <c r="A3228">
        <v>2023</v>
      </c>
      <c r="B3228" t="s">
        <v>211</v>
      </c>
      <c r="C3228" t="s">
        <v>121</v>
      </c>
      <c r="D3228">
        <v>12</v>
      </c>
      <c r="E3228">
        <v>4</v>
      </c>
      <c r="F3228">
        <f>'possible matchups template23'!G3228-'possible matchups template23'!AN3228</f>
        <v>4.0000000000000036E-3</v>
      </c>
      <c r="G3228">
        <f>'possible matchups template23'!H3228-'possible matchups template23'!AO3228</f>
        <v>1.0000000000000009E-2</v>
      </c>
      <c r="H3228">
        <f>'possible matchups template23'!I3228-'possible matchups template23'!AP3228</f>
        <v>1.7000000000000015E-2</v>
      </c>
      <c r="I3228">
        <f>'possible matchups template23'!J3228-'possible matchups template23'!AQ3228</f>
        <v>-3.7999999999999972</v>
      </c>
      <c r="J3228">
        <f>'possible matchups template23'!K3228-'possible matchups template23'!AR3228</f>
        <v>-4.2000000000000011</v>
      </c>
      <c r="K3228">
        <f>'possible matchups template23'!L3228-'possible matchups template23'!AS3228</f>
        <v>-1.2000000000000002</v>
      </c>
      <c r="L3228">
        <f>'possible matchups template23'!M3228-'possible matchups template23'!AT3228</f>
        <v>-2.4000000000000004</v>
      </c>
      <c r="M3228">
        <f>'possible matchups template23'!N3228-'possible matchups template23'!AU3228</f>
        <v>-2.4000000000000004</v>
      </c>
      <c r="N3228">
        <f>'possible matchups template23'!O3228-'possible matchups template23'!AV3228</f>
        <v>-3.2000000000000011</v>
      </c>
      <c r="O3228">
        <f>'possible matchups template23'!P3228-'possible matchups template23'!AW3228</f>
        <v>-4.7000000000000028</v>
      </c>
      <c r="P3228">
        <f>'possible matchups template23'!Q3228-'possible matchups template23'!AX3228</f>
        <v>3.0000000000000027E-3</v>
      </c>
      <c r="Q3228">
        <f>'possible matchups template23'!R3228-'possible matchups template23'!AY3228</f>
        <v>-0.59999999999999432</v>
      </c>
      <c r="R3228">
        <f>'possible matchups template23'!S3228-'possible matchups template23'!AZ3228</f>
        <v>-4.9000000000000155E-2</v>
      </c>
      <c r="S3228">
        <f>'possible matchups template23'!T3228-'possible matchups template23'!BA3228</f>
        <v>6.0000000000000053E-3</v>
      </c>
      <c r="T3228">
        <f>'possible matchups template23'!U3228-'possible matchups template23'!BB3228</f>
        <v>3.0000000000000027E-2</v>
      </c>
      <c r="U3228">
        <f>'possible matchups template23'!V3228-'possible matchups template23'!BC3228</f>
        <v>-1.1000000000000085</v>
      </c>
      <c r="V3228">
        <f>'possible matchups template23'!W3228-'possible matchups template23'!BD3228</f>
        <v>-4.0000000000000036E-3</v>
      </c>
      <c r="W3228">
        <f>'possible matchups template23'!X3228-'possible matchups template23'!BE3228</f>
        <v>-4.7000000000000011</v>
      </c>
      <c r="X3228">
        <f>'possible matchups template23'!Y3228-'possible matchups template23'!BF3228</f>
        <v>-3.9000000000000004</v>
      </c>
      <c r="Y3228">
        <f>'possible matchups template23'!Z3228-'possible matchups template23'!BG3228</f>
        <v>-3</v>
      </c>
      <c r="Z3228">
        <f>'possible matchups template23'!AA3228-'possible matchups template23'!BH3228</f>
        <v>-7.198740606585452E-2</v>
      </c>
      <c r="AA3228">
        <f>'possible matchups template23'!AB3228-'possible matchups template23'!BI3228</f>
        <v>0.10198740606585455</v>
      </c>
      <c r="AB3228">
        <f>'possible matchups template23'!AL3228-'possible matchups template23'!BS3228</f>
        <v>9.9999999999999978E-2</v>
      </c>
      <c r="AC3228">
        <f>'possible matchups template23'!AC3228-'possible matchups template23'!BJ3228</f>
        <v>-10.972299829760004</v>
      </c>
      <c r="AD3228">
        <f>'possible matchups template23'!AD3228-'possible matchups template23'!BK3228</f>
        <v>3.6658484166050016</v>
      </c>
      <c r="AE3228">
        <f>'possible matchups template23'!AE3228-'possible matchups template23'!BL3228</f>
        <v>-14.638148246365006</v>
      </c>
      <c r="AF3228">
        <f>'possible matchups template23'!AF3228-'possible matchups template23'!BM3228</f>
        <v>-0.15623895245297004</v>
      </c>
      <c r="AG3228">
        <f>'possible matchups template23'!AG3228-'possible matchups template23'!BN3228</f>
        <v>-0.60000000000000853</v>
      </c>
      <c r="AH3228">
        <f>'possible matchups template23'!AH3228-'possible matchups template23'!BO3228</f>
        <v>-5.72042023211465</v>
      </c>
      <c r="AI3228">
        <f>'possible matchups template23'!AI3228-'possible matchups template23'!BP3228</f>
        <v>-1.3000000000000007</v>
      </c>
      <c r="AJ3228">
        <f>'possible matchups template23'!AJ3228-'possible matchups template23'!BQ3228</f>
        <v>3.1222097991097022</v>
      </c>
      <c r="AK3228">
        <f>'possible matchups template23'!AK3228-'possible matchups template23'!BR3228</f>
        <v>0.11184939091915824</v>
      </c>
    </row>
    <row r="3229" spans="1:37" x14ac:dyDescent="0.35">
      <c r="A3229">
        <v>2023</v>
      </c>
      <c r="B3229" t="s">
        <v>211</v>
      </c>
      <c r="C3229" t="s">
        <v>269</v>
      </c>
      <c r="D3229">
        <v>12</v>
      </c>
      <c r="E3229">
        <v>6</v>
      </c>
      <c r="F3229">
        <f>'possible matchups template23'!G3229-'possible matchups template23'!AN3229</f>
        <v>7.0000000000000062E-3</v>
      </c>
      <c r="G3229">
        <f>'possible matchups template23'!H3229-'possible matchups template23'!AO3229</f>
        <v>6.0999999999999999E-2</v>
      </c>
      <c r="H3229">
        <f>'possible matchups template23'!I3229-'possible matchups template23'!AP3229</f>
        <v>7.0000000000000062E-2</v>
      </c>
      <c r="I3229">
        <f>'possible matchups template23'!J3229-'possible matchups template23'!AQ3229</f>
        <v>-0.5</v>
      </c>
      <c r="J3229">
        <f>'possible matchups template23'!K3229-'possible matchups template23'!AR3229</f>
        <v>-3.0999999999999996</v>
      </c>
      <c r="K3229">
        <f>'possible matchups template23'!L3229-'possible matchups template23'!AS3229</f>
        <v>-2.8999999999999995</v>
      </c>
      <c r="L3229">
        <f>'possible matchups template23'!M3229-'possible matchups template23'!AT3229</f>
        <v>-2.2000000000000002</v>
      </c>
      <c r="M3229">
        <f>'possible matchups template23'!N3229-'possible matchups template23'!AU3229</f>
        <v>-1.6999999999999993</v>
      </c>
      <c r="N3229">
        <f>'possible matchups template23'!O3229-'possible matchups template23'!AV3229</f>
        <v>-1.2999999999999989</v>
      </c>
      <c r="O3229">
        <f>'possible matchups template23'!P3229-'possible matchups template23'!AW3229</f>
        <v>-1.4000000000000057</v>
      </c>
      <c r="P3229">
        <f>'possible matchups template23'!Q3229-'possible matchups template23'!AX3229</f>
        <v>-1.2000000000000011E-2</v>
      </c>
      <c r="Q3229">
        <f>'possible matchups template23'!R3229-'possible matchups template23'!AY3229</f>
        <v>-3.5</v>
      </c>
      <c r="R3229">
        <f>'possible matchups template23'!S3229-'possible matchups template23'!AZ3229</f>
        <v>2.8000000000000025E-2</v>
      </c>
      <c r="S3229">
        <f>'possible matchups template23'!T3229-'possible matchups template23'!BA3229</f>
        <v>-8.0000000000000071E-3</v>
      </c>
      <c r="T3229">
        <f>'possible matchups template23'!U3229-'possible matchups template23'!BB3229</f>
        <v>0.15200000000000002</v>
      </c>
      <c r="U3229">
        <f>'possible matchups template23'!V3229-'possible matchups template23'!BC3229</f>
        <v>-3.2000000000000028</v>
      </c>
      <c r="V3229">
        <f>'possible matchups template23'!W3229-'possible matchups template23'!BD3229</f>
        <v>2.9000000000000026E-2</v>
      </c>
      <c r="W3229">
        <f>'possible matchups template23'!X3229-'possible matchups template23'!BE3229</f>
        <v>-3.2000000000000011</v>
      </c>
      <c r="X3229">
        <f>'possible matchups template23'!Y3229-'possible matchups template23'!BF3229</f>
        <v>2.2000000000000002</v>
      </c>
      <c r="Y3229">
        <f>'possible matchups template23'!Z3229-'possible matchups template23'!BG3229</f>
        <v>-2.2999999999999998</v>
      </c>
      <c r="Z3229">
        <f>'possible matchups template23'!AA3229-'possible matchups template23'!BH3229</f>
        <v>5.7674623853504414E-2</v>
      </c>
      <c r="AA3229">
        <f>'possible matchups template23'!AB3229-'possible matchups template23'!BI3229</f>
        <v>9.432537614649561E-2</v>
      </c>
      <c r="AB3229">
        <f>'possible matchups template23'!AL3229-'possible matchups template23'!BS3229</f>
        <v>0.5</v>
      </c>
      <c r="AC3229">
        <f>'possible matchups template23'!AC3229-'possible matchups template23'!BJ3229</f>
        <v>-2.4464166482400032</v>
      </c>
      <c r="AD3229">
        <f>'possible matchups template23'!AD3229-'possible matchups template23'!BK3229</f>
        <v>2.7232598714490024</v>
      </c>
      <c r="AE3229">
        <f>'possible matchups template23'!AE3229-'possible matchups template23'!BL3229</f>
        <v>-5.1696765196890055</v>
      </c>
      <c r="AF3229">
        <f>'possible matchups template23'!AF3229-'possible matchups template23'!BM3229</f>
        <v>-8.0966262024469993E-2</v>
      </c>
      <c r="AG3229">
        <f>'possible matchups template23'!AG3229-'possible matchups template23'!BN3229</f>
        <v>-3.5</v>
      </c>
      <c r="AH3229">
        <f>'possible matchups template23'!AH3229-'possible matchups template23'!BO3229</f>
        <v>-2.9281261818674498</v>
      </c>
      <c r="AI3229">
        <f>'possible matchups template23'!AI3229-'possible matchups template23'!BP3229</f>
        <v>-3.5999999999999996</v>
      </c>
      <c r="AJ3229">
        <f>'possible matchups template23'!AJ3229-'possible matchups template23'!BQ3229</f>
        <v>1.5239040680745575</v>
      </c>
      <c r="AK3229">
        <f>'possible matchups template23'!AK3229-'possible matchups template23'!BR3229</f>
        <v>-0.13583138173302123</v>
      </c>
    </row>
    <row r="3230" spans="1:37" x14ac:dyDescent="0.35">
      <c r="A3230">
        <v>2023</v>
      </c>
      <c r="B3230" t="s">
        <v>211</v>
      </c>
      <c r="C3230" t="s">
        <v>78</v>
      </c>
      <c r="D3230">
        <v>12</v>
      </c>
      <c r="E3230">
        <v>3</v>
      </c>
      <c r="F3230">
        <f>'possible matchups template23'!G3230-'possible matchups template23'!AN3230</f>
        <v>-5.7999999999999996E-2</v>
      </c>
      <c r="G3230">
        <f>'possible matchups template23'!H3230-'possible matchups template23'!AO3230</f>
        <v>-1.7000000000000015E-2</v>
      </c>
      <c r="H3230">
        <f>'possible matchups template23'!I3230-'possible matchups template23'!AP3230</f>
        <v>6.9000000000000061E-2</v>
      </c>
      <c r="I3230">
        <f>'possible matchups template23'!J3230-'possible matchups template23'!AQ3230</f>
        <v>-1.0999999999999943</v>
      </c>
      <c r="J3230">
        <f>'possible matchups template23'!K3230-'possible matchups template23'!AR3230</f>
        <v>-3.2000000000000011</v>
      </c>
      <c r="K3230">
        <f>'possible matchups template23'!L3230-'possible matchups template23'!AS3230</f>
        <v>-2</v>
      </c>
      <c r="L3230">
        <f>'possible matchups template23'!M3230-'possible matchups template23'!AT3230</f>
        <v>-0.79999999999999982</v>
      </c>
      <c r="M3230">
        <f>'possible matchups template23'!N3230-'possible matchups template23'!AU3230</f>
        <v>0</v>
      </c>
      <c r="N3230">
        <f>'possible matchups template23'!O3230-'possible matchups template23'!AV3230</f>
        <v>-1.9000000000000004</v>
      </c>
      <c r="O3230">
        <f>'possible matchups template23'!P3230-'possible matchups template23'!AW3230</f>
        <v>-12.700000000000003</v>
      </c>
      <c r="P3230">
        <f>'possible matchups template23'!Q3230-'possible matchups template23'!AX3230</f>
        <v>-3.5000000000000031E-2</v>
      </c>
      <c r="Q3230">
        <f>'possible matchups template23'!R3230-'possible matchups template23'!AY3230</f>
        <v>-9.5</v>
      </c>
      <c r="R3230">
        <f>'possible matchups template23'!S3230-'possible matchups template23'!AZ3230</f>
        <v>-0.11499999999999999</v>
      </c>
      <c r="S3230">
        <f>'possible matchups template23'!T3230-'possible matchups template23'!BA3230</f>
        <v>-7.8999999999999959E-2</v>
      </c>
      <c r="T3230">
        <f>'possible matchups template23'!U3230-'possible matchups template23'!BB3230</f>
        <v>-5.5999999999999939E-2</v>
      </c>
      <c r="U3230">
        <f>'possible matchups template23'!V3230-'possible matchups template23'!BC3230</f>
        <v>-4</v>
      </c>
      <c r="V3230">
        <f>'possible matchups template23'!W3230-'possible matchups template23'!BD3230</f>
        <v>-5.3999999999999937E-2</v>
      </c>
      <c r="W3230">
        <f>'possible matchups template23'!X3230-'possible matchups template23'!BE3230</f>
        <v>-1.8000000000000007</v>
      </c>
      <c r="X3230">
        <f>'possible matchups template23'!Y3230-'possible matchups template23'!BF3230</f>
        <v>-3.0999999999999996</v>
      </c>
      <c r="Y3230">
        <f>'possible matchups template23'!Z3230-'possible matchups template23'!BG3230</f>
        <v>-2.2000000000000002</v>
      </c>
      <c r="Z3230">
        <f>'possible matchups template23'!AA3230-'possible matchups template23'!BH3230</f>
        <v>-3.1517372795829557E-2</v>
      </c>
      <c r="AA3230">
        <f>'possible matchups template23'!AB3230-'possible matchups template23'!BI3230</f>
        <v>-2.4482627204170382E-2</v>
      </c>
      <c r="AB3230">
        <f>'possible matchups template23'!AL3230-'possible matchups template23'!BS3230</f>
        <v>0</v>
      </c>
      <c r="AC3230">
        <f>'possible matchups template23'!AC3230-'possible matchups template23'!BJ3230</f>
        <v>-14.688971821830009</v>
      </c>
      <c r="AD3230">
        <f>'possible matchups template23'!AD3230-'possible matchups template23'!BK3230</f>
        <v>-2.4314180202869977</v>
      </c>
      <c r="AE3230">
        <f>'possible matchups template23'!AE3230-'possible matchups template23'!BL3230</f>
        <v>-12.257553801543011</v>
      </c>
      <c r="AF3230">
        <f>'possible matchups template23'!AF3230-'possible matchups template23'!BM3230</f>
        <v>-0.13375809227234003</v>
      </c>
      <c r="AG3230">
        <f>'possible matchups template23'!AG3230-'possible matchups template23'!BN3230</f>
        <v>-3.6000000000000085</v>
      </c>
      <c r="AH3230">
        <f>'possible matchups template23'!AH3230-'possible matchups template23'!BO3230</f>
        <v>-7.3311983501962494</v>
      </c>
      <c r="AI3230">
        <f>'possible matchups template23'!AI3230-'possible matchups template23'!BP3230</f>
        <v>-1.5</v>
      </c>
      <c r="AJ3230">
        <f>'possible matchups template23'!AJ3230-'possible matchups template23'!BQ3230</f>
        <v>2.744350113796056</v>
      </c>
      <c r="AK3230">
        <f>'possible matchups template23'!AK3230-'possible matchups template23'!BR3230</f>
        <v>-0.14285714285714302</v>
      </c>
    </row>
    <row r="3231" spans="1:37" x14ac:dyDescent="0.35">
      <c r="A3231">
        <v>2023</v>
      </c>
      <c r="B3231" t="s">
        <v>211</v>
      </c>
      <c r="C3231" t="s">
        <v>265</v>
      </c>
      <c r="D3231">
        <v>12</v>
      </c>
      <c r="E3231">
        <v>7</v>
      </c>
      <c r="F3231">
        <f>'possible matchups template23'!G3231-'possible matchups template23'!AN3231</f>
        <v>5.7999999999999996E-2</v>
      </c>
      <c r="G3231">
        <f>'possible matchups template23'!H3231-'possible matchups template23'!AO3231</f>
        <v>4.5999999999999985E-2</v>
      </c>
      <c r="H3231">
        <f>'possible matchups template23'!I3231-'possible matchups template23'!AP3231</f>
        <v>2.0000000000000018E-2</v>
      </c>
      <c r="I3231">
        <f>'possible matchups template23'!J3231-'possible matchups template23'!AQ3231</f>
        <v>0.60000000000000142</v>
      </c>
      <c r="J3231">
        <f>'possible matchups template23'!K3231-'possible matchups template23'!AR3231</f>
        <v>0.19999999999999929</v>
      </c>
      <c r="K3231">
        <f>'possible matchups template23'!L3231-'possible matchups template23'!AS3231</f>
        <v>-2.7</v>
      </c>
      <c r="L3231">
        <f>'possible matchups template23'!M3231-'possible matchups template23'!AT3231</f>
        <v>-1.7000000000000002</v>
      </c>
      <c r="M3231">
        <f>'possible matchups template23'!N3231-'possible matchups template23'!AU3231</f>
        <v>0.69999999999999929</v>
      </c>
      <c r="N3231">
        <f>'possible matchups template23'!O3231-'possible matchups template23'!AV3231</f>
        <v>-1.2999999999999989</v>
      </c>
      <c r="O3231">
        <f>'possible matchups template23'!P3231-'possible matchups template23'!AW3231</f>
        <v>6.0999999999999943</v>
      </c>
      <c r="P3231">
        <f>'possible matchups template23'!Q3231-'possible matchups template23'!AX3231</f>
        <v>1.0000000000000009E-3</v>
      </c>
      <c r="Q3231">
        <f>'possible matchups template23'!R3231-'possible matchups template23'!AY3231</f>
        <v>1.9000000000000057</v>
      </c>
      <c r="R3231">
        <f>'possible matchups template23'!S3231-'possible matchups template23'!AZ3231</f>
        <v>6.0999999999999943E-2</v>
      </c>
      <c r="S3231">
        <f>'possible matchups template23'!T3231-'possible matchups template23'!BA3231</f>
        <v>2.0000000000000018E-3</v>
      </c>
      <c r="T3231">
        <f>'possible matchups template23'!U3231-'possible matchups template23'!BB3231</f>
        <v>0.13200000000000001</v>
      </c>
      <c r="U3231">
        <f>'possible matchups template23'!V3231-'possible matchups template23'!BC3231</f>
        <v>1.8999999999999915</v>
      </c>
      <c r="V3231">
        <f>'possible matchups template23'!W3231-'possible matchups template23'!BD3231</f>
        <v>5.9000000000000052E-2</v>
      </c>
      <c r="W3231">
        <f>'possible matchups template23'!X3231-'possible matchups template23'!BE3231</f>
        <v>-1.8000000000000007</v>
      </c>
      <c r="X3231">
        <f>'possible matchups template23'!Y3231-'possible matchups template23'!BF3231</f>
        <v>4.3</v>
      </c>
      <c r="Y3231">
        <f>'possible matchups template23'!Z3231-'possible matchups template23'!BG3231</f>
        <v>-3.8999999999999995</v>
      </c>
      <c r="Z3231">
        <f>'possible matchups template23'!AA3231-'possible matchups template23'!BH3231</f>
        <v>9.9421766050237781E-2</v>
      </c>
      <c r="AA3231">
        <f>'possible matchups template23'!AB3231-'possible matchups template23'!BI3231</f>
        <v>3.2578233949762225E-2</v>
      </c>
      <c r="AB3231">
        <f>'possible matchups template23'!AL3231-'possible matchups template23'!BS3231</f>
        <v>0.30000000000000004</v>
      </c>
      <c r="AC3231">
        <f>'possible matchups template23'!AC3231-'possible matchups template23'!BJ3231</f>
        <v>1.2914691458699963</v>
      </c>
      <c r="AD3231">
        <f>'possible matchups template23'!AD3231-'possible matchups template23'!BK3231</f>
        <v>4.4025888941410045</v>
      </c>
      <c r="AE3231">
        <f>'possible matchups template23'!AE3231-'possible matchups template23'!BL3231</f>
        <v>-3.1111197482710082</v>
      </c>
      <c r="AF3231">
        <f>'possible matchups template23'!AF3231-'possible matchups template23'!BM3231</f>
        <v>-5.8569154941609969E-2</v>
      </c>
      <c r="AG3231">
        <f>'possible matchups template23'!AG3231-'possible matchups template23'!BN3231</f>
        <v>1.5</v>
      </c>
      <c r="AH3231">
        <f>'possible matchups template23'!AH3231-'possible matchups template23'!BO3231</f>
        <v>-2.2908450237186502</v>
      </c>
      <c r="AI3231">
        <f>'possible matchups template23'!AI3231-'possible matchups template23'!BP3231</f>
        <v>-2.3000000000000007</v>
      </c>
      <c r="AJ3231">
        <f>'possible matchups template23'!AJ3231-'possible matchups template23'!BQ3231</f>
        <v>1.2853230428925952</v>
      </c>
      <c r="AK3231">
        <f>'possible matchups template23'!AK3231-'possible matchups template23'!BR3231</f>
        <v>-0.31632653061224492</v>
      </c>
    </row>
    <row r="3232" spans="1:37" x14ac:dyDescent="0.35">
      <c r="A3232">
        <v>2023</v>
      </c>
      <c r="B3232" t="s">
        <v>211</v>
      </c>
      <c r="C3232" t="s">
        <v>40</v>
      </c>
      <c r="D3232">
        <v>12</v>
      </c>
      <c r="E3232">
        <v>2</v>
      </c>
      <c r="F3232">
        <f>'possible matchups template23'!G3232-'possible matchups template23'!AN3232</f>
        <v>6.0000000000000053E-3</v>
      </c>
      <c r="G3232">
        <f>'possible matchups template23'!H3232-'possible matchups template23'!AO3232</f>
        <v>2.0000000000000018E-2</v>
      </c>
      <c r="H3232">
        <f>'possible matchups template23'!I3232-'possible matchups template23'!AP3232</f>
        <v>4.9000000000000044E-2</v>
      </c>
      <c r="I3232">
        <f>'possible matchups template23'!J3232-'possible matchups template23'!AQ3232</f>
        <v>-0.59999999999999432</v>
      </c>
      <c r="J3232">
        <f>'possible matchups template23'!K3232-'possible matchups template23'!AR3232</f>
        <v>-1.0999999999999996</v>
      </c>
      <c r="K3232">
        <f>'possible matchups template23'!L3232-'possible matchups template23'!AS3232</f>
        <v>-3.1000000000000005</v>
      </c>
      <c r="L3232">
        <f>'possible matchups template23'!M3232-'possible matchups template23'!AT3232</f>
        <v>-1.4</v>
      </c>
      <c r="M3232">
        <f>'possible matchups template23'!N3232-'possible matchups template23'!AU3232</f>
        <v>0.19999999999999929</v>
      </c>
      <c r="N3232">
        <f>'possible matchups template23'!O3232-'possible matchups template23'!AV3232</f>
        <v>-0.79999999999999893</v>
      </c>
      <c r="O3232">
        <f>'possible matchups template23'!P3232-'possible matchups template23'!AW3232</f>
        <v>-0.10000000000000853</v>
      </c>
      <c r="P3232">
        <f>'possible matchups template23'!Q3232-'possible matchups template23'!AX3232</f>
        <v>6.9999999999999507E-3</v>
      </c>
      <c r="Q3232">
        <f>'possible matchups template23'!R3232-'possible matchups template23'!AY3232</f>
        <v>4.1000000000000085</v>
      </c>
      <c r="R3232">
        <f>'possible matchups template23'!S3232-'possible matchups template23'!AZ3232</f>
        <v>-8.0000000000000071E-3</v>
      </c>
      <c r="S3232">
        <f>'possible matchups template23'!T3232-'possible matchups template23'!BA3232</f>
        <v>5.4000000000000048E-2</v>
      </c>
      <c r="T3232">
        <f>'possible matchups template23'!U3232-'possible matchups template23'!BB3232</f>
        <v>-6.4999999999999947E-2</v>
      </c>
      <c r="U3232">
        <f>'possible matchups template23'!V3232-'possible matchups template23'!BC3232</f>
        <v>0.39999999999999147</v>
      </c>
      <c r="V3232">
        <f>'possible matchups template23'!W3232-'possible matchups template23'!BD3232</f>
        <v>2.200000000000002E-2</v>
      </c>
      <c r="W3232">
        <f>'possible matchups template23'!X3232-'possible matchups template23'!BE3232</f>
        <v>-3.0999999999999996</v>
      </c>
      <c r="X3232">
        <f>'possible matchups template23'!Y3232-'possible matchups template23'!BF3232</f>
        <v>-4.0999999999999996</v>
      </c>
      <c r="Y3232">
        <f>'possible matchups template23'!Z3232-'possible matchups template23'!BG3232</f>
        <v>-6.3</v>
      </c>
      <c r="Z3232">
        <f>'possible matchups template23'!AA3232-'possible matchups template23'!BH3232</f>
        <v>-8.8557504892539329E-2</v>
      </c>
      <c r="AA3232">
        <f>'possible matchups template23'!AB3232-'possible matchups template23'!BI3232</f>
        <v>2.3557504892539383E-2</v>
      </c>
      <c r="AB3232">
        <f>'possible matchups template23'!AL3232-'possible matchups template23'!BS3232</f>
        <v>0</v>
      </c>
      <c r="AC3232">
        <f>'possible matchups template23'!AC3232-'possible matchups template23'!BJ3232</f>
        <v>-5.2546320889200047</v>
      </c>
      <c r="AD3232">
        <f>'possible matchups template23'!AD3232-'possible matchups template23'!BK3232</f>
        <v>8.7274397647809963</v>
      </c>
      <c r="AE3232">
        <f>'possible matchups template23'!AE3232-'possible matchups template23'!BL3232</f>
        <v>-13.982071853701001</v>
      </c>
      <c r="AF3232">
        <f>'possible matchups template23'!AF3232-'possible matchups template23'!BM3232</f>
        <v>-0.16011240434653007</v>
      </c>
      <c r="AG3232">
        <f>'possible matchups template23'!AG3232-'possible matchups template23'!BN3232</f>
        <v>9.9999999999994316E-2</v>
      </c>
      <c r="AH3232">
        <f>'possible matchups template23'!AH3232-'possible matchups template23'!BO3232</f>
        <v>-9.0900745110051506</v>
      </c>
      <c r="AI3232">
        <f>'possible matchups template23'!AI3232-'possible matchups template23'!BP3232</f>
        <v>-3.9000000000000004</v>
      </c>
      <c r="AJ3232">
        <f>'possible matchups template23'!AJ3232-'possible matchups template23'!BQ3232</f>
        <v>3.0842346714481903</v>
      </c>
      <c r="AK3232">
        <f>'possible matchups template23'!AK3232-'possible matchups template23'!BR3232</f>
        <v>-0.4008321775312067</v>
      </c>
    </row>
    <row r="3233" spans="1:37" x14ac:dyDescent="0.35">
      <c r="A3233">
        <v>2023</v>
      </c>
      <c r="B3233" t="s">
        <v>211</v>
      </c>
      <c r="C3233" t="s">
        <v>197</v>
      </c>
      <c r="D3233">
        <v>12</v>
      </c>
      <c r="E3233">
        <v>16</v>
      </c>
      <c r="F3233">
        <f>'possible matchups template23'!G3233-'possible matchups template23'!AN3233</f>
        <v>1.8000000000000016E-2</v>
      </c>
      <c r="G3233">
        <f>'possible matchups template23'!H3233-'possible matchups template23'!AO3233</f>
        <v>2.0000000000000018E-3</v>
      </c>
      <c r="H3233">
        <f>'possible matchups template23'!I3233-'possible matchups template23'!AP3233</f>
        <v>-2.8000000000000025E-2</v>
      </c>
      <c r="I3233">
        <f>'possible matchups template23'!J3233-'possible matchups template23'!AQ3233</f>
        <v>-0.89999999999999858</v>
      </c>
      <c r="J3233">
        <f>'possible matchups template23'!K3233-'possible matchups template23'!AR3233</f>
        <v>-1.8000000000000007</v>
      </c>
      <c r="K3233">
        <f>'possible matchups template23'!L3233-'possible matchups template23'!AS3233</f>
        <v>-2.8</v>
      </c>
      <c r="L3233">
        <f>'possible matchups template23'!M3233-'possible matchups template23'!AT3233</f>
        <v>1</v>
      </c>
      <c r="M3233">
        <f>'possible matchups template23'!N3233-'possible matchups template23'!AU3233</f>
        <v>-2.4000000000000004</v>
      </c>
      <c r="N3233">
        <f>'possible matchups template23'!O3233-'possible matchups template23'!AV3233</f>
        <v>-4.4999999999999982</v>
      </c>
      <c r="O3233">
        <f>'possible matchups template23'!P3233-'possible matchups template23'!AW3233</f>
        <v>-4.4000000000000057</v>
      </c>
      <c r="P3233">
        <f>'possible matchups template23'!Q3233-'possible matchups template23'!AX3233</f>
        <v>-4.3000000000000038E-2</v>
      </c>
      <c r="Q3233">
        <f>'possible matchups template23'!R3233-'possible matchups template23'!AY3233</f>
        <v>-8.5</v>
      </c>
      <c r="R3233">
        <f>'possible matchups template23'!S3233-'possible matchups template23'!AZ3233</f>
        <v>-1.2000000000000011E-2</v>
      </c>
      <c r="S3233">
        <f>'possible matchups template23'!T3233-'possible matchups template23'!BA3233</f>
        <v>-7.4999999999999956E-2</v>
      </c>
      <c r="T3233">
        <f>'possible matchups template23'!U3233-'possible matchups template23'!BB3233</f>
        <v>0.121</v>
      </c>
      <c r="U3233">
        <f>'possible matchups template23'!V3233-'possible matchups template23'!BC3233</f>
        <v>-3.2999999999999972</v>
      </c>
      <c r="V3233">
        <f>'possible matchups template23'!W3233-'possible matchups template23'!BD3233</f>
        <v>2.200000000000002E-2</v>
      </c>
      <c r="W3233">
        <f>'possible matchups template23'!X3233-'possible matchups template23'!BE3233</f>
        <v>-2.8000000000000007</v>
      </c>
      <c r="X3233">
        <f>'possible matchups template23'!Y3233-'possible matchups template23'!BF3233</f>
        <v>4.2</v>
      </c>
      <c r="Y3233">
        <f>'possible matchups template23'!Z3233-'possible matchups template23'!BG3233</f>
        <v>-1.2999999999999998</v>
      </c>
      <c r="Z3233">
        <f>'possible matchups template23'!AA3233-'possible matchups template23'!BH3233</f>
        <v>0.11866827608482178</v>
      </c>
      <c r="AA3233">
        <f>'possible matchups template23'!AB3233-'possible matchups template23'!BI3233</f>
        <v>2.3317239151782188E-3</v>
      </c>
      <c r="AB3233">
        <f>'possible matchups template23'!AL3233-'possible matchups template23'!BS3233</f>
        <v>0</v>
      </c>
      <c r="AC3233">
        <f>'possible matchups template23'!AC3233-'possible matchups template23'!BJ3233</f>
        <v>3.6223713958799948</v>
      </c>
      <c r="AD3233">
        <f>'possible matchups template23'!AD3233-'possible matchups template23'!BK3233</f>
        <v>-9.8740470640129985</v>
      </c>
      <c r="AE3233">
        <f>'possible matchups template23'!AE3233-'possible matchups template23'!BL3233</f>
        <v>13.496418459892993</v>
      </c>
      <c r="AF3233">
        <f>'possible matchups template23'!AF3233-'possible matchups template23'!BM3233</f>
        <v>0.33727335721759999</v>
      </c>
      <c r="AG3233">
        <f>'possible matchups template23'!AG3233-'possible matchups template23'!BN3233</f>
        <v>-2.7000000000000028</v>
      </c>
      <c r="AH3233">
        <f>'possible matchups template23'!AH3233-'possible matchups template23'!BO3233</f>
        <v>5.3626976097594508</v>
      </c>
      <c r="AI3233">
        <f>'possible matchups template23'!AI3233-'possible matchups template23'!BP3233</f>
        <v>-2.8000000000000007</v>
      </c>
      <c r="AJ3233">
        <f>'possible matchups template23'!AJ3233-'possible matchups template23'!BQ3233</f>
        <v>47.051743662441801</v>
      </c>
      <c r="AK3233">
        <f>'possible matchups template23'!AK3233-'possible matchups template23'!BR3233</f>
        <v>-4.4296788482836025E-3</v>
      </c>
    </row>
    <row r="3234" spans="1:37" x14ac:dyDescent="0.35">
      <c r="A3234">
        <v>2023</v>
      </c>
      <c r="B3234" t="s">
        <v>211</v>
      </c>
      <c r="C3234" t="s">
        <v>175</v>
      </c>
      <c r="D3234">
        <v>12</v>
      </c>
      <c r="E3234">
        <v>9</v>
      </c>
      <c r="F3234">
        <f>'possible matchups template23'!G3234-'possible matchups template23'!AN3234</f>
        <v>1.100000000000001E-2</v>
      </c>
      <c r="G3234">
        <f>'possible matchups template23'!H3234-'possible matchups template23'!AO3234</f>
        <v>1.9000000000000017E-2</v>
      </c>
      <c r="H3234">
        <f>'possible matchups template23'!I3234-'possible matchups template23'!AP3234</f>
        <v>3.0000000000000027E-2</v>
      </c>
      <c r="I3234">
        <f>'possible matchups template23'!J3234-'possible matchups template23'!AQ3234</f>
        <v>1.4000000000000057</v>
      </c>
      <c r="J3234">
        <f>'possible matchups template23'!K3234-'possible matchups template23'!AR3234</f>
        <v>-9.9999999999999645E-2</v>
      </c>
      <c r="K3234">
        <f>'possible matchups template23'!L3234-'possible matchups template23'!AS3234</f>
        <v>-1.4000000000000004</v>
      </c>
      <c r="L3234">
        <f>'possible matchups template23'!M3234-'possible matchups template23'!AT3234</f>
        <v>-0.60000000000000009</v>
      </c>
      <c r="M3234">
        <f>'possible matchups template23'!N3234-'possible matchups template23'!AU3234</f>
        <v>-2.5</v>
      </c>
      <c r="N3234">
        <f>'possible matchups template23'!O3234-'possible matchups template23'!AV3234</f>
        <v>-3.4999999999999982</v>
      </c>
      <c r="O3234">
        <f>'possible matchups template23'!P3234-'possible matchups template23'!AW3234</f>
        <v>-2.5</v>
      </c>
      <c r="P3234">
        <f>'possible matchups template23'!Q3234-'possible matchups template23'!AX3234</f>
        <v>-3.5000000000000031E-2</v>
      </c>
      <c r="Q3234">
        <f>'possible matchups template23'!R3234-'possible matchups template23'!AY3234</f>
        <v>-6.5999999999999943</v>
      </c>
      <c r="R3234">
        <f>'possible matchups template23'!S3234-'possible matchups template23'!AZ3234</f>
        <v>-4.0000000000000036E-3</v>
      </c>
      <c r="S3234">
        <f>'possible matchups template23'!T3234-'possible matchups template23'!BA3234</f>
        <v>-6.5999999999999948E-2</v>
      </c>
      <c r="T3234">
        <f>'possible matchups template23'!U3234-'possible matchups template23'!BB3234</f>
        <v>0.21200000000000008</v>
      </c>
      <c r="U3234">
        <f>'possible matchups template23'!V3234-'possible matchups template23'!BC3234</f>
        <v>-2.1000000000000085</v>
      </c>
      <c r="V3234">
        <f>'possible matchups template23'!W3234-'possible matchups template23'!BD3234</f>
        <v>1.4000000000000012E-2</v>
      </c>
      <c r="W3234">
        <f>'possible matchups template23'!X3234-'possible matchups template23'!BE3234</f>
        <v>-2.8000000000000007</v>
      </c>
      <c r="X3234">
        <f>'possible matchups template23'!Y3234-'possible matchups template23'!BF3234</f>
        <v>4.2</v>
      </c>
      <c r="Y3234">
        <f>'possible matchups template23'!Z3234-'possible matchups template23'!BG3234</f>
        <v>-1.0999999999999996</v>
      </c>
      <c r="Z3234">
        <f>'possible matchups template23'!AA3234-'possible matchups template23'!BH3234</f>
        <v>0.11504769169705809</v>
      </c>
      <c r="AA3234">
        <f>'possible matchups template23'!AB3234-'possible matchups template23'!BI3234</f>
        <v>9.6952308302941992E-2</v>
      </c>
      <c r="AB3234">
        <f>'possible matchups template23'!AL3234-'possible matchups template23'!BS3234</f>
        <v>0.4</v>
      </c>
      <c r="AC3234">
        <f>'possible matchups template23'!AC3234-'possible matchups template23'!BJ3234</f>
        <v>-8.1488133157700133</v>
      </c>
      <c r="AD3234">
        <f>'possible matchups template23'!AD3234-'possible matchups template23'!BK3234</f>
        <v>-0.25420458041999439</v>
      </c>
      <c r="AE3234">
        <f>'possible matchups template23'!AE3234-'possible matchups template23'!BL3234</f>
        <v>-7.8946087353500189</v>
      </c>
      <c r="AF3234">
        <f>'possible matchups template23'!AF3234-'possible matchups template23'!BM3234</f>
        <v>-0.10339225910021999</v>
      </c>
      <c r="AG3234">
        <f>'possible matchups template23'!AG3234-'possible matchups template23'!BN3234</f>
        <v>-2.3000000000000114</v>
      </c>
      <c r="AH3234">
        <f>'possible matchups template23'!AH3234-'possible matchups template23'!BO3234</f>
        <v>-2.1440942267180501</v>
      </c>
      <c r="AI3234">
        <f>'possible matchups template23'!AI3234-'possible matchups template23'!BP3234</f>
        <v>-2.5999999999999996</v>
      </c>
      <c r="AJ3234">
        <f>'possible matchups template23'!AJ3234-'possible matchups template23'!BQ3234</f>
        <v>2.1598506205704728</v>
      </c>
      <c r="AK3234">
        <f>'possible matchups template23'!AK3234-'possible matchups template23'!BR3234</f>
        <v>1.978021978021971E-2</v>
      </c>
    </row>
    <row r="3235" spans="1:37" x14ac:dyDescent="0.35">
      <c r="A3235">
        <v>2023</v>
      </c>
      <c r="B3235" t="s">
        <v>211</v>
      </c>
      <c r="C3235" t="s">
        <v>268</v>
      </c>
      <c r="D3235">
        <v>12</v>
      </c>
      <c r="E3235">
        <v>12</v>
      </c>
      <c r="F3235">
        <f>'possible matchups template23'!G3235-'possible matchups template23'!AN3235</f>
        <v>2.8000000000000025E-2</v>
      </c>
      <c r="G3235">
        <f>'possible matchups template23'!H3235-'possible matchups template23'!AO3235</f>
        <v>3.3999999999999975E-2</v>
      </c>
      <c r="H3235">
        <f>'possible matchups template23'!I3235-'possible matchups template23'!AP3235</f>
        <v>2.8000000000000025E-2</v>
      </c>
      <c r="I3235">
        <f>'possible matchups template23'!J3235-'possible matchups template23'!AQ3235</f>
        <v>-5.1999999999999957</v>
      </c>
      <c r="J3235">
        <f>'possible matchups template23'!K3235-'possible matchups template23'!AR3235</f>
        <v>-0.40000000000000036</v>
      </c>
      <c r="K3235">
        <f>'possible matchups template23'!L3235-'possible matchups template23'!AS3235</f>
        <v>-2.1000000000000005</v>
      </c>
      <c r="L3235">
        <f>'possible matchups template23'!M3235-'possible matchups template23'!AT3235</f>
        <v>-0.70000000000000018</v>
      </c>
      <c r="M3235">
        <f>'possible matchups template23'!N3235-'possible matchups template23'!AU3235</f>
        <v>-1.4000000000000004</v>
      </c>
      <c r="N3235">
        <f>'possible matchups template23'!O3235-'possible matchups template23'!AV3235</f>
        <v>-1.9999999999999982</v>
      </c>
      <c r="O3235">
        <f>'possible matchups template23'!P3235-'possible matchups template23'!AW3235</f>
        <v>-6.5</v>
      </c>
      <c r="P3235">
        <f>'possible matchups template23'!Q3235-'possible matchups template23'!AX3235</f>
        <v>-1.8000000000000016E-2</v>
      </c>
      <c r="Q3235">
        <f>'possible matchups template23'!R3235-'possible matchups template23'!AY3235</f>
        <v>-3</v>
      </c>
      <c r="R3235">
        <f>'possible matchups template23'!S3235-'possible matchups template23'!AZ3235</f>
        <v>-3.6000000000000032E-2</v>
      </c>
      <c r="S3235">
        <f>'possible matchups template23'!T3235-'possible matchups template23'!BA3235</f>
        <v>6.0000000000000053E-3</v>
      </c>
      <c r="T3235">
        <f>'possible matchups template23'!U3235-'possible matchups template23'!BB3235</f>
        <v>-0.121</v>
      </c>
      <c r="U3235">
        <f>'possible matchups template23'!V3235-'possible matchups template23'!BC3235</f>
        <v>-3.7000000000000028</v>
      </c>
      <c r="V3235">
        <f>'possible matchups template23'!W3235-'possible matchups template23'!BD3235</f>
        <v>1.6000000000000014E-2</v>
      </c>
      <c r="W3235">
        <f>'possible matchups template23'!X3235-'possible matchups template23'!BE3235</f>
        <v>-4.7000000000000011</v>
      </c>
      <c r="X3235">
        <f>'possible matchups template23'!Y3235-'possible matchups template23'!BF3235</f>
        <v>-3.5</v>
      </c>
      <c r="Y3235">
        <f>'possible matchups template23'!Z3235-'possible matchups template23'!BG3235</f>
        <v>-3.7</v>
      </c>
      <c r="Z3235">
        <f>'possible matchups template23'!AA3235-'possible matchups template23'!BH3235</f>
        <v>-5.5284904575713223E-2</v>
      </c>
      <c r="AA3235">
        <f>'possible matchups template23'!AB3235-'possible matchups template23'!BI3235</f>
        <v>-6.5715095424286774E-2</v>
      </c>
      <c r="AB3235">
        <f>'possible matchups template23'!AL3235-'possible matchups template23'!BS3235</f>
        <v>-9.9999999999999978E-2</v>
      </c>
      <c r="AC3235">
        <f>'possible matchups template23'!AC3235-'possible matchups template23'!BJ3235</f>
        <v>-1.2947688910500119</v>
      </c>
      <c r="AD3235">
        <f>'possible matchups template23'!AD3235-'possible matchups template23'!BK3235</f>
        <v>-1.6140725578089956</v>
      </c>
      <c r="AE3235">
        <f>'possible matchups template23'!AE3235-'possible matchups template23'!BL3235</f>
        <v>0.3193036667589837</v>
      </c>
      <c r="AF3235">
        <f>'possible matchups template23'!AF3235-'possible matchups template23'!BM3235</f>
        <v>9.1219507591999704E-3</v>
      </c>
      <c r="AG3235">
        <f>'possible matchups template23'!AG3235-'possible matchups template23'!BN3235</f>
        <v>-4.7000000000000028</v>
      </c>
      <c r="AH3235">
        <f>'possible matchups template23'!AH3235-'possible matchups template23'!BO3235</f>
        <v>-2.34996377116485</v>
      </c>
      <c r="AI3235">
        <f>'possible matchups template23'!AI3235-'possible matchups template23'!BP3235</f>
        <v>-1.8000000000000007</v>
      </c>
      <c r="AJ3235">
        <f>'possible matchups template23'!AJ3235-'possible matchups template23'!BQ3235</f>
        <v>-0.56695818650954077</v>
      </c>
      <c r="AK3235">
        <f>'possible matchups template23'!AK3235-'possible matchups template23'!BR3235</f>
        <v>-1.6806722689075793E-2</v>
      </c>
    </row>
    <row r="3236" spans="1:37" x14ac:dyDescent="0.35">
      <c r="A3236">
        <v>2023</v>
      </c>
      <c r="B3236" t="s">
        <v>211</v>
      </c>
      <c r="C3236" t="s">
        <v>338</v>
      </c>
      <c r="D3236">
        <v>12</v>
      </c>
      <c r="E3236">
        <v>13</v>
      </c>
      <c r="F3236">
        <f>'possible matchups template23'!G3236-'possible matchups template23'!AN3236</f>
        <v>-1.1999999999999955E-2</v>
      </c>
      <c r="G3236">
        <f>'possible matchups template23'!H3236-'possible matchups template23'!AO3236</f>
        <v>2.300000000000002E-2</v>
      </c>
      <c r="H3236">
        <f>'possible matchups template23'!I3236-'possible matchups template23'!AP3236</f>
        <v>3.6000000000000032E-2</v>
      </c>
      <c r="I3236">
        <f>'possible matchups template23'!J3236-'possible matchups template23'!AQ3236</f>
        <v>-9.9999999999994316E-2</v>
      </c>
      <c r="J3236">
        <f>'possible matchups template23'!K3236-'possible matchups template23'!AR3236</f>
        <v>-3.2999999999999989</v>
      </c>
      <c r="K3236">
        <f>'possible matchups template23'!L3236-'possible matchups template23'!AS3236</f>
        <v>-1.1000000000000005</v>
      </c>
      <c r="L3236">
        <f>'possible matchups template23'!M3236-'possible matchups template23'!AT3236</f>
        <v>-0.60000000000000009</v>
      </c>
      <c r="M3236">
        <f>'possible matchups template23'!N3236-'possible matchups template23'!AU3236</f>
        <v>-0.5</v>
      </c>
      <c r="N3236">
        <f>'possible matchups template23'!O3236-'possible matchups template23'!AV3236</f>
        <v>-2.4000000000000004</v>
      </c>
      <c r="O3236">
        <f>'possible matchups template23'!P3236-'possible matchups template23'!AW3236</f>
        <v>-6.6000000000000085</v>
      </c>
      <c r="P3236">
        <f>'possible matchups template23'!Q3236-'possible matchups template23'!AX3236</f>
        <v>-3.5000000000000031E-2</v>
      </c>
      <c r="Q3236">
        <f>'possible matchups template23'!R3236-'possible matchups template23'!AY3236</f>
        <v>-7</v>
      </c>
      <c r="R3236">
        <f>'possible matchups template23'!S3236-'possible matchups template23'!AZ3236</f>
        <v>-7.2000000000000064E-2</v>
      </c>
      <c r="S3236">
        <f>'possible matchups template23'!T3236-'possible matchups template23'!BA3236</f>
        <v>-8.0999999999999961E-2</v>
      </c>
      <c r="T3236">
        <f>'possible matchups template23'!U3236-'possible matchups template23'!BB3236</f>
        <v>1.4000000000000012E-2</v>
      </c>
      <c r="U3236">
        <f>'possible matchups template23'!V3236-'possible matchups template23'!BC3236</f>
        <v>-1.4000000000000057</v>
      </c>
      <c r="V3236">
        <f>'possible matchups template23'!W3236-'possible matchups template23'!BD3236</f>
        <v>-2.5000000000000022E-2</v>
      </c>
      <c r="W3236">
        <f>'possible matchups template23'!X3236-'possible matchups template23'!BE3236</f>
        <v>-1.8000000000000007</v>
      </c>
      <c r="X3236">
        <f>'possible matchups template23'!Y3236-'possible matchups template23'!BF3236</f>
        <v>0.5</v>
      </c>
      <c r="Y3236">
        <f>'possible matchups template23'!Z3236-'possible matchups template23'!BG3236</f>
        <v>-0.19999999999999973</v>
      </c>
      <c r="Z3236">
        <f>'possible matchups template23'!AA3236-'possible matchups template23'!BH3236</f>
        <v>2.8582634388907402E-2</v>
      </c>
      <c r="AA3236">
        <f>'possible matchups template23'!AB3236-'possible matchups template23'!BI3236</f>
        <v>-1.4582634388907389E-2</v>
      </c>
      <c r="AB3236">
        <f>'possible matchups template23'!AL3236-'possible matchups template23'!BS3236</f>
        <v>0</v>
      </c>
      <c r="AC3236">
        <f>'possible matchups template23'!AC3236-'possible matchups template23'!BJ3236</f>
        <v>-3.9874919219600002</v>
      </c>
      <c r="AD3236">
        <f>'possible matchups template23'!AD3236-'possible matchups template23'!BK3236</f>
        <v>-7.9348318463830054</v>
      </c>
      <c r="AE3236">
        <f>'possible matchups template23'!AE3236-'possible matchups template23'!BL3236</f>
        <v>3.9473399244230052</v>
      </c>
      <c r="AF3236">
        <f>'possible matchups template23'!AF3236-'possible matchups template23'!BM3236</f>
        <v>9.3305889858669944E-2</v>
      </c>
      <c r="AG3236">
        <f>'possible matchups template23'!AG3236-'possible matchups template23'!BN3236</f>
        <v>-2</v>
      </c>
      <c r="AH3236">
        <f>'possible matchups template23'!AH3236-'possible matchups template23'!BO3236</f>
        <v>1.30852418701825</v>
      </c>
      <c r="AI3236">
        <f>'possible matchups template23'!AI3236-'possible matchups template23'!BP3236</f>
        <v>-0.69999999999999929</v>
      </c>
      <c r="AJ3236">
        <f>'possible matchups template23'!AJ3236-'possible matchups template23'!BQ3236</f>
        <v>-3.1072614745306089</v>
      </c>
      <c r="AK3236">
        <f>'possible matchups template23'!AK3236-'possible matchups template23'!BR3236</f>
        <v>-1.1688311688311748E-2</v>
      </c>
    </row>
    <row r="3237" spans="1:37" x14ac:dyDescent="0.35">
      <c r="A3237">
        <v>2023</v>
      </c>
      <c r="B3237" t="s">
        <v>211</v>
      </c>
      <c r="C3237" t="s">
        <v>120</v>
      </c>
      <c r="D3237">
        <v>12</v>
      </c>
      <c r="E3237">
        <v>11</v>
      </c>
      <c r="F3237">
        <f>'possible matchups template23'!G3237-'possible matchups template23'!AN3237</f>
        <v>1.100000000000001E-2</v>
      </c>
      <c r="G3237">
        <f>'possible matchups template23'!H3237-'possible matchups template23'!AO3237</f>
        <v>1.8000000000000016E-2</v>
      </c>
      <c r="H3237">
        <f>'possible matchups template23'!I3237-'possible matchups template23'!AP3237</f>
        <v>5.1000000000000045E-2</v>
      </c>
      <c r="I3237">
        <f>'possible matchups template23'!J3237-'possible matchups template23'!AQ3237</f>
        <v>-1.3999999999999986</v>
      </c>
      <c r="J3237">
        <f>'possible matchups template23'!K3237-'possible matchups template23'!AR3237</f>
        <v>9.9999999999999645E-2</v>
      </c>
      <c r="K3237">
        <f>'possible matchups template23'!L3237-'possible matchups template23'!AS3237</f>
        <v>-2.6000000000000005</v>
      </c>
      <c r="L3237">
        <f>'possible matchups template23'!M3237-'possible matchups template23'!AT3237</f>
        <v>-2.0999999999999996</v>
      </c>
      <c r="M3237">
        <f>'possible matchups template23'!N3237-'possible matchups template23'!AU3237</f>
        <v>1</v>
      </c>
      <c r="N3237">
        <f>'possible matchups template23'!O3237-'possible matchups template23'!AV3237</f>
        <v>-2.4999999999999982</v>
      </c>
      <c r="O3237">
        <f>'possible matchups template23'!P3237-'possible matchups template23'!AW3237</f>
        <v>-4.4000000000000057</v>
      </c>
      <c r="P3237">
        <f>'possible matchups template23'!Q3237-'possible matchups template23'!AX3237</f>
        <v>-3.1000000000000028E-2</v>
      </c>
      <c r="Q3237">
        <f>'possible matchups template23'!R3237-'possible matchups template23'!AY3237</f>
        <v>-6.3999999999999915</v>
      </c>
      <c r="R3237">
        <f>'possible matchups template23'!S3237-'possible matchups template23'!AZ3237</f>
        <v>-2.7000000000000135E-2</v>
      </c>
      <c r="S3237">
        <f>'possible matchups template23'!T3237-'possible matchups template23'!BA3237</f>
        <v>-5.9999999999999942E-2</v>
      </c>
      <c r="T3237">
        <f>'possible matchups template23'!U3237-'possible matchups template23'!BB3237</f>
        <v>9.1000000000000081E-2</v>
      </c>
      <c r="U3237">
        <f>'possible matchups template23'!V3237-'possible matchups template23'!BC3237</f>
        <v>-2.2999999999999972</v>
      </c>
      <c r="V3237">
        <f>'possible matchups template23'!W3237-'possible matchups template23'!BD3237</f>
        <v>1.3000000000000012E-2</v>
      </c>
      <c r="W3237">
        <f>'possible matchups template23'!X3237-'possible matchups template23'!BE3237</f>
        <v>-2.9000000000000004</v>
      </c>
      <c r="X3237">
        <f>'possible matchups template23'!Y3237-'possible matchups template23'!BF3237</f>
        <v>2.0999999999999996</v>
      </c>
      <c r="Y3237">
        <f>'possible matchups template23'!Z3237-'possible matchups template23'!BG3237</f>
        <v>-4.0999999999999996</v>
      </c>
      <c r="Z3237">
        <f>'possible matchups template23'!AA3237-'possible matchups template23'!BH3237</f>
        <v>6.2592824830530303E-2</v>
      </c>
      <c r="AA3237">
        <f>'possible matchups template23'!AB3237-'possible matchups template23'!BI3237</f>
        <v>2.8407175169469778E-2</v>
      </c>
      <c r="AB3237">
        <f>'possible matchups template23'!AL3237-'possible matchups template23'!BS3237</f>
        <v>0.4</v>
      </c>
      <c r="AC3237">
        <f>'possible matchups template23'!AC3237-'possible matchups template23'!BJ3237</f>
        <v>-5.0631073897000078</v>
      </c>
      <c r="AD3237">
        <f>'possible matchups template23'!AD3237-'possible matchups template23'!BK3237</f>
        <v>-1.6837718953899952</v>
      </c>
      <c r="AE3237">
        <f>'possible matchups template23'!AE3237-'possible matchups template23'!BL3237</f>
        <v>-3.3793354943100127</v>
      </c>
      <c r="AF3237">
        <f>'possible matchups template23'!AF3237-'possible matchups template23'!BM3237</f>
        <v>-4.8981572415970009E-2</v>
      </c>
      <c r="AG3237">
        <f>'possible matchups template23'!AG3237-'possible matchups template23'!BN3237</f>
        <v>-3</v>
      </c>
      <c r="AH3237">
        <f>'possible matchups template23'!AH3237-'possible matchups template23'!BO3237</f>
        <v>-1.81491822280285</v>
      </c>
      <c r="AI3237">
        <f>'possible matchups template23'!AI3237-'possible matchups template23'!BP3237</f>
        <v>-1.4000000000000004</v>
      </c>
      <c r="AJ3237">
        <f>'possible matchups template23'!AJ3237-'possible matchups template23'!BQ3237</f>
        <v>1.0666884253264959</v>
      </c>
      <c r="AK3237">
        <f>'possible matchups template23'!AK3237-'possible matchups template23'!BR3237</f>
        <v>-0.26766917293233083</v>
      </c>
    </row>
    <row r="3238" spans="1:37" x14ac:dyDescent="0.35">
      <c r="A3238">
        <v>2023</v>
      </c>
      <c r="B3238" t="s">
        <v>211</v>
      </c>
      <c r="C3238" t="s">
        <v>132</v>
      </c>
      <c r="D3238">
        <v>12</v>
      </c>
      <c r="E3238">
        <v>14</v>
      </c>
      <c r="F3238">
        <f>'possible matchups template23'!G3238-'possible matchups template23'!AN3238</f>
        <v>-2.5999999999999968E-2</v>
      </c>
      <c r="G3238">
        <f>'possible matchups template23'!H3238-'possible matchups template23'!AO3238</f>
        <v>1.6000000000000014E-2</v>
      </c>
      <c r="H3238">
        <f>'possible matchups template23'!I3238-'possible matchups template23'!AP3238</f>
        <v>3.400000000000003E-2</v>
      </c>
      <c r="I3238">
        <f>'possible matchups template23'!J3238-'possible matchups template23'!AQ3238</f>
        <v>3.6000000000000014</v>
      </c>
      <c r="J3238">
        <f>'possible matchups template23'!K3238-'possible matchups template23'!AR3238</f>
        <v>-0.80000000000000071</v>
      </c>
      <c r="K3238">
        <f>'possible matchups template23'!L3238-'possible matchups template23'!AS3238</f>
        <v>-1.2000000000000002</v>
      </c>
      <c r="L3238">
        <f>'possible matchups template23'!M3238-'possible matchups template23'!AT3238</f>
        <v>0</v>
      </c>
      <c r="M3238">
        <f>'possible matchups template23'!N3238-'possible matchups template23'!AU3238</f>
        <v>-0.59999999999999964</v>
      </c>
      <c r="N3238">
        <f>'possible matchups template23'!O3238-'possible matchups template23'!AV3238</f>
        <v>-1.2999999999999989</v>
      </c>
      <c r="O3238">
        <f>'possible matchups template23'!P3238-'possible matchups template23'!AW3238</f>
        <v>2</v>
      </c>
      <c r="P3238">
        <f>'possible matchups template23'!Q3238-'possible matchups template23'!AX3238</f>
        <v>-3.1000000000000028E-2</v>
      </c>
      <c r="Q3238">
        <f>'possible matchups template23'!R3238-'possible matchups template23'!AY3238</f>
        <v>-1.3999999999999915</v>
      </c>
      <c r="R3238">
        <f>'possible matchups template23'!S3238-'possible matchups template23'!AZ3238</f>
        <v>-5.0000000000001155E-3</v>
      </c>
      <c r="S3238">
        <f>'possible matchups template23'!T3238-'possible matchups template23'!BA3238</f>
        <v>-4.9999999999999933E-2</v>
      </c>
      <c r="T3238">
        <f>'possible matchups template23'!U3238-'possible matchups template23'!BB3238</f>
        <v>7.0000000000000062E-3</v>
      </c>
      <c r="U3238">
        <f>'possible matchups template23'!V3238-'possible matchups template23'!BC3238</f>
        <v>2.2000000000000028</v>
      </c>
      <c r="V3238">
        <f>'possible matchups template23'!W3238-'possible matchups template23'!BD3238</f>
        <v>-1.0000000000000009E-2</v>
      </c>
      <c r="W3238">
        <f>'possible matchups template23'!X3238-'possible matchups template23'!BE3238</f>
        <v>0.39999999999999947</v>
      </c>
      <c r="X3238">
        <f>'possible matchups template23'!Y3238-'possible matchups template23'!BF3238</f>
        <v>3.4000000000000004</v>
      </c>
      <c r="Y3238">
        <f>'possible matchups template23'!Z3238-'possible matchups template23'!BG3238</f>
        <v>0.70000000000000018</v>
      </c>
      <c r="Z3238">
        <f>'possible matchups template23'!AA3238-'possible matchups template23'!BH3238</f>
        <v>8.5266479955480423E-2</v>
      </c>
      <c r="AA3238">
        <f>'possible matchups template23'!AB3238-'possible matchups template23'!BI3238</f>
        <v>-7.8266479955480417E-2</v>
      </c>
      <c r="AB3238">
        <f>'possible matchups template23'!AL3238-'possible matchups template23'!BS3238</f>
        <v>0.20000000000000007</v>
      </c>
      <c r="AC3238">
        <f>'possible matchups template23'!AC3238-'possible matchups template23'!BJ3238</f>
        <v>-0.73988663519000397</v>
      </c>
      <c r="AD3238">
        <f>'possible matchups template23'!AD3238-'possible matchups template23'!BK3238</f>
        <v>-7.9202819715430053</v>
      </c>
      <c r="AE3238">
        <f>'possible matchups template23'!AE3238-'possible matchups template23'!BL3238</f>
        <v>7.1803953363530013</v>
      </c>
      <c r="AF3238">
        <f>'possible matchups template23'!AF3238-'possible matchups template23'!BM3238</f>
        <v>0.16867350287688998</v>
      </c>
      <c r="AG3238">
        <f>'possible matchups template23'!AG3238-'possible matchups template23'!BN3238</f>
        <v>1.6999999999999886</v>
      </c>
      <c r="AH3238">
        <f>'possible matchups template23'!AH3238-'possible matchups template23'!BO3238</f>
        <v>0.82679552001994994</v>
      </c>
      <c r="AI3238">
        <f>'possible matchups template23'!AI3238-'possible matchups template23'!BP3238</f>
        <v>-0.30000000000000071</v>
      </c>
      <c r="AJ3238">
        <f>'possible matchups template23'!AJ3238-'possible matchups template23'!BQ3238</f>
        <v>-8.4469211555897061</v>
      </c>
      <c r="AK3238">
        <f>'possible matchups template23'!AK3238-'possible matchups template23'!BR3238</f>
        <v>3.474903474903468E-2</v>
      </c>
    </row>
    <row r="3239" spans="1:37" x14ac:dyDescent="0.35">
      <c r="A3239">
        <v>2023</v>
      </c>
      <c r="B3239" t="s">
        <v>211</v>
      </c>
      <c r="C3239" t="s">
        <v>54</v>
      </c>
      <c r="D3239">
        <v>12</v>
      </c>
      <c r="E3239">
        <v>10</v>
      </c>
      <c r="F3239">
        <f>'possible matchups template23'!G3239-'possible matchups template23'!AN3239</f>
        <v>-1.0999999999999954E-2</v>
      </c>
      <c r="G3239">
        <f>'possible matchups template23'!H3239-'possible matchups template23'!AO3239</f>
        <v>-1.8000000000000016E-2</v>
      </c>
      <c r="H3239">
        <f>'possible matchups template23'!I3239-'possible matchups template23'!AP3239</f>
        <v>4.0000000000000036E-3</v>
      </c>
      <c r="I3239">
        <f>'possible matchups template23'!J3239-'possible matchups template23'!AQ3239</f>
        <v>-0.39999999999999858</v>
      </c>
      <c r="J3239">
        <f>'possible matchups template23'!K3239-'possible matchups template23'!AR3239</f>
        <v>-3.5000000000000018</v>
      </c>
      <c r="K3239">
        <f>'possible matchups template23'!L3239-'possible matchups template23'!AS3239</f>
        <v>0.39999999999999947</v>
      </c>
      <c r="L3239">
        <f>'possible matchups template23'!M3239-'possible matchups template23'!AT3239</f>
        <v>-0.89999999999999991</v>
      </c>
      <c r="M3239">
        <f>'possible matchups template23'!N3239-'possible matchups template23'!AU3239</f>
        <v>-1.5999999999999996</v>
      </c>
      <c r="N3239">
        <f>'possible matchups template23'!O3239-'possible matchups template23'!AV3239</f>
        <v>-2.0999999999999996</v>
      </c>
      <c r="O3239">
        <f>'possible matchups template23'!P3239-'possible matchups template23'!AW3239</f>
        <v>-3.9000000000000057</v>
      </c>
      <c r="P3239">
        <f>'possible matchups template23'!Q3239-'possible matchups template23'!AX3239</f>
        <v>-7.0000000000000062E-3</v>
      </c>
      <c r="Q3239">
        <f>'possible matchups template23'!R3239-'possible matchups template23'!AY3239</f>
        <v>-5.3999999999999915</v>
      </c>
      <c r="R3239">
        <f>'possible matchups template23'!S3239-'possible matchups template23'!AZ3239</f>
        <v>-3.5000000000000142E-2</v>
      </c>
      <c r="S3239">
        <f>'possible matchups template23'!T3239-'possible matchups template23'!BA3239</f>
        <v>-5.799999999999994E-2</v>
      </c>
      <c r="T3239">
        <f>'possible matchups template23'!U3239-'possible matchups template23'!BB3239</f>
        <v>3.0000000000000027E-2</v>
      </c>
      <c r="U3239">
        <f>'possible matchups template23'!V3239-'possible matchups template23'!BC3239</f>
        <v>-1.2999999999999972</v>
      </c>
      <c r="V3239">
        <f>'possible matchups template23'!W3239-'possible matchups template23'!BD3239</f>
        <v>-2.5000000000000022E-2</v>
      </c>
      <c r="W3239">
        <f>'possible matchups template23'!X3239-'possible matchups template23'!BE3239</f>
        <v>-0.30000000000000071</v>
      </c>
      <c r="X3239">
        <f>'possible matchups template23'!Y3239-'possible matchups template23'!BF3239</f>
        <v>1.5</v>
      </c>
      <c r="Y3239">
        <f>'possible matchups template23'!Z3239-'possible matchups template23'!BG3239</f>
        <v>3.4000000000000004</v>
      </c>
      <c r="Z3239">
        <f>'possible matchups template23'!AA3239-'possible matchups template23'!BH3239</f>
        <v>4.8523590407202444E-2</v>
      </c>
      <c r="AA3239">
        <f>'possible matchups template23'!AB3239-'possible matchups template23'!BI3239</f>
        <v>-1.8523590407202417E-2</v>
      </c>
      <c r="AB3239">
        <f>'possible matchups template23'!AL3239-'possible matchups template23'!BS3239</f>
        <v>0.20000000000000007</v>
      </c>
      <c r="AC3239">
        <f>'possible matchups template23'!AC3239-'possible matchups template23'!BJ3239</f>
        <v>-7.5983407945000039</v>
      </c>
      <c r="AD3239">
        <f>'possible matchups template23'!AD3239-'possible matchups template23'!BK3239</f>
        <v>-1.9092491360730008</v>
      </c>
      <c r="AE3239">
        <f>'possible matchups template23'!AE3239-'possible matchups template23'!BL3239</f>
        <v>-5.689091658427003</v>
      </c>
      <c r="AF3239">
        <f>'possible matchups template23'!AF3239-'possible matchups template23'!BM3239</f>
        <v>-7.7348089757049987E-2</v>
      </c>
      <c r="AG3239">
        <f>'possible matchups template23'!AG3239-'possible matchups template23'!BN3239</f>
        <v>-2.4000000000000057</v>
      </c>
      <c r="AH3239">
        <f>'possible matchups template23'!AH3239-'possible matchups template23'!BO3239</f>
        <v>-3.6357796525261499</v>
      </c>
      <c r="AI3239">
        <f>'possible matchups template23'!AI3239-'possible matchups template23'!BP3239</f>
        <v>1.0999999999999996</v>
      </c>
      <c r="AJ3239">
        <f>'possible matchups template23'!AJ3239-'possible matchups template23'!BQ3239</f>
        <v>1.7101957335225721</v>
      </c>
      <c r="AK3239">
        <f>'possible matchups template23'!AK3239-'possible matchups template23'!BR3239</f>
        <v>0.24203069657615095</v>
      </c>
    </row>
    <row r="3240" spans="1:37" x14ac:dyDescent="0.35">
      <c r="A3240">
        <v>2023</v>
      </c>
      <c r="B3240" t="s">
        <v>211</v>
      </c>
      <c r="C3240" t="s">
        <v>105</v>
      </c>
      <c r="D3240">
        <v>12</v>
      </c>
      <c r="E3240">
        <v>15</v>
      </c>
      <c r="F3240">
        <f>'possible matchups template23'!G3240-'possible matchups template23'!AN3240</f>
        <v>9.000000000000008E-3</v>
      </c>
      <c r="G3240">
        <f>'possible matchups template23'!H3240-'possible matchups template23'!AO3240</f>
        <v>2.6999999999999968E-2</v>
      </c>
      <c r="H3240">
        <f>'possible matchups template23'!I3240-'possible matchups template23'!AP3240</f>
        <v>5.8000000000000052E-2</v>
      </c>
      <c r="I3240">
        <f>'possible matchups template23'!J3240-'possible matchups template23'!AQ3240</f>
        <v>-3.0999999999999943</v>
      </c>
      <c r="J3240">
        <f>'possible matchups template23'!K3240-'possible matchups template23'!AR3240</f>
        <v>9.9999999999999645E-2</v>
      </c>
      <c r="K3240">
        <f>'possible matchups template23'!L3240-'possible matchups template23'!AS3240</f>
        <v>0.70000000000000018</v>
      </c>
      <c r="L3240">
        <f>'possible matchups template23'!M3240-'possible matchups template23'!AT3240</f>
        <v>-0.79999999999999982</v>
      </c>
      <c r="M3240">
        <f>'possible matchups template23'!N3240-'possible matchups template23'!AU3240</f>
        <v>-1.1999999999999993</v>
      </c>
      <c r="N3240">
        <f>'possible matchups template23'!O3240-'possible matchups template23'!AV3240</f>
        <v>-1.0999999999999996</v>
      </c>
      <c r="O3240">
        <f>'possible matchups template23'!P3240-'possible matchups template23'!AW3240</f>
        <v>-1.2000000000000028</v>
      </c>
      <c r="P3240">
        <f>'possible matchups template23'!Q3240-'possible matchups template23'!AX3240</f>
        <v>-1.3000000000000012E-2</v>
      </c>
      <c r="Q3240">
        <f>'possible matchups template23'!R3240-'possible matchups template23'!AY3240</f>
        <v>-4.5</v>
      </c>
      <c r="R3240">
        <f>'possible matchups template23'!S3240-'possible matchups template23'!AZ3240</f>
        <v>2.9999999999998916E-3</v>
      </c>
      <c r="S3240">
        <f>'possible matchups template23'!T3240-'possible matchups template23'!BA3240</f>
        <v>-4.6999999999999931E-2</v>
      </c>
      <c r="T3240">
        <f>'possible matchups template23'!U3240-'possible matchups template23'!BB3240</f>
        <v>8.4000000000000075E-2</v>
      </c>
      <c r="U3240">
        <f>'possible matchups template23'!V3240-'possible matchups template23'!BC3240</f>
        <v>-1.2999999999999972</v>
      </c>
      <c r="V3240">
        <f>'possible matchups template23'!W3240-'possible matchups template23'!BD3240</f>
        <v>6.0000000000000053E-3</v>
      </c>
      <c r="W3240">
        <f>'possible matchups template23'!X3240-'possible matchups template23'!BE3240</f>
        <v>-1.2000000000000011</v>
      </c>
      <c r="X3240">
        <f>'possible matchups template23'!Y3240-'possible matchups template23'!BF3240</f>
        <v>3.4000000000000004</v>
      </c>
      <c r="Y3240">
        <f>'possible matchups template23'!Z3240-'possible matchups template23'!BG3240</f>
        <v>3.1</v>
      </c>
      <c r="Z3240">
        <f>'possible matchups template23'!AA3240-'possible matchups template23'!BH3240</f>
        <v>8.9918986399997625E-2</v>
      </c>
      <c r="AA3240">
        <f>'possible matchups template23'!AB3240-'possible matchups template23'!BI3240</f>
        <v>-5.9189863999975501E-3</v>
      </c>
      <c r="AB3240">
        <f>'possible matchups template23'!AL3240-'possible matchups template23'!BS3240</f>
        <v>0.20000000000000007</v>
      </c>
      <c r="AC3240">
        <f>'possible matchups template23'!AC3240-'possible matchups template23'!BJ3240</f>
        <v>0.31881380222999667</v>
      </c>
      <c r="AD3240">
        <f>'possible matchups template23'!AD3240-'possible matchups template23'!BK3240</f>
        <v>-5.470246458033003</v>
      </c>
      <c r="AE3240">
        <f>'possible matchups template23'!AE3240-'possible matchups template23'!BL3240</f>
        <v>5.7890602602629997</v>
      </c>
      <c r="AF3240">
        <f>'possible matchups template23'!AF3240-'possible matchups template23'!BM3240</f>
        <v>0.13154943334084002</v>
      </c>
      <c r="AG3240">
        <f>'possible matchups template23'!AG3240-'possible matchups template23'!BN3240</f>
        <v>-1</v>
      </c>
      <c r="AH3240">
        <f>'possible matchups template23'!AH3240-'possible matchups template23'!BO3240</f>
        <v>2.5055695716818502</v>
      </c>
      <c r="AI3240">
        <f>'possible matchups template23'!AI3240-'possible matchups template23'!BP3240</f>
        <v>2</v>
      </c>
      <c r="AJ3240">
        <f>'possible matchups template23'!AJ3240-'possible matchups template23'!BQ3240</f>
        <v>-5.6300268192159626</v>
      </c>
      <c r="AK3240">
        <f>'possible matchups template23'!AK3240-'possible matchups template23'!BR3240</f>
        <v>0.28815628815628802</v>
      </c>
    </row>
    <row r="3241" spans="1:37" x14ac:dyDescent="0.35">
      <c r="A3241">
        <v>2023</v>
      </c>
      <c r="B3241" t="s">
        <v>211</v>
      </c>
      <c r="C3241" t="s">
        <v>181</v>
      </c>
      <c r="D3241">
        <v>12</v>
      </c>
      <c r="E3241">
        <v>16</v>
      </c>
      <c r="F3241">
        <f>'possible matchups template23'!G3241-'possible matchups template23'!AN3241</f>
        <v>1.3000000000000012E-2</v>
      </c>
      <c r="G3241">
        <f>'possible matchups template23'!H3241-'possible matchups template23'!AO3241</f>
        <v>2.300000000000002E-2</v>
      </c>
      <c r="H3241">
        <f>'possible matchups template23'!I3241-'possible matchups template23'!AP3241</f>
        <v>2.1000000000000019E-2</v>
      </c>
      <c r="I3241">
        <f>'possible matchups template23'!J3241-'possible matchups template23'!AQ3241</f>
        <v>2</v>
      </c>
      <c r="J3241">
        <f>'possible matchups template23'!K3241-'possible matchups template23'!AR3241</f>
        <v>-1.2000000000000011</v>
      </c>
      <c r="K3241">
        <f>'possible matchups template23'!L3241-'possible matchups template23'!AS3241</f>
        <v>-2.1000000000000005</v>
      </c>
      <c r="L3241">
        <f>'possible matchups template23'!M3241-'possible matchups template23'!AT3241</f>
        <v>0.60000000000000009</v>
      </c>
      <c r="M3241">
        <f>'possible matchups template23'!N3241-'possible matchups template23'!AU3241</f>
        <v>-0.90000000000000036</v>
      </c>
      <c r="N3241">
        <f>'possible matchups template23'!O3241-'possible matchups template23'!AV3241</f>
        <v>-4.2000000000000011</v>
      </c>
      <c r="O3241">
        <f>'possible matchups template23'!P3241-'possible matchups template23'!AW3241</f>
        <v>-2.5</v>
      </c>
      <c r="P3241">
        <f>'possible matchups template23'!Q3241-'possible matchups template23'!AX3241</f>
        <v>-7.1000000000000008E-2</v>
      </c>
      <c r="Q3241">
        <f>'possible matchups template23'!R3241-'possible matchups template23'!AY3241</f>
        <v>-11.599999999999994</v>
      </c>
      <c r="R3241">
        <f>'possible matchups template23'!S3241-'possible matchups template23'!AZ3241</f>
        <v>-2.0000000000000018E-3</v>
      </c>
      <c r="S3241">
        <f>'possible matchups template23'!T3241-'possible matchups template23'!BA3241</f>
        <v>-0.13300000000000001</v>
      </c>
      <c r="T3241">
        <f>'possible matchups template23'!U3241-'possible matchups template23'!BB3241</f>
        <v>0.25700000000000001</v>
      </c>
      <c r="U3241">
        <f>'possible matchups template23'!V3241-'possible matchups template23'!BC3241</f>
        <v>-2.2000000000000028</v>
      </c>
      <c r="V3241">
        <f>'possible matchups template23'!W3241-'possible matchups template23'!BD3241</f>
        <v>1.6000000000000014E-2</v>
      </c>
      <c r="W3241">
        <f>'possible matchups template23'!X3241-'possible matchups template23'!BE3241</f>
        <v>-2.5999999999999996</v>
      </c>
      <c r="X3241">
        <f>'possible matchups template23'!Y3241-'possible matchups template23'!BF3241</f>
        <v>9.1999999999999993</v>
      </c>
      <c r="Y3241">
        <f>'possible matchups template23'!Z3241-'possible matchups template23'!BG3241</f>
        <v>-3.3999999999999995</v>
      </c>
      <c r="Z3241">
        <f>'possible matchups template23'!AA3241-'possible matchups template23'!BH3241</f>
        <v>0.25967291629148193</v>
      </c>
      <c r="AA3241">
        <f>'possible matchups template23'!AB3241-'possible matchups template23'!BI3241</f>
        <v>-2.6729162914819193E-3</v>
      </c>
      <c r="AB3241">
        <f>'possible matchups template23'!AL3241-'possible matchups template23'!BS3241</f>
        <v>0.30000000000000004</v>
      </c>
      <c r="AC3241">
        <f>'possible matchups template23'!AC3241-'possible matchups template23'!BJ3241</f>
        <v>2.9479749359699952</v>
      </c>
      <c r="AD3241">
        <f>'possible matchups template23'!AD3241-'possible matchups template23'!BK3241</f>
        <v>-20.303414567622994</v>
      </c>
      <c r="AE3241">
        <f>'possible matchups template23'!AE3241-'possible matchups template23'!BL3241</f>
        <v>23.251389503592989</v>
      </c>
      <c r="AF3241">
        <f>'possible matchups template23'!AF3241-'possible matchups template23'!BM3241</f>
        <v>0.5579592989937</v>
      </c>
      <c r="AG3241">
        <f>'possible matchups template23'!AG3241-'possible matchups template23'!BN3241</f>
        <v>-2.3000000000000114</v>
      </c>
      <c r="AH3241">
        <f>'possible matchups template23'!AH3241-'possible matchups template23'!BO3241</f>
        <v>11.50791056079815</v>
      </c>
      <c r="AI3241">
        <f>'possible matchups template23'!AI3241-'possible matchups template23'!BP3241</f>
        <v>-3</v>
      </c>
      <c r="AJ3241">
        <f>'possible matchups template23'!AJ3241-'possible matchups template23'!BQ3241</f>
        <v>11.747283099876142</v>
      </c>
      <c r="AK3241">
        <f>'possible matchups template23'!AK3241-'possible matchups template23'!BR3241</f>
        <v>-0.1729323308270676</v>
      </c>
    </row>
    <row r="3242" spans="1:37" x14ac:dyDescent="0.35">
      <c r="A3242">
        <v>2023</v>
      </c>
      <c r="B3242" t="s">
        <v>211</v>
      </c>
      <c r="C3242" t="s">
        <v>128</v>
      </c>
      <c r="D3242">
        <v>12</v>
      </c>
      <c r="E3242">
        <v>9</v>
      </c>
      <c r="F3242">
        <f>'possible matchups template23'!G3242-'possible matchups template23'!AN3242</f>
        <v>-4.0000000000000036E-3</v>
      </c>
      <c r="G3242">
        <f>'possible matchups template23'!H3242-'possible matchups template23'!AO3242</f>
        <v>-5.0000000000000044E-3</v>
      </c>
      <c r="H3242">
        <f>'possible matchups template23'!I3242-'possible matchups template23'!AP3242</f>
        <v>5.3000000000000047E-2</v>
      </c>
      <c r="I3242">
        <f>'possible matchups template23'!J3242-'possible matchups template23'!AQ3242</f>
        <v>-3.0999999999999943</v>
      </c>
      <c r="J3242">
        <f>'possible matchups template23'!K3242-'possible matchups template23'!AR3242</f>
        <v>-1.0999999999999996</v>
      </c>
      <c r="K3242">
        <f>'possible matchups template23'!L3242-'possible matchups template23'!AS3242</f>
        <v>-1.2000000000000002</v>
      </c>
      <c r="L3242">
        <f>'possible matchups template23'!M3242-'possible matchups template23'!AT3242</f>
        <v>0</v>
      </c>
      <c r="M3242">
        <f>'possible matchups template23'!N3242-'possible matchups template23'!AU3242</f>
        <v>-1</v>
      </c>
      <c r="N3242">
        <f>'possible matchups template23'!O3242-'possible matchups template23'!AV3242</f>
        <v>-0.90000000000000036</v>
      </c>
      <c r="O3242">
        <f>'possible matchups template23'!P3242-'possible matchups template23'!AW3242</f>
        <v>-4.4000000000000057</v>
      </c>
      <c r="P3242">
        <f>'possible matchups template23'!Q3242-'possible matchups template23'!AX3242</f>
        <v>8.9999999999999525E-3</v>
      </c>
      <c r="Q3242">
        <f>'possible matchups template23'!R3242-'possible matchups template23'!AY3242</f>
        <v>-0.89999999999999147</v>
      </c>
      <c r="R3242">
        <f>'possible matchups template23'!S3242-'possible matchups template23'!AZ3242</f>
        <v>-4.2000000000000037E-2</v>
      </c>
      <c r="S3242">
        <f>'possible matchups template23'!T3242-'possible matchups template23'!BA3242</f>
        <v>4.0000000000000036E-3</v>
      </c>
      <c r="T3242">
        <f>'possible matchups template23'!U3242-'possible matchups template23'!BB3242</f>
        <v>-0.11799999999999999</v>
      </c>
      <c r="U3242">
        <f>'possible matchups template23'!V3242-'possible matchups template23'!BC3242</f>
        <v>-1.2999999999999972</v>
      </c>
      <c r="V3242">
        <f>'possible matchups template23'!W3242-'possible matchups template23'!BD3242</f>
        <v>-1.9000000000000017E-2</v>
      </c>
      <c r="W3242">
        <f>'possible matchups template23'!X3242-'possible matchups template23'!BE3242</f>
        <v>-2</v>
      </c>
      <c r="X3242">
        <f>'possible matchups template23'!Y3242-'possible matchups template23'!BF3242</f>
        <v>-3.4000000000000004</v>
      </c>
      <c r="Y3242">
        <f>'possible matchups template23'!Z3242-'possible matchups template23'!BG3242</f>
        <v>-0.39999999999999991</v>
      </c>
      <c r="Z3242">
        <f>'possible matchups template23'!AA3242-'possible matchups template23'!BH3242</f>
        <v>-6.1775902546627681E-2</v>
      </c>
      <c r="AA3242">
        <f>'possible matchups template23'!AB3242-'possible matchups template23'!BI3242</f>
        <v>-5.6224097453372313E-2</v>
      </c>
      <c r="AB3242">
        <f>'possible matchups template23'!AL3242-'possible matchups template23'!BS3242</f>
        <v>0</v>
      </c>
      <c r="AC3242">
        <f>'possible matchups template23'!AC3242-'possible matchups template23'!BJ3242</f>
        <v>-4.2728511504900126</v>
      </c>
      <c r="AD3242">
        <f>'possible matchups template23'!AD3242-'possible matchups template23'!BK3242</f>
        <v>1.3023208501670069</v>
      </c>
      <c r="AE3242">
        <f>'possible matchups template23'!AE3242-'possible matchups template23'!BL3242</f>
        <v>-5.5751720006570196</v>
      </c>
      <c r="AF3242">
        <f>'possible matchups template23'!AF3242-'possible matchups template23'!BM3242</f>
        <v>-8.2638979547150049E-2</v>
      </c>
      <c r="AG3242">
        <f>'possible matchups template23'!AG3242-'possible matchups template23'!BN3242</f>
        <v>-1.8000000000000114</v>
      </c>
      <c r="AH3242">
        <f>'possible matchups template23'!AH3242-'possible matchups template23'!BO3242</f>
        <v>-5.40523257147475</v>
      </c>
      <c r="AI3242">
        <f>'possible matchups template23'!AI3242-'possible matchups template23'!BP3242</f>
        <v>-0.69999999999999929</v>
      </c>
      <c r="AJ3242">
        <f>'possible matchups template23'!AJ3242-'possible matchups template23'!BQ3242</f>
        <v>1.7186822035064573</v>
      </c>
      <c r="AK3242">
        <f>'possible matchups template23'!AK3242-'possible matchups template23'!BR3242</f>
        <v>3.850931677018643E-2</v>
      </c>
    </row>
    <row r="3243" spans="1:37" x14ac:dyDescent="0.35">
      <c r="A3243">
        <v>2023</v>
      </c>
      <c r="B3243" t="s">
        <v>211</v>
      </c>
      <c r="C3243" t="s">
        <v>187</v>
      </c>
      <c r="D3243">
        <v>12</v>
      </c>
      <c r="E3243">
        <v>12</v>
      </c>
      <c r="F3243">
        <f>'possible matchups template23'!G3243-'possible matchups template23'!AN3243</f>
        <v>-1.1999999999999955E-2</v>
      </c>
      <c r="G3243">
        <f>'possible matchups template23'!H3243-'possible matchups template23'!AO3243</f>
        <v>-3.0000000000000027E-3</v>
      </c>
      <c r="H3243">
        <f>'possible matchups template23'!I3243-'possible matchups template23'!AP3243</f>
        <v>-1.3000000000000012E-2</v>
      </c>
      <c r="I3243">
        <f>'possible matchups template23'!J3243-'possible matchups template23'!AQ3243</f>
        <v>-0.79999999999999716</v>
      </c>
      <c r="J3243">
        <f>'possible matchups template23'!K3243-'possible matchups template23'!AR3243</f>
        <v>-1.2000000000000011</v>
      </c>
      <c r="K3243">
        <f>'possible matchups template23'!L3243-'possible matchups template23'!AS3243</f>
        <v>-1.5</v>
      </c>
      <c r="L3243">
        <f>'possible matchups template23'!M3243-'possible matchups template23'!AT3243</f>
        <v>-2.5999999999999996</v>
      </c>
      <c r="M3243">
        <f>'possible matchups template23'!N3243-'possible matchups template23'!AU3243</f>
        <v>1.1999999999999993</v>
      </c>
      <c r="N3243">
        <f>'possible matchups template23'!O3243-'possible matchups template23'!AV3243</f>
        <v>1.2000000000000011</v>
      </c>
      <c r="O3243">
        <f>'possible matchups template23'!P3243-'possible matchups template23'!AW3243</f>
        <v>-8.7000000000000028</v>
      </c>
      <c r="P3243">
        <f>'possible matchups template23'!Q3243-'possible matchups template23'!AX3243</f>
        <v>-3.0000000000000027E-3</v>
      </c>
      <c r="Q3243">
        <f>'possible matchups template23'!R3243-'possible matchups template23'!AY3243</f>
        <v>-5.5</v>
      </c>
      <c r="R3243">
        <f>'possible matchups template23'!S3243-'possible matchups template23'!AZ3243</f>
        <v>-7.8000000000000069E-2</v>
      </c>
      <c r="S3243">
        <f>'possible matchups template23'!T3243-'possible matchups template23'!BA3243</f>
        <v>-3.9999999999999925E-2</v>
      </c>
      <c r="T3243">
        <f>'possible matchups template23'!U3243-'possible matchups template23'!BB3243</f>
        <v>-7.8999999999999959E-2</v>
      </c>
      <c r="U3243">
        <f>'possible matchups template23'!V3243-'possible matchups template23'!BC3243</f>
        <v>-2.9000000000000057</v>
      </c>
      <c r="V3243">
        <f>'possible matchups template23'!W3243-'possible matchups template23'!BD3243</f>
        <v>-3.0000000000000027E-2</v>
      </c>
      <c r="W3243">
        <f>'possible matchups template23'!X3243-'possible matchups template23'!BE3243</f>
        <v>-0.10000000000000053</v>
      </c>
      <c r="X3243">
        <f>'possible matchups template23'!Y3243-'possible matchups template23'!BF3243</f>
        <v>-3</v>
      </c>
      <c r="Y3243">
        <f>'possible matchups template23'!Z3243-'possible matchups template23'!BG3243</f>
        <v>0.60000000000000009</v>
      </c>
      <c r="Z3243">
        <f>'possible matchups template23'!AA3243-'possible matchups template23'!BH3243</f>
        <v>-4.2955909683293658E-2</v>
      </c>
      <c r="AA3243">
        <f>'possible matchups template23'!AB3243-'possible matchups template23'!BI3243</f>
        <v>-3.6044090316706301E-2</v>
      </c>
      <c r="AB3243">
        <f>'possible matchups template23'!AL3243-'possible matchups template23'!BS3243</f>
        <v>-9.9999999999999978E-2</v>
      </c>
      <c r="AC3243">
        <f>'possible matchups template23'!AC3243-'possible matchups template23'!BJ3243</f>
        <v>-3.992763243880006</v>
      </c>
      <c r="AD3243">
        <f>'possible matchups template23'!AD3243-'possible matchups template23'!BK3243</f>
        <v>-5.0699496472930008</v>
      </c>
      <c r="AE3243">
        <f>'possible matchups template23'!AE3243-'possible matchups template23'!BL3243</f>
        <v>1.0771864034129948</v>
      </c>
      <c r="AF3243">
        <f>'possible matchups template23'!AF3243-'possible matchups template23'!BM3243</f>
        <v>3.0077661246220022E-2</v>
      </c>
      <c r="AG3243">
        <f>'possible matchups template23'!AG3243-'possible matchups template23'!BN3243</f>
        <v>-4.1000000000000085</v>
      </c>
      <c r="AH3243">
        <f>'possible matchups template23'!AH3243-'possible matchups template23'!BO3243</f>
        <v>-2.2807946869559501</v>
      </c>
      <c r="AI3243">
        <f>'possible matchups template23'!AI3243-'possible matchups template23'!BP3243</f>
        <v>-0.40000000000000036</v>
      </c>
      <c r="AJ3243">
        <f>'possible matchups template23'!AJ3243-'possible matchups template23'!BQ3243</f>
        <v>-0.9523462289816802</v>
      </c>
      <c r="AK3243">
        <f>'possible matchups template23'!AK3243-'possible matchups template23'!BR3243</f>
        <v>-0.19047619047619047</v>
      </c>
    </row>
    <row r="3244" spans="1:37" x14ac:dyDescent="0.35">
      <c r="A3244">
        <v>2023</v>
      </c>
      <c r="B3244" t="s">
        <v>211</v>
      </c>
      <c r="C3244" t="s">
        <v>56</v>
      </c>
      <c r="D3244">
        <v>12</v>
      </c>
      <c r="E3244">
        <v>13</v>
      </c>
      <c r="F3244">
        <f>'possible matchups template23'!G3244-'possible matchups template23'!AN3244</f>
        <v>-7.9999999999999516E-3</v>
      </c>
      <c r="G3244">
        <f>'possible matchups template23'!H3244-'possible matchups template23'!AO3244</f>
        <v>1.0000000000000009E-3</v>
      </c>
      <c r="H3244">
        <f>'possible matchups template23'!I3244-'possible matchups template23'!AP3244</f>
        <v>9.8999999999999977E-2</v>
      </c>
      <c r="I3244">
        <f>'possible matchups template23'!J3244-'possible matchups template23'!AQ3244</f>
        <v>-0.5</v>
      </c>
      <c r="J3244">
        <f>'possible matchups template23'!K3244-'possible matchups template23'!AR3244</f>
        <v>-0.70000000000000107</v>
      </c>
      <c r="K3244">
        <f>'possible matchups template23'!L3244-'possible matchups template23'!AS3244</f>
        <v>-2.1000000000000005</v>
      </c>
      <c r="L3244">
        <f>'possible matchups template23'!M3244-'possible matchups template23'!AT3244</f>
        <v>-0.39999999999999991</v>
      </c>
      <c r="M3244">
        <f>'possible matchups template23'!N3244-'possible matchups template23'!AU3244</f>
        <v>-1.5999999999999996</v>
      </c>
      <c r="N3244">
        <f>'possible matchups template23'!O3244-'possible matchups template23'!AV3244</f>
        <v>-2.2999999999999989</v>
      </c>
      <c r="O3244">
        <f>'possible matchups template23'!P3244-'possible matchups template23'!AW3244</f>
        <v>-1.7999999999999972</v>
      </c>
      <c r="P3244">
        <f>'possible matchups template23'!Q3244-'possible matchups template23'!AX3244</f>
        <v>-3.9000000000000035E-2</v>
      </c>
      <c r="Q3244">
        <f>'possible matchups template23'!R3244-'possible matchups template23'!AY3244</f>
        <v>-6.0999999999999943</v>
      </c>
      <c r="R3244">
        <f>'possible matchups template23'!S3244-'possible matchups template23'!AZ3244</f>
        <v>-1.2000000000000011E-2</v>
      </c>
      <c r="S3244">
        <f>'possible matchups template23'!T3244-'possible matchups template23'!BA3244</f>
        <v>-7.5999999999999845E-2</v>
      </c>
      <c r="T3244">
        <f>'possible matchups template23'!U3244-'possible matchups template23'!BB3244</f>
        <v>2.1000000000000019E-2</v>
      </c>
      <c r="U3244">
        <f>'possible matchups template23'!V3244-'possible matchups template23'!BC3244</f>
        <v>-0.90000000000000568</v>
      </c>
      <c r="V3244">
        <f>'possible matchups template23'!W3244-'possible matchups template23'!BD3244</f>
        <v>1.0000000000000009E-3</v>
      </c>
      <c r="W3244">
        <f>'possible matchups template23'!X3244-'possible matchups template23'!BE3244</f>
        <v>-2.5999999999999996</v>
      </c>
      <c r="X3244">
        <f>'possible matchups template23'!Y3244-'possible matchups template23'!BF3244</f>
        <v>4.5</v>
      </c>
      <c r="Y3244">
        <f>'possible matchups template23'!Z3244-'possible matchups template23'!BG3244</f>
        <v>-9.9999999999999645E-2</v>
      </c>
      <c r="Z3244">
        <f>'possible matchups template23'!AA3244-'possible matchups template23'!BH3244</f>
        <v>0.11934441415897179</v>
      </c>
      <c r="AA3244">
        <f>'possible matchups template23'!AB3244-'possible matchups template23'!BI3244</f>
        <v>-9.8344414158971771E-2</v>
      </c>
      <c r="AB3244">
        <f>'possible matchups template23'!AL3244-'possible matchups template23'!BS3244</f>
        <v>0.20000000000000007</v>
      </c>
      <c r="AC3244">
        <f>'possible matchups template23'!AC3244-'possible matchups template23'!BJ3244</f>
        <v>-2.8534597104300019</v>
      </c>
      <c r="AD3244">
        <f>'possible matchups template23'!AD3244-'possible matchups template23'!BK3244</f>
        <v>-6.1894625760230042</v>
      </c>
      <c r="AE3244">
        <f>'possible matchups template23'!AE3244-'possible matchups template23'!BL3244</f>
        <v>3.3360028655930023</v>
      </c>
      <c r="AF3244">
        <f>'possible matchups template23'!AF3244-'possible matchups template23'!BM3244</f>
        <v>7.7241204718029977E-2</v>
      </c>
      <c r="AG3244">
        <f>'possible matchups template23'!AG3244-'possible matchups template23'!BN3244</f>
        <v>-2.1000000000000085</v>
      </c>
      <c r="AH3244">
        <f>'possible matchups template23'!AH3244-'possible matchups template23'!BO3244</f>
        <v>-0.15453274019223995</v>
      </c>
      <c r="AI3244">
        <f>'possible matchups template23'!AI3244-'possible matchups template23'!BP3244</f>
        <v>-0.40000000000000036</v>
      </c>
      <c r="AJ3244">
        <f>'possible matchups template23'!AJ3244-'possible matchups template23'!BQ3244</f>
        <v>-2.4849210862276925</v>
      </c>
      <c r="AK3244">
        <f>'possible matchups template23'!AK3244-'possible matchups template23'!BR3244</f>
        <v>0.11806375442739059</v>
      </c>
    </row>
    <row r="3245" spans="1:37" x14ac:dyDescent="0.35">
      <c r="A3245">
        <v>2023</v>
      </c>
      <c r="B3245" t="s">
        <v>211</v>
      </c>
      <c r="C3245" t="s">
        <v>104</v>
      </c>
      <c r="D3245">
        <v>12</v>
      </c>
      <c r="E3245">
        <v>11</v>
      </c>
      <c r="F3245">
        <f>'possible matchups template23'!G3245-'possible matchups template23'!AN3245</f>
        <v>5.0000000000000044E-3</v>
      </c>
      <c r="G3245">
        <f>'possible matchups template23'!H3245-'possible matchups template23'!AO3245</f>
        <v>1.6000000000000014E-2</v>
      </c>
      <c r="H3245">
        <f>'possible matchups template23'!I3245-'possible matchups template23'!AP3245</f>
        <v>2.6000000000000023E-2</v>
      </c>
      <c r="I3245">
        <f>'possible matchups template23'!J3245-'possible matchups template23'!AQ3245</f>
        <v>-3.0999999999999943</v>
      </c>
      <c r="J3245">
        <f>'possible matchups template23'!K3245-'possible matchups template23'!AR3245</f>
        <v>-1.5999999999999996</v>
      </c>
      <c r="K3245">
        <f>'possible matchups template23'!L3245-'possible matchups template23'!AS3245</f>
        <v>-1.6000000000000005</v>
      </c>
      <c r="L3245">
        <f>'possible matchups template23'!M3245-'possible matchups template23'!AT3245</f>
        <v>-2.0999999999999996</v>
      </c>
      <c r="M3245">
        <f>'possible matchups template23'!N3245-'possible matchups template23'!AU3245</f>
        <v>-1.3000000000000007</v>
      </c>
      <c r="N3245">
        <f>'possible matchups template23'!O3245-'possible matchups template23'!AV3245</f>
        <v>-9.9999999999999645E-2</v>
      </c>
      <c r="O3245">
        <f>'possible matchups template23'!P3245-'possible matchups template23'!AW3245</f>
        <v>-4.2999999999999972</v>
      </c>
      <c r="P3245">
        <f>'possible matchups template23'!Q3245-'possible matchups template23'!AX3245</f>
        <v>-3.0000000000000027E-2</v>
      </c>
      <c r="Q3245">
        <f>'possible matchups template23'!R3245-'possible matchups template23'!AY3245</f>
        <v>-6.8999999999999915</v>
      </c>
      <c r="R3245">
        <f>'possible matchups template23'!S3245-'possible matchups template23'!AZ3245</f>
        <v>-2.9000000000000137E-2</v>
      </c>
      <c r="S3245">
        <f>'possible matchups template23'!T3245-'possible matchups template23'!BA3245</f>
        <v>-6.9999999999999951E-2</v>
      </c>
      <c r="T3245">
        <f>'possible matchups template23'!U3245-'possible matchups template23'!BB3245</f>
        <v>0.13200000000000001</v>
      </c>
      <c r="U3245">
        <f>'possible matchups template23'!V3245-'possible matchups template23'!BC3245</f>
        <v>-2.1000000000000085</v>
      </c>
      <c r="V3245">
        <f>'possible matchups template23'!W3245-'possible matchups template23'!BD3245</f>
        <v>1.6000000000000014E-2</v>
      </c>
      <c r="W3245">
        <f>'possible matchups template23'!X3245-'possible matchups template23'!BE3245</f>
        <v>-3.4000000000000004</v>
      </c>
      <c r="X3245">
        <f>'possible matchups template23'!Y3245-'possible matchups template23'!BF3245</f>
        <v>2.7</v>
      </c>
      <c r="Y3245">
        <f>'possible matchups template23'!Z3245-'possible matchups template23'!BG3245</f>
        <v>-0.29999999999999982</v>
      </c>
      <c r="Z3245">
        <f>'possible matchups template23'!AA3245-'possible matchups template23'!BH3245</f>
        <v>7.8017225592065698E-2</v>
      </c>
      <c r="AA3245">
        <f>'possible matchups template23'!AB3245-'possible matchups template23'!BI3245</f>
        <v>5.3982774407934309E-2</v>
      </c>
      <c r="AB3245">
        <f>'possible matchups template23'!AL3245-'possible matchups template23'!BS3245</f>
        <v>0.5</v>
      </c>
      <c r="AC3245">
        <f>'possible matchups template23'!AC3245-'possible matchups template23'!BJ3245</f>
        <v>-7.0136913529300102</v>
      </c>
      <c r="AD3245">
        <f>'possible matchups template23'!AD3245-'possible matchups template23'!BK3245</f>
        <v>-4.2455378551830023</v>
      </c>
      <c r="AE3245">
        <f>'possible matchups template23'!AE3245-'possible matchups template23'!BL3245</f>
        <v>-2.7681534977470079</v>
      </c>
      <c r="AF3245">
        <f>'possible matchups template23'!AF3245-'possible matchups template23'!BM3245</f>
        <v>-3.5024500005120029E-2</v>
      </c>
      <c r="AG3245">
        <f>'possible matchups template23'!AG3245-'possible matchups template23'!BN3245</f>
        <v>-0.60000000000000853</v>
      </c>
      <c r="AH3245">
        <f>'possible matchups template23'!AH3245-'possible matchups template23'!BO3245</f>
        <v>-2.0332124684808499</v>
      </c>
      <c r="AI3245">
        <f>'possible matchups template23'!AI3245-'possible matchups template23'!BP3245</f>
        <v>0.19999999999999929</v>
      </c>
      <c r="AJ3245">
        <f>'possible matchups template23'!AJ3245-'possible matchups template23'!BQ3245</f>
        <v>1.0378214833878499</v>
      </c>
      <c r="AK3245">
        <f>'possible matchups template23'!AK3245-'possible matchups template23'!BR3245</f>
        <v>0.14285714285714279</v>
      </c>
    </row>
    <row r="3246" spans="1:37" x14ac:dyDescent="0.35">
      <c r="A3246">
        <v>2023</v>
      </c>
      <c r="B3246" t="s">
        <v>211</v>
      </c>
      <c r="C3246" t="s">
        <v>480</v>
      </c>
      <c r="D3246">
        <v>12</v>
      </c>
      <c r="E3246">
        <v>14</v>
      </c>
      <c r="F3246">
        <f>'possible matchups template23'!G3246-'possible matchups template23'!AN3246</f>
        <v>8.0000000000000071E-3</v>
      </c>
      <c r="G3246">
        <f>'possible matchups template23'!H3246-'possible matchups template23'!AO3246</f>
        <v>4.6999999999999986E-2</v>
      </c>
      <c r="H3246">
        <f>'possible matchups template23'!I3246-'possible matchups template23'!AP3246</f>
        <v>8.0000000000000071E-3</v>
      </c>
      <c r="I3246">
        <f>'possible matchups template23'!J3246-'possible matchups template23'!AQ3246</f>
        <v>3.3000000000000043</v>
      </c>
      <c r="J3246">
        <f>'possible matchups template23'!K3246-'possible matchups template23'!AR3246</f>
        <v>1.2999999999999989</v>
      </c>
      <c r="K3246">
        <f>'possible matchups template23'!L3246-'possible matchups template23'!AS3246</f>
        <v>-1.1000000000000005</v>
      </c>
      <c r="L3246">
        <f>'possible matchups template23'!M3246-'possible matchups template23'!AT3246</f>
        <v>-0.60000000000000009</v>
      </c>
      <c r="M3246">
        <f>'possible matchups template23'!N3246-'possible matchups template23'!AU3246</f>
        <v>-1.4000000000000004</v>
      </c>
      <c r="N3246">
        <f>'possible matchups template23'!O3246-'possible matchups template23'!AV3246</f>
        <v>-3.7999999999999989</v>
      </c>
      <c r="O3246">
        <f>'possible matchups template23'!P3246-'possible matchups template23'!AW3246</f>
        <v>2.7999999999999972</v>
      </c>
      <c r="P3246">
        <f>'possible matchups template23'!Q3246-'possible matchups template23'!AX3246</f>
        <v>-2.200000000000002E-2</v>
      </c>
      <c r="Q3246">
        <f>'possible matchups template23'!R3246-'possible matchups template23'!AY3246</f>
        <v>-2.5</v>
      </c>
      <c r="R3246">
        <f>'possible matchups template23'!S3246-'possible matchups template23'!AZ3246</f>
        <v>3.499999999999992E-2</v>
      </c>
      <c r="S3246">
        <f>'possible matchups template23'!T3246-'possible matchups template23'!BA3246</f>
        <v>-4.1999999999999926E-2</v>
      </c>
      <c r="T3246">
        <f>'possible matchups template23'!U3246-'possible matchups template23'!BB3246</f>
        <v>6.9000000000000061E-2</v>
      </c>
      <c r="U3246">
        <f>'possible matchups template23'!V3246-'possible matchups template23'!BC3246</f>
        <v>0.39999999999999147</v>
      </c>
      <c r="V3246">
        <f>'possible matchups template23'!W3246-'possible matchups template23'!BD3246</f>
        <v>2.200000000000002E-2</v>
      </c>
      <c r="W3246">
        <f>'possible matchups template23'!X3246-'possible matchups template23'!BE3246</f>
        <v>0.29999999999999982</v>
      </c>
      <c r="X3246">
        <f>'possible matchups template23'!Y3246-'possible matchups template23'!BF3246</f>
        <v>5.4</v>
      </c>
      <c r="Y3246">
        <f>'possible matchups template23'!Z3246-'possible matchups template23'!BG3246</f>
        <v>0.40000000000000013</v>
      </c>
      <c r="Z3246">
        <f>'possible matchups template23'!AA3246-'possible matchups template23'!BH3246</f>
        <v>0.14038923037220818</v>
      </c>
      <c r="AA3246">
        <f>'possible matchups template23'!AB3246-'possible matchups template23'!BI3246</f>
        <v>-7.1389230372208123E-2</v>
      </c>
      <c r="AB3246">
        <f>'possible matchups template23'!AL3246-'possible matchups template23'!BS3246</f>
        <v>0</v>
      </c>
      <c r="AC3246">
        <f>'possible matchups template23'!AC3246-'possible matchups template23'!BJ3246</f>
        <v>3.8038947500799907</v>
      </c>
      <c r="AD3246">
        <f>'possible matchups template23'!AD3246-'possible matchups template23'!BK3246</f>
        <v>-0.8749742981169959</v>
      </c>
      <c r="AE3246">
        <f>'possible matchups template23'!AE3246-'possible matchups template23'!BL3246</f>
        <v>4.6788690481969866</v>
      </c>
      <c r="AF3246">
        <f>'possible matchups template23'!AF3246-'possible matchups template23'!BM3246</f>
        <v>9.7934124931340016E-2</v>
      </c>
      <c r="AG3246">
        <f>'possible matchups template23'!AG3246-'possible matchups template23'!BN3246</f>
        <v>0</v>
      </c>
      <c r="AH3246">
        <f>'possible matchups template23'!AH3246-'possible matchups template23'!BO3246</f>
        <v>2.01524919518025</v>
      </c>
      <c r="AI3246">
        <f>'possible matchups template23'!AI3246-'possible matchups template23'!BP3246</f>
        <v>-1.5</v>
      </c>
      <c r="AJ3246">
        <f>'possible matchups template23'!AJ3246-'possible matchups template23'!BQ3246</f>
        <v>-3.7284968562516232</v>
      </c>
      <c r="AK3246">
        <f>'possible matchups template23'!AK3246-'possible matchups template23'!BR3246</f>
        <v>8.4033613445377853E-3</v>
      </c>
    </row>
    <row r="3247" spans="1:37" x14ac:dyDescent="0.35">
      <c r="A3247">
        <v>2023</v>
      </c>
      <c r="B3247" t="s">
        <v>211</v>
      </c>
      <c r="C3247" t="s">
        <v>94</v>
      </c>
      <c r="D3247">
        <v>12</v>
      </c>
      <c r="E3247">
        <v>10</v>
      </c>
      <c r="F3247">
        <f>'possible matchups template23'!G3247-'possible matchups template23'!AN3247</f>
        <v>7.0000000000000062E-3</v>
      </c>
      <c r="G3247">
        <f>'possible matchups template23'!H3247-'possible matchups template23'!AO3247</f>
        <v>2.200000000000002E-2</v>
      </c>
      <c r="H3247">
        <f>'possible matchups template23'!I3247-'possible matchups template23'!AP3247</f>
        <v>2.7000000000000024E-2</v>
      </c>
      <c r="I3247">
        <f>'possible matchups template23'!J3247-'possible matchups template23'!AQ3247</f>
        <v>-9.9999999999994316E-2</v>
      </c>
      <c r="J3247">
        <f>'possible matchups template23'!K3247-'possible matchups template23'!AR3247</f>
        <v>-0.30000000000000071</v>
      </c>
      <c r="K3247">
        <f>'possible matchups template23'!L3247-'possible matchups template23'!AS3247</f>
        <v>-1.7000000000000002</v>
      </c>
      <c r="L3247">
        <f>'possible matchups template23'!M3247-'possible matchups template23'!AT3247</f>
        <v>-2.7</v>
      </c>
      <c r="M3247">
        <f>'possible matchups template23'!N3247-'possible matchups template23'!AU3247</f>
        <v>-2</v>
      </c>
      <c r="N3247">
        <f>'possible matchups template23'!O3247-'possible matchups template23'!AV3247</f>
        <v>-2.2999999999999989</v>
      </c>
      <c r="O3247">
        <f>'possible matchups template23'!P3247-'possible matchups template23'!AW3247</f>
        <v>1</v>
      </c>
      <c r="P3247">
        <f>'possible matchups template23'!Q3247-'possible matchups template23'!AX3247</f>
        <v>2.2999999999999965E-2</v>
      </c>
      <c r="Q3247">
        <f>'possible matchups template23'!R3247-'possible matchups template23'!AY3247</f>
        <v>-2.8999999999999915</v>
      </c>
      <c r="R3247">
        <f>'possible matchups template23'!S3247-'possible matchups template23'!AZ3247</f>
        <v>3.499999999999992E-2</v>
      </c>
      <c r="S3247">
        <f>'possible matchups template23'!T3247-'possible matchups template23'!BA3247</f>
        <v>-2.2999999999999909E-2</v>
      </c>
      <c r="T3247">
        <f>'possible matchups template23'!U3247-'possible matchups template23'!BB3247</f>
        <v>0.10000000000000009</v>
      </c>
      <c r="U3247">
        <f>'possible matchups template23'!V3247-'possible matchups template23'!BC3247</f>
        <v>-1.4000000000000057</v>
      </c>
      <c r="V3247">
        <f>'possible matchups template23'!W3247-'possible matchups template23'!BD3247</f>
        <v>1.8000000000000016E-2</v>
      </c>
      <c r="W3247">
        <f>'possible matchups template23'!X3247-'possible matchups template23'!BE3247</f>
        <v>-0.80000000000000071</v>
      </c>
      <c r="X3247">
        <f>'possible matchups template23'!Y3247-'possible matchups template23'!BF3247</f>
        <v>4</v>
      </c>
      <c r="Y3247">
        <f>'possible matchups template23'!Z3247-'possible matchups template23'!BG3247</f>
        <v>4.5</v>
      </c>
      <c r="Z3247">
        <f>'possible matchups template23'!AA3247-'possible matchups template23'!BH3247</f>
        <v>0.10208525983036854</v>
      </c>
      <c r="AA3247">
        <f>'possible matchups template23'!AB3247-'possible matchups template23'!BI3247</f>
        <v>-2.0852598303684466E-3</v>
      </c>
      <c r="AB3247">
        <f>'possible matchups template23'!AL3247-'possible matchups template23'!BS3247</f>
        <v>0.30000000000000004</v>
      </c>
      <c r="AC3247">
        <f>'possible matchups template23'!AC3247-'possible matchups template23'!BJ3247</f>
        <v>-2.8344530620000086</v>
      </c>
      <c r="AD3247">
        <f>'possible matchups template23'!AD3247-'possible matchups template23'!BK3247</f>
        <v>-0.24938389956500373</v>
      </c>
      <c r="AE3247">
        <f>'possible matchups template23'!AE3247-'possible matchups template23'!BL3247</f>
        <v>-2.5850691624350048</v>
      </c>
      <c r="AF3247">
        <f>'possible matchups template23'!AF3247-'possible matchups template23'!BM3247</f>
        <v>-4.0876474864930068E-2</v>
      </c>
      <c r="AG3247">
        <f>'possible matchups template23'!AG3247-'possible matchups template23'!BN3247</f>
        <v>-1.8000000000000114</v>
      </c>
      <c r="AH3247">
        <f>'possible matchups template23'!AH3247-'possible matchups template23'!BO3247</f>
        <v>-2.7605883038393499</v>
      </c>
      <c r="AI3247">
        <f>'possible matchups template23'!AI3247-'possible matchups template23'!BP3247</f>
        <v>-0.5</v>
      </c>
      <c r="AJ3247">
        <f>'possible matchups template23'!AJ3247-'possible matchups template23'!BQ3247</f>
        <v>0.89538427264622733</v>
      </c>
      <c r="AK3247">
        <f>'possible matchups template23'!AK3247-'possible matchups template23'!BR3247</f>
        <v>0.14285714285714279</v>
      </c>
    </row>
    <row r="3248" spans="1:37" x14ac:dyDescent="0.35">
      <c r="A3248">
        <v>2023</v>
      </c>
      <c r="B3248" t="s">
        <v>211</v>
      </c>
      <c r="C3248" t="s">
        <v>145</v>
      </c>
      <c r="D3248">
        <v>12</v>
      </c>
      <c r="E3248">
        <v>15</v>
      </c>
      <c r="F3248">
        <f>'possible matchups template23'!G3248-'possible matchups template23'!AN3248</f>
        <v>-6.9999999999999507E-3</v>
      </c>
      <c r="G3248">
        <f>'possible matchups template23'!H3248-'possible matchups template23'!AO3248</f>
        <v>5.0000000000000044E-3</v>
      </c>
      <c r="H3248">
        <f>'possible matchups template23'!I3248-'possible matchups template23'!AP3248</f>
        <v>6.800000000000006E-2</v>
      </c>
      <c r="I3248">
        <f>'possible matchups template23'!J3248-'possible matchups template23'!AQ3248</f>
        <v>4.1000000000000014</v>
      </c>
      <c r="J3248">
        <f>'possible matchups template23'!K3248-'possible matchups template23'!AR3248</f>
        <v>-0.59999999999999964</v>
      </c>
      <c r="K3248">
        <f>'possible matchups template23'!L3248-'possible matchups template23'!AS3248</f>
        <v>-0.29999999999999982</v>
      </c>
      <c r="L3248">
        <f>'possible matchups template23'!M3248-'possible matchups template23'!AT3248</f>
        <v>-0.5</v>
      </c>
      <c r="M3248">
        <f>'possible matchups template23'!N3248-'possible matchups template23'!AU3248</f>
        <v>1.1999999999999993</v>
      </c>
      <c r="N3248">
        <f>'possible matchups template23'!O3248-'possible matchups template23'!AV3248</f>
        <v>0</v>
      </c>
      <c r="O3248">
        <f>'possible matchups template23'!P3248-'possible matchups template23'!AW3248</f>
        <v>1.5999999999999943</v>
      </c>
      <c r="P3248">
        <f>'possible matchups template23'!Q3248-'possible matchups template23'!AX3248</f>
        <v>-3.2000000000000028E-2</v>
      </c>
      <c r="Q3248">
        <f>'possible matchups template23'!R3248-'possible matchups template23'!AY3248</f>
        <v>-2.2999999999999972</v>
      </c>
      <c r="R3248">
        <f>'possible matchups template23'!S3248-'possible matchups template23'!AZ3248</f>
        <v>-1.0000000000000009E-2</v>
      </c>
      <c r="S3248">
        <f>'possible matchups template23'!T3248-'possible matchups template23'!BA3248</f>
        <v>-6.4999999999999947E-2</v>
      </c>
      <c r="T3248">
        <f>'possible matchups template23'!U3248-'possible matchups template23'!BB3248</f>
        <v>0.10000000000000009</v>
      </c>
      <c r="U3248">
        <f>'possible matchups template23'!V3248-'possible matchups template23'!BC3248</f>
        <v>2.2000000000000028</v>
      </c>
      <c r="V3248">
        <f>'possible matchups template23'!W3248-'possible matchups template23'!BD3248</f>
        <v>-1.8000000000000016E-2</v>
      </c>
      <c r="W3248">
        <f>'possible matchups template23'!X3248-'possible matchups template23'!BE3248</f>
        <v>1.7999999999999998</v>
      </c>
      <c r="X3248">
        <f>'possible matchups template23'!Y3248-'possible matchups template23'!BF3248</f>
        <v>4.0999999999999996</v>
      </c>
      <c r="Y3248">
        <f>'possible matchups template23'!Z3248-'possible matchups template23'!BG3248</f>
        <v>1.4000000000000001</v>
      </c>
      <c r="Z3248">
        <f>'possible matchups template23'!AA3248-'possible matchups template23'!BH3248</f>
        <v>0.10075720782147313</v>
      </c>
      <c r="AA3248">
        <f>'possible matchups template23'!AB3248-'possible matchups template23'!BI3248</f>
        <v>-7.5720782147303822E-4</v>
      </c>
      <c r="AB3248">
        <f>'possible matchups template23'!AL3248-'possible matchups template23'!BS3248</f>
        <v>-9.9999999999999978E-2</v>
      </c>
      <c r="AC3248">
        <f>'possible matchups template23'!AC3248-'possible matchups template23'!BJ3248</f>
        <v>-2.0840014620006286E-2</v>
      </c>
      <c r="AD3248">
        <f>'possible matchups template23'!AD3248-'possible matchups template23'!BK3248</f>
        <v>-5.0996885651530022</v>
      </c>
      <c r="AE3248">
        <f>'possible matchups template23'!AE3248-'possible matchups template23'!BL3248</f>
        <v>5.0788485505329959</v>
      </c>
      <c r="AF3248">
        <f>'possible matchups template23'!AF3248-'possible matchups template23'!BM3248</f>
        <v>0.11420551040263993</v>
      </c>
      <c r="AG3248">
        <f>'possible matchups template23'!AG3248-'possible matchups template23'!BN3248</f>
        <v>1.6999999999999886</v>
      </c>
      <c r="AH3248">
        <f>'possible matchups template23'!AH3248-'possible matchups template23'!BO3248</f>
        <v>3.1394471627413498</v>
      </c>
      <c r="AI3248">
        <f>'possible matchups template23'!AI3248-'possible matchups template23'!BP3248</f>
        <v>0.80000000000000071</v>
      </c>
      <c r="AJ3248">
        <f>'possible matchups template23'!AJ3248-'possible matchups template23'!BQ3248</f>
        <v>-4.0351692284486083</v>
      </c>
      <c r="AK3248">
        <f>'possible matchups template23'!AK3248-'possible matchups template23'!BR3248</f>
        <v>-6.1443932411674229E-2</v>
      </c>
    </row>
    <row r="3249" spans="1:37" x14ac:dyDescent="0.35">
      <c r="A3249">
        <v>2023</v>
      </c>
      <c r="B3249" t="s">
        <v>211</v>
      </c>
      <c r="C3249" t="s">
        <v>264</v>
      </c>
      <c r="D3249">
        <v>12</v>
      </c>
      <c r="E3249">
        <v>16</v>
      </c>
      <c r="F3249">
        <f>'possible matchups template23'!G3249-'possible matchups template23'!AN3249</f>
        <v>3.8000000000000034E-2</v>
      </c>
      <c r="G3249">
        <f>'possible matchups template23'!H3249-'possible matchups template23'!AO3249</f>
        <v>1.5000000000000013E-2</v>
      </c>
      <c r="H3249">
        <f>'possible matchups template23'!I3249-'possible matchups template23'!AP3249</f>
        <v>6.700000000000006E-2</v>
      </c>
      <c r="I3249">
        <f>'possible matchups template23'!J3249-'possible matchups template23'!AQ3249</f>
        <v>3.3000000000000043</v>
      </c>
      <c r="J3249">
        <f>'possible matchups template23'!K3249-'possible matchups template23'!AR3249</f>
        <v>-9.9999999999999645E-2</v>
      </c>
      <c r="K3249">
        <f>'possible matchups template23'!L3249-'possible matchups template23'!AS3249</f>
        <v>-3.8</v>
      </c>
      <c r="L3249">
        <f>'possible matchups template23'!M3249-'possible matchups template23'!AT3249</f>
        <v>-0.10000000000000009</v>
      </c>
      <c r="M3249">
        <f>'possible matchups template23'!N3249-'possible matchups template23'!AU3249</f>
        <v>-0.80000000000000071</v>
      </c>
      <c r="N3249">
        <f>'possible matchups template23'!O3249-'possible matchups template23'!AV3249</f>
        <v>-0.69999999999999929</v>
      </c>
      <c r="O3249">
        <f>'possible matchups template23'!P3249-'possible matchups template23'!AW3249</f>
        <v>6.5999999999999943</v>
      </c>
      <c r="P3249">
        <f>'possible matchups template23'!Q3249-'possible matchups template23'!AX3249</f>
        <v>-2.9000000000000026E-2</v>
      </c>
      <c r="Q3249">
        <f>'possible matchups template23'!R3249-'possible matchups template23'!AY3249</f>
        <v>-0.29999999999999716</v>
      </c>
      <c r="R3249">
        <f>'possible matchups template23'!S3249-'possible matchups template23'!AZ3249</f>
        <v>4.2999999999999927E-2</v>
      </c>
      <c r="S3249">
        <f>'possible matchups template23'!T3249-'possible matchups template23'!BA3249</f>
        <v>-5.4999999999999938E-2</v>
      </c>
      <c r="T3249">
        <f>'possible matchups template23'!U3249-'possible matchups template23'!BB3249</f>
        <v>0.16300000000000003</v>
      </c>
      <c r="U3249">
        <f>'possible matchups template23'!V3249-'possible matchups template23'!BC3249</f>
        <v>3.5</v>
      </c>
      <c r="V3249">
        <f>'possible matchups template23'!W3249-'possible matchups template23'!BD3249</f>
        <v>3.3000000000000029E-2</v>
      </c>
      <c r="W3249">
        <f>'possible matchups template23'!X3249-'possible matchups template23'!BE3249</f>
        <v>-2.5999999999999996</v>
      </c>
      <c r="X3249">
        <f>'possible matchups template23'!Y3249-'possible matchups template23'!BF3249</f>
        <v>7</v>
      </c>
      <c r="Y3249">
        <f>'possible matchups template23'!Z3249-'possible matchups template23'!BG3249</f>
        <v>-2.3999999999999995</v>
      </c>
      <c r="Z3249">
        <f>'possible matchups template23'!AA3249-'possible matchups template23'!BH3249</f>
        <v>0.18569778665003622</v>
      </c>
      <c r="AA3249">
        <f>'possible matchups template23'!AB3249-'possible matchups template23'!BI3249</f>
        <v>-2.2697786650036189E-2</v>
      </c>
      <c r="AB3249">
        <f>'possible matchups template23'!AL3249-'possible matchups template23'!BS3249</f>
        <v>0.20000000000000007</v>
      </c>
      <c r="AC3249">
        <f>'possible matchups template23'!AC3249-'possible matchups template23'!BJ3249</f>
        <v>6.844376859069996</v>
      </c>
      <c r="AD3249">
        <f>'possible matchups template23'!AD3249-'possible matchups template23'!BK3249</f>
        <v>-4.9887210309630063</v>
      </c>
      <c r="AE3249">
        <f>'possible matchups template23'!AE3249-'possible matchups template23'!BL3249</f>
        <v>11.833097890033002</v>
      </c>
      <c r="AF3249">
        <f>'possible matchups template23'!AF3249-'possible matchups template23'!BM3249</f>
        <v>0.29195068581173</v>
      </c>
      <c r="AG3249">
        <f>'possible matchups template23'!AG3249-'possible matchups template23'!BN3249</f>
        <v>4.4999999999999929</v>
      </c>
      <c r="AH3249">
        <f>'possible matchups template23'!AH3249-'possible matchups template23'!BO3249</f>
        <v>5.9971789098946502</v>
      </c>
      <c r="AI3249">
        <f>'possible matchups template23'!AI3249-'possible matchups template23'!BP3249</f>
        <v>-2.9000000000000004</v>
      </c>
      <c r="AJ3249">
        <f>'possible matchups template23'!AJ3249-'possible matchups template23'!BQ3249</f>
        <v>2624.5582505220718</v>
      </c>
      <c r="AK3249">
        <f>'possible matchups template23'!AK3249-'possible matchups template23'!BR3249</f>
        <v>-0.17572692793931743</v>
      </c>
    </row>
    <row r="3250" spans="1:37" x14ac:dyDescent="0.35">
      <c r="A3250">
        <v>2023</v>
      </c>
      <c r="B3250" t="s">
        <v>211</v>
      </c>
      <c r="C3250" t="s">
        <v>46</v>
      </c>
      <c r="D3250">
        <v>12</v>
      </c>
      <c r="E3250">
        <v>9</v>
      </c>
      <c r="F3250">
        <f>'possible matchups template23'!G3250-'possible matchups template23'!AN3250</f>
        <v>2.300000000000002E-2</v>
      </c>
      <c r="G3250">
        <f>'possible matchups template23'!H3250-'possible matchups template23'!AO3250</f>
        <v>5.2999999999999992E-2</v>
      </c>
      <c r="H3250">
        <f>'possible matchups template23'!I3250-'possible matchups template23'!AP3250</f>
        <v>6.9000000000000061E-2</v>
      </c>
      <c r="I3250">
        <f>'possible matchups template23'!J3250-'possible matchups template23'!AQ3250</f>
        <v>-1</v>
      </c>
      <c r="J3250">
        <f>'possible matchups template23'!K3250-'possible matchups template23'!AR3250</f>
        <v>-1.0999999999999996</v>
      </c>
      <c r="K3250">
        <f>'possible matchups template23'!L3250-'possible matchups template23'!AS3250</f>
        <v>-2.7</v>
      </c>
      <c r="L3250">
        <f>'possible matchups template23'!M3250-'possible matchups template23'!AT3250</f>
        <v>-2.5999999999999996</v>
      </c>
      <c r="M3250">
        <f>'possible matchups template23'!N3250-'possible matchups template23'!AU3250</f>
        <v>-2</v>
      </c>
      <c r="N3250">
        <f>'possible matchups template23'!O3250-'possible matchups template23'!AV3250</f>
        <v>-4.2999999999999989</v>
      </c>
      <c r="O3250">
        <f>'possible matchups template23'!P3250-'possible matchups template23'!AW3250</f>
        <v>1.0999999999999943</v>
      </c>
      <c r="P3250">
        <f>'possible matchups template23'!Q3250-'possible matchups template23'!AX3250</f>
        <v>6.0000000000000053E-3</v>
      </c>
      <c r="Q3250">
        <f>'possible matchups template23'!R3250-'possible matchups template23'!AY3250</f>
        <v>-2.6999999999999886</v>
      </c>
      <c r="R3250">
        <f>'possible matchups template23'!S3250-'possible matchups template23'!AZ3250</f>
        <v>3.499999999999992E-2</v>
      </c>
      <c r="S3250">
        <f>'possible matchups template23'!T3250-'possible matchups template23'!BA3250</f>
        <v>-2.0999999999999908E-2</v>
      </c>
      <c r="T3250">
        <f>'possible matchups template23'!U3250-'possible matchups template23'!BB3250</f>
        <v>0.16300000000000003</v>
      </c>
      <c r="U3250">
        <f>'possible matchups template23'!V3250-'possible matchups template23'!BC3250</f>
        <v>-1.2999999999999972</v>
      </c>
      <c r="V3250">
        <f>'possible matchups template23'!W3250-'possible matchups template23'!BD3250</f>
        <v>3.5000000000000031E-2</v>
      </c>
      <c r="W3250">
        <f>'possible matchups template23'!X3250-'possible matchups template23'!BE3250</f>
        <v>-2.7000000000000011</v>
      </c>
      <c r="X3250">
        <f>'possible matchups template23'!Y3250-'possible matchups template23'!BF3250</f>
        <v>3.8</v>
      </c>
      <c r="Y3250">
        <f>'possible matchups template23'!Z3250-'possible matchups template23'!BG3250</f>
        <v>1.6</v>
      </c>
      <c r="Z3250">
        <f>'possible matchups template23'!AA3250-'possible matchups template23'!BH3250</f>
        <v>9.8958640356494043E-2</v>
      </c>
      <c r="AA3250">
        <f>'possible matchups template23'!AB3250-'possible matchups template23'!BI3250</f>
        <v>6.4041359643505991E-2</v>
      </c>
      <c r="AB3250">
        <f>'possible matchups template23'!AL3250-'possible matchups template23'!BS3250</f>
        <v>0.60000000000000009</v>
      </c>
      <c r="AC3250">
        <f>'possible matchups template23'!AC3250-'possible matchups template23'!BJ3250</f>
        <v>-3.0166756499100131</v>
      </c>
      <c r="AD3250">
        <f>'possible matchups template23'!AD3250-'possible matchups template23'!BK3250</f>
        <v>2.9214128725549955</v>
      </c>
      <c r="AE3250">
        <f>'possible matchups template23'!AE3250-'possible matchups template23'!BL3250</f>
        <v>-5.9380885224650086</v>
      </c>
      <c r="AF3250">
        <f>'possible matchups template23'!AF3250-'possible matchups template23'!BM3250</f>
        <v>-9.0005456195169975E-2</v>
      </c>
      <c r="AG3250">
        <f>'possible matchups template23'!AG3250-'possible matchups template23'!BN3250</f>
        <v>-1.3000000000000114</v>
      </c>
      <c r="AH3250">
        <f>'possible matchups template23'!AH3250-'possible matchups template23'!BO3250</f>
        <v>-1.7407694044386499</v>
      </c>
      <c r="AI3250">
        <f>'possible matchups template23'!AI3250-'possible matchups template23'!BP3250</f>
        <v>-1.3000000000000007</v>
      </c>
      <c r="AJ3250">
        <f>'possible matchups template23'!AJ3250-'possible matchups template23'!BQ3250</f>
        <v>1.8279022077844354</v>
      </c>
      <c r="AK3250">
        <f>'possible matchups template23'!AK3250-'possible matchups template23'!BR3250</f>
        <v>7.8857142857142737E-2</v>
      </c>
    </row>
    <row r="3251" spans="1:37" x14ac:dyDescent="0.35">
      <c r="A3251">
        <v>2023</v>
      </c>
      <c r="B3251" t="s">
        <v>211</v>
      </c>
      <c r="C3251" t="s">
        <v>211</v>
      </c>
      <c r="D3251">
        <v>12</v>
      </c>
      <c r="E3251">
        <v>12</v>
      </c>
      <c r="F3251">
        <f>'possible matchups template23'!G3251-'possible matchups template23'!AN3251</f>
        <v>0</v>
      </c>
      <c r="G3251">
        <f>'possible matchups template23'!H3251-'possible matchups template23'!AO3251</f>
        <v>0</v>
      </c>
      <c r="H3251">
        <f>'possible matchups template23'!I3251-'possible matchups template23'!AP3251</f>
        <v>0</v>
      </c>
      <c r="I3251">
        <f>'possible matchups template23'!J3251-'possible matchups template23'!AQ3251</f>
        <v>0</v>
      </c>
      <c r="J3251">
        <f>'possible matchups template23'!K3251-'possible matchups template23'!AR3251</f>
        <v>0</v>
      </c>
      <c r="K3251">
        <f>'possible matchups template23'!L3251-'possible matchups template23'!AS3251</f>
        <v>0</v>
      </c>
      <c r="L3251">
        <f>'possible matchups template23'!M3251-'possible matchups template23'!AT3251</f>
        <v>0</v>
      </c>
      <c r="M3251">
        <f>'possible matchups template23'!N3251-'possible matchups template23'!AU3251</f>
        <v>0</v>
      </c>
      <c r="N3251">
        <f>'possible matchups template23'!O3251-'possible matchups template23'!AV3251</f>
        <v>0</v>
      </c>
      <c r="O3251">
        <f>'possible matchups template23'!P3251-'possible matchups template23'!AW3251</f>
        <v>0</v>
      </c>
      <c r="P3251">
        <f>'possible matchups template23'!Q3251-'possible matchups template23'!AX3251</f>
        <v>0</v>
      </c>
      <c r="Q3251">
        <f>'possible matchups template23'!R3251-'possible matchups template23'!AY3251</f>
        <v>0</v>
      </c>
      <c r="R3251">
        <f>'possible matchups template23'!S3251-'possible matchups template23'!AZ3251</f>
        <v>0</v>
      </c>
      <c r="S3251">
        <f>'possible matchups template23'!T3251-'possible matchups template23'!BA3251</f>
        <v>0</v>
      </c>
      <c r="T3251">
        <f>'possible matchups template23'!U3251-'possible matchups template23'!BB3251</f>
        <v>0</v>
      </c>
      <c r="U3251">
        <f>'possible matchups template23'!V3251-'possible matchups template23'!BC3251</f>
        <v>0</v>
      </c>
      <c r="V3251">
        <f>'possible matchups template23'!W3251-'possible matchups template23'!BD3251</f>
        <v>0</v>
      </c>
      <c r="W3251">
        <f>'possible matchups template23'!X3251-'possible matchups template23'!BE3251</f>
        <v>0</v>
      </c>
      <c r="X3251">
        <f>'possible matchups template23'!Y3251-'possible matchups template23'!BF3251</f>
        <v>0</v>
      </c>
      <c r="Y3251">
        <f>'possible matchups template23'!Z3251-'possible matchups template23'!BG3251</f>
        <v>0</v>
      </c>
      <c r="Z3251">
        <f>'possible matchups template23'!AA3251-'possible matchups template23'!BH3251</f>
        <v>0</v>
      </c>
      <c r="AA3251">
        <f>'possible matchups template23'!AB3251-'possible matchups template23'!BI3251</f>
        <v>0</v>
      </c>
      <c r="AB3251">
        <f>'possible matchups template23'!AL3251-'possible matchups template23'!BS3251</f>
        <v>0</v>
      </c>
      <c r="AC3251">
        <f>'possible matchups template23'!AC3251-'possible matchups template23'!BJ3251</f>
        <v>0</v>
      </c>
      <c r="AD3251">
        <f>'possible matchups template23'!AD3251-'possible matchups template23'!BK3251</f>
        <v>0</v>
      </c>
      <c r="AE3251">
        <f>'possible matchups template23'!AE3251-'possible matchups template23'!BL3251</f>
        <v>0</v>
      </c>
      <c r="AF3251">
        <f>'possible matchups template23'!AF3251-'possible matchups template23'!BM3251</f>
        <v>0</v>
      </c>
      <c r="AG3251">
        <f>'possible matchups template23'!AG3251-'possible matchups template23'!BN3251</f>
        <v>0</v>
      </c>
      <c r="AH3251">
        <f>'possible matchups template23'!AH3251-'possible matchups template23'!BO3251</f>
        <v>0</v>
      </c>
      <c r="AI3251">
        <f>'possible matchups template23'!AI3251-'possible matchups template23'!BP3251</f>
        <v>0</v>
      </c>
      <c r="AJ3251">
        <f>'possible matchups template23'!AJ3251-'possible matchups template23'!BQ3251</f>
        <v>0</v>
      </c>
      <c r="AK3251">
        <f>'possible matchups template23'!AK3251-'possible matchups template23'!BR3251</f>
        <v>0</v>
      </c>
    </row>
    <row r="3252" spans="1:37" x14ac:dyDescent="0.35">
      <c r="A3252">
        <v>2023</v>
      </c>
      <c r="B3252" t="s">
        <v>211</v>
      </c>
      <c r="C3252" t="s">
        <v>110</v>
      </c>
      <c r="D3252">
        <v>12</v>
      </c>
      <c r="E3252">
        <v>13</v>
      </c>
      <c r="F3252">
        <f>'possible matchups template23'!G3252-'possible matchups template23'!AN3252</f>
        <v>1.5000000000000013E-2</v>
      </c>
      <c r="G3252">
        <f>'possible matchups template23'!H3252-'possible matchups template23'!AO3252</f>
        <v>3.4999999999999976E-2</v>
      </c>
      <c r="H3252">
        <f>'possible matchups template23'!I3252-'possible matchups template23'!AP3252</f>
        <v>4.8000000000000043E-2</v>
      </c>
      <c r="I3252">
        <f>'possible matchups template23'!J3252-'possible matchups template23'!AQ3252</f>
        <v>0</v>
      </c>
      <c r="J3252">
        <f>'possible matchups template23'!K3252-'possible matchups template23'!AR3252</f>
        <v>0.90000000000000036</v>
      </c>
      <c r="K3252">
        <f>'possible matchups template23'!L3252-'possible matchups template23'!AS3252</f>
        <v>-3.3</v>
      </c>
      <c r="L3252">
        <f>'possible matchups template23'!M3252-'possible matchups template23'!AT3252</f>
        <v>-1.5</v>
      </c>
      <c r="M3252">
        <f>'possible matchups template23'!N3252-'possible matchups template23'!AU3252</f>
        <v>-0.90000000000000036</v>
      </c>
      <c r="N3252">
        <f>'possible matchups template23'!O3252-'possible matchups template23'!AV3252</f>
        <v>-4.5999999999999996</v>
      </c>
      <c r="O3252">
        <f>'possible matchups template23'!P3252-'possible matchups template23'!AW3252</f>
        <v>-1.9000000000000057</v>
      </c>
      <c r="P3252">
        <f>'possible matchups template23'!Q3252-'possible matchups template23'!AX3252</f>
        <v>4.0000000000000036E-3</v>
      </c>
      <c r="Q3252">
        <f>'possible matchups template23'!R3252-'possible matchups template23'!AY3252</f>
        <v>-1.8999999999999915</v>
      </c>
      <c r="R3252">
        <f>'possible matchups template23'!S3252-'possible matchups template23'!AZ3252</f>
        <v>6.0000000000000053E-3</v>
      </c>
      <c r="S3252">
        <f>'possible matchups template23'!T3252-'possible matchups template23'!BA3252</f>
        <v>1.0000000000000009E-3</v>
      </c>
      <c r="T3252">
        <f>'possible matchups template23'!U3252-'possible matchups template23'!BB3252</f>
        <v>-2.4999999999999911E-2</v>
      </c>
      <c r="U3252">
        <f>'possible matchups template23'!V3252-'possible matchups template23'!BC3252</f>
        <v>-2.2000000000000028</v>
      </c>
      <c r="V3252">
        <f>'possible matchups template23'!W3252-'possible matchups template23'!BD3252</f>
        <v>1.8000000000000016E-2</v>
      </c>
      <c r="W3252">
        <f>'possible matchups template23'!X3252-'possible matchups template23'!BE3252</f>
        <v>-2.2000000000000011</v>
      </c>
      <c r="X3252">
        <f>'possible matchups template23'!Y3252-'possible matchups template23'!BF3252</f>
        <v>9.9999999999999645E-2</v>
      </c>
      <c r="Y3252">
        <f>'possible matchups template23'!Z3252-'possible matchups template23'!BG3252</f>
        <v>-3.2</v>
      </c>
      <c r="Z3252">
        <f>'possible matchups template23'!AA3252-'possible matchups template23'!BH3252</f>
        <v>5.7772659064369014E-3</v>
      </c>
      <c r="AA3252">
        <f>'possible matchups template23'!AB3252-'possible matchups template23'!BI3252</f>
        <v>-3.0777265906436813E-2</v>
      </c>
      <c r="AB3252">
        <f>'possible matchups template23'!AL3252-'possible matchups template23'!BS3252</f>
        <v>0</v>
      </c>
      <c r="AC3252">
        <f>'possible matchups template23'!AC3252-'possible matchups template23'!BJ3252</f>
        <v>1.8583812494999989</v>
      </c>
      <c r="AD3252">
        <f>'possible matchups template23'!AD3252-'possible matchups template23'!BK3252</f>
        <v>1.0243066879740041</v>
      </c>
      <c r="AE3252">
        <f>'possible matchups template23'!AE3252-'possible matchups template23'!BL3252</f>
        <v>0.8340745615259948</v>
      </c>
      <c r="AF3252">
        <f>'possible matchups template23'!AF3252-'possible matchups template23'!BM3252</f>
        <v>1.2921514658210009E-2</v>
      </c>
      <c r="AG3252">
        <f>'possible matchups template23'!AG3252-'possible matchups template23'!BN3252</f>
        <v>-1.7000000000000028</v>
      </c>
      <c r="AH3252">
        <f>'possible matchups template23'!AH3252-'possible matchups template23'!BO3252</f>
        <v>-1.5038779968245599</v>
      </c>
      <c r="AI3252">
        <f>'possible matchups template23'!AI3252-'possible matchups template23'!BP3252</f>
        <v>-3.6999999999999993</v>
      </c>
      <c r="AJ3252">
        <f>'possible matchups template23'!AJ3252-'possible matchups template23'!BQ3252</f>
        <v>-0.58671092118869161</v>
      </c>
      <c r="AK3252">
        <f>'possible matchups template23'!AK3252-'possible matchups template23'!BR3252</f>
        <v>-0.2343358395989974</v>
      </c>
    </row>
    <row r="3253" spans="1:37" x14ac:dyDescent="0.35">
      <c r="A3253">
        <v>2023</v>
      </c>
      <c r="B3253" t="s">
        <v>211</v>
      </c>
      <c r="C3253" t="s">
        <v>126</v>
      </c>
      <c r="D3253">
        <v>12</v>
      </c>
      <c r="E3253">
        <v>11</v>
      </c>
      <c r="F3253">
        <f>'possible matchups template23'!G3253-'possible matchups template23'!AN3253</f>
        <v>1.3000000000000012E-2</v>
      </c>
      <c r="G3253">
        <f>'possible matchups template23'!H3253-'possible matchups template23'!AO3253</f>
        <v>5.0000000000000044E-3</v>
      </c>
      <c r="H3253">
        <f>'possible matchups template23'!I3253-'possible matchups template23'!AP3253</f>
        <v>1.4000000000000012E-2</v>
      </c>
      <c r="I3253">
        <f>'possible matchups template23'!J3253-'possible matchups template23'!AQ3253</f>
        <v>-0.69999999999999574</v>
      </c>
      <c r="J3253">
        <f>'possible matchups template23'!K3253-'possible matchups template23'!AR3253</f>
        <v>-1.3000000000000007</v>
      </c>
      <c r="K3253">
        <f>'possible matchups template23'!L3253-'possible matchups template23'!AS3253</f>
        <v>9.9999999999999645E-2</v>
      </c>
      <c r="L3253">
        <f>'possible matchups template23'!M3253-'possible matchups template23'!AT3253</f>
        <v>-1.5999999999999996</v>
      </c>
      <c r="M3253">
        <f>'possible matchups template23'!N3253-'possible matchups template23'!AU3253</f>
        <v>-0.59999999999999964</v>
      </c>
      <c r="N3253">
        <f>'possible matchups template23'!O3253-'possible matchups template23'!AV3253</f>
        <v>-1.2000000000000011</v>
      </c>
      <c r="O3253">
        <f>'possible matchups template23'!P3253-'possible matchups template23'!AW3253</f>
        <v>-1.7999999999999972</v>
      </c>
      <c r="P3253">
        <f>'possible matchups template23'!Q3253-'possible matchups template23'!AX3253</f>
        <v>-1.100000000000001E-2</v>
      </c>
      <c r="Q3253">
        <f>'possible matchups template23'!R3253-'possible matchups template23'!AY3253</f>
        <v>-5.6999999999999886</v>
      </c>
      <c r="R3253">
        <f>'possible matchups template23'!S3253-'possible matchups template23'!AZ3253</f>
        <v>-2.5000000000000133E-2</v>
      </c>
      <c r="S3253">
        <f>'possible matchups template23'!T3253-'possible matchups template23'!BA3253</f>
        <v>-8.0999999999999961E-2</v>
      </c>
      <c r="T3253">
        <f>'possible matchups template23'!U3253-'possible matchups template23'!BB3253</f>
        <v>0.11099999999999999</v>
      </c>
      <c r="U3253">
        <f>'possible matchups template23'!V3253-'possible matchups template23'!BC3253</f>
        <v>-0.10000000000000853</v>
      </c>
      <c r="V3253">
        <f>'possible matchups template23'!W3253-'possible matchups template23'!BD3253</f>
        <v>0</v>
      </c>
      <c r="W3253">
        <f>'possible matchups template23'!X3253-'possible matchups template23'!BE3253</f>
        <v>-1.5</v>
      </c>
      <c r="X3253">
        <f>'possible matchups template23'!Y3253-'possible matchups template23'!BF3253</f>
        <v>4</v>
      </c>
      <c r="Y3253">
        <f>'possible matchups template23'!Z3253-'possible matchups template23'!BG3253</f>
        <v>2.2000000000000002</v>
      </c>
      <c r="Z3253">
        <f>'possible matchups template23'!AA3253-'possible matchups template23'!BH3253</f>
        <v>0.10802496507821713</v>
      </c>
      <c r="AA3253">
        <f>'possible matchups template23'!AB3253-'possible matchups template23'!BI3253</f>
        <v>2.9750349217828598E-3</v>
      </c>
      <c r="AB3253">
        <f>'possible matchups template23'!AL3253-'possible matchups template23'!BS3253</f>
        <v>0.30000000000000004</v>
      </c>
      <c r="AC3253">
        <f>'possible matchups template23'!AC3253-'possible matchups template23'!BJ3253</f>
        <v>-4.4522933225700001</v>
      </c>
      <c r="AD3253">
        <f>'possible matchups template23'!AD3253-'possible matchups template23'!BK3253</f>
        <v>-5.2485502241329982</v>
      </c>
      <c r="AE3253">
        <f>'possible matchups template23'!AE3253-'possible matchups template23'!BL3253</f>
        <v>0.79625690156299811</v>
      </c>
      <c r="AF3253">
        <f>'possible matchups template23'!AF3253-'possible matchups template23'!BM3253</f>
        <v>2.5232886223319984E-2</v>
      </c>
      <c r="AG3253">
        <f>'possible matchups template23'!AG3253-'possible matchups template23'!BN3253</f>
        <v>-0.90000000000000568</v>
      </c>
      <c r="AH3253">
        <f>'possible matchups template23'!AH3253-'possible matchups template23'!BO3253</f>
        <v>-0.43588464050954995</v>
      </c>
      <c r="AI3253">
        <f>'possible matchups template23'!AI3253-'possible matchups template23'!BP3253</f>
        <v>0.5</v>
      </c>
      <c r="AJ3253">
        <f>'possible matchups template23'!AJ3253-'possible matchups template23'!BQ3253</f>
        <v>-0.49254272399443355</v>
      </c>
      <c r="AK3253">
        <f>'possible matchups template23'!AK3253-'possible matchups template23'!BR3253</f>
        <v>0.10682110682110668</v>
      </c>
    </row>
    <row r="3254" spans="1:37" x14ac:dyDescent="0.35">
      <c r="A3254">
        <v>2023</v>
      </c>
      <c r="B3254" t="s">
        <v>211</v>
      </c>
      <c r="C3254" t="s">
        <v>543</v>
      </c>
      <c r="D3254">
        <v>12</v>
      </c>
      <c r="E3254">
        <v>14</v>
      </c>
      <c r="F3254">
        <f>'possible matchups template23'!G3254-'possible matchups template23'!AN3254</f>
        <v>5.0000000000000044E-3</v>
      </c>
      <c r="G3254">
        <f>'possible matchups template23'!H3254-'possible matchups template23'!AO3254</f>
        <v>-4.0000000000000036E-3</v>
      </c>
      <c r="H3254">
        <f>'possible matchups template23'!I3254-'possible matchups template23'!AP3254</f>
        <v>0.10799999999999998</v>
      </c>
      <c r="I3254">
        <f>'possible matchups template23'!J3254-'possible matchups template23'!AQ3254</f>
        <v>0.90000000000000568</v>
      </c>
      <c r="J3254">
        <f>'possible matchups template23'!K3254-'possible matchups template23'!AR3254</f>
        <v>-1</v>
      </c>
      <c r="K3254">
        <f>'possible matchups template23'!L3254-'possible matchups template23'!AS3254</f>
        <v>-2.1000000000000005</v>
      </c>
      <c r="L3254">
        <f>'possible matchups template23'!M3254-'possible matchups template23'!AT3254</f>
        <v>-0.10000000000000009</v>
      </c>
      <c r="M3254">
        <f>'possible matchups template23'!N3254-'possible matchups template23'!AU3254</f>
        <v>-2</v>
      </c>
      <c r="N3254">
        <f>'possible matchups template23'!O3254-'possible matchups template23'!AV3254</f>
        <v>-3.2999999999999989</v>
      </c>
      <c r="O3254">
        <f>'possible matchups template23'!P3254-'possible matchups template23'!AW3254</f>
        <v>9.9999999999994316E-2</v>
      </c>
      <c r="P3254">
        <f>'possible matchups template23'!Q3254-'possible matchups template23'!AX3254</f>
        <v>-3.0000000000000027E-2</v>
      </c>
      <c r="Q3254">
        <f>'possible matchups template23'!R3254-'possible matchups template23'!AY3254</f>
        <v>-6.3999999999999915</v>
      </c>
      <c r="R3254">
        <f>'possible matchups template23'!S3254-'possible matchups template23'!AZ3254</f>
        <v>3.6999999999999922E-2</v>
      </c>
      <c r="S3254">
        <f>'possible matchups template23'!T3254-'possible matchups template23'!BA3254</f>
        <v>-5.8999999999999941E-2</v>
      </c>
      <c r="T3254">
        <f>'possible matchups template23'!U3254-'possible matchups template23'!BB3254</f>
        <v>4.6000000000000041E-2</v>
      </c>
      <c r="U3254">
        <f>'possible matchups template23'!V3254-'possible matchups template23'!BC3254</f>
        <v>-2.4000000000000057</v>
      </c>
      <c r="V3254">
        <f>'possible matchups template23'!W3254-'possible matchups template23'!BD3254</f>
        <v>2.0000000000000018E-3</v>
      </c>
      <c r="W3254">
        <f>'possible matchups template23'!X3254-'possible matchups template23'!BE3254</f>
        <v>-0.30000000000000071</v>
      </c>
      <c r="X3254">
        <f>'possible matchups template23'!Y3254-'possible matchups template23'!BF3254</f>
        <v>6.6</v>
      </c>
      <c r="Y3254">
        <f>'possible matchups template23'!Z3254-'possible matchups template23'!BG3254</f>
        <v>0.70000000000000018</v>
      </c>
      <c r="Z3254">
        <f>'possible matchups template23'!AA3254-'possible matchups template23'!BH3254</f>
        <v>0.18092995213019203</v>
      </c>
      <c r="AA3254">
        <f>'possible matchups template23'!AB3254-'possible matchups template23'!BI3254</f>
        <v>-0.13492995213019199</v>
      </c>
      <c r="AB3254">
        <f>'possible matchups template23'!AL3254-'possible matchups template23'!BS3254</f>
        <v>9.9999999999999978E-2</v>
      </c>
      <c r="AC3254">
        <f>'possible matchups template23'!AC3254-'possible matchups template23'!BJ3254</f>
        <v>2.8949247410699996</v>
      </c>
      <c r="AD3254">
        <f>'possible matchups template23'!AD3254-'possible matchups template23'!BK3254</f>
        <v>-4.3829742340629991</v>
      </c>
      <c r="AE3254">
        <f>'possible matchups template23'!AE3254-'possible matchups template23'!BL3254</f>
        <v>7.2778989751329988</v>
      </c>
      <c r="AF3254">
        <f>'possible matchups template23'!AF3254-'possible matchups template23'!BM3254</f>
        <v>0.16713396996644003</v>
      </c>
      <c r="AG3254">
        <f>'possible matchups template23'!AG3254-'possible matchups template23'!BN3254</f>
        <v>-2.2000000000000028</v>
      </c>
      <c r="AH3254">
        <f>'possible matchups template23'!AH3254-'possible matchups template23'!BO3254</f>
        <v>0.7408728520916501</v>
      </c>
      <c r="AI3254">
        <f>'possible matchups template23'!AI3254-'possible matchups template23'!BP3254</f>
        <v>-1.6999999999999993</v>
      </c>
      <c r="AJ3254">
        <f>'possible matchups template23'!AJ3254-'possible matchups template23'!BQ3254</f>
        <v>-9.6116261459122008</v>
      </c>
      <c r="AK3254">
        <f>'possible matchups template23'!AK3254-'possible matchups template23'!BR3254</f>
        <v>4.685714285714293E-2</v>
      </c>
    </row>
    <row r="3255" spans="1:37" x14ac:dyDescent="0.35">
      <c r="A3255">
        <v>2023</v>
      </c>
      <c r="B3255" t="s">
        <v>211</v>
      </c>
      <c r="C3255" t="s">
        <v>103</v>
      </c>
      <c r="D3255">
        <v>12</v>
      </c>
      <c r="E3255">
        <v>10</v>
      </c>
      <c r="F3255">
        <f>'possible matchups template23'!G3255-'possible matchups template23'!AN3255</f>
        <v>0</v>
      </c>
      <c r="G3255">
        <f>'possible matchups template23'!H3255-'possible matchups template23'!AO3255</f>
        <v>-1.8000000000000016E-2</v>
      </c>
      <c r="H3255">
        <f>'possible matchups template23'!I3255-'possible matchups template23'!AP3255</f>
        <v>3.3000000000000029E-2</v>
      </c>
      <c r="I3255">
        <f>'possible matchups template23'!J3255-'possible matchups template23'!AQ3255</f>
        <v>2.6000000000000014</v>
      </c>
      <c r="J3255">
        <f>'possible matchups template23'!K3255-'possible matchups template23'!AR3255</f>
        <v>-0.80000000000000071</v>
      </c>
      <c r="K3255">
        <f>'possible matchups template23'!L3255-'possible matchups template23'!AS3255</f>
        <v>0.89999999999999947</v>
      </c>
      <c r="L3255">
        <f>'possible matchups template23'!M3255-'possible matchups template23'!AT3255</f>
        <v>0.29999999999999982</v>
      </c>
      <c r="M3255">
        <f>'possible matchups template23'!N3255-'possible matchups template23'!AU3255</f>
        <v>1.5</v>
      </c>
      <c r="N3255">
        <f>'possible matchups template23'!O3255-'possible matchups template23'!AV3255</f>
        <v>-0.79999999999999893</v>
      </c>
      <c r="O3255">
        <f>'possible matchups template23'!P3255-'possible matchups template23'!AW3255</f>
        <v>1.5</v>
      </c>
      <c r="P3255">
        <f>'possible matchups template23'!Q3255-'possible matchups template23'!AX3255</f>
        <v>-1.7000000000000015E-2</v>
      </c>
      <c r="Q3255">
        <f>'possible matchups template23'!R3255-'possible matchups template23'!AY3255</f>
        <v>-4</v>
      </c>
      <c r="R3255">
        <f>'possible matchups template23'!S3255-'possible matchups template23'!AZ3255</f>
        <v>-2.100000000000013E-2</v>
      </c>
      <c r="S3255">
        <f>'possible matchups template23'!T3255-'possible matchups template23'!BA3255</f>
        <v>-9.7999999999999865E-2</v>
      </c>
      <c r="T3255">
        <f>'possible matchups template23'!U3255-'possible matchups template23'!BB3255</f>
        <v>0.15900000000000003</v>
      </c>
      <c r="U3255">
        <f>'possible matchups template23'!V3255-'possible matchups template23'!BC3255</f>
        <v>2.7000000000000028</v>
      </c>
      <c r="V3255">
        <f>'possible matchups template23'!W3255-'possible matchups template23'!BD3255</f>
        <v>-2.4000000000000021E-2</v>
      </c>
      <c r="W3255">
        <f>'possible matchups template23'!X3255-'possible matchups template23'!BE3255</f>
        <v>1.8999999999999995</v>
      </c>
      <c r="X3255">
        <f>'possible matchups template23'!Y3255-'possible matchups template23'!BF3255</f>
        <v>5.6</v>
      </c>
      <c r="Y3255">
        <f>'possible matchups template23'!Z3255-'possible matchups template23'!BG3255</f>
        <v>5.2</v>
      </c>
      <c r="Z3255">
        <f>'possible matchups template23'!AA3255-'possible matchups template23'!BH3255</f>
        <v>0.1487107153595848</v>
      </c>
      <c r="AA3255">
        <f>'possible matchups template23'!AB3255-'possible matchups template23'!BI3255</f>
        <v>1.028928464041523E-2</v>
      </c>
      <c r="AB3255">
        <f>'possible matchups template23'!AL3255-'possible matchups template23'!BS3255</f>
        <v>9.9999999999999978E-2</v>
      </c>
      <c r="AC3255">
        <f>'possible matchups template23'!AC3255-'possible matchups template23'!BJ3255</f>
        <v>-7.4744884225700048</v>
      </c>
      <c r="AD3255">
        <f>'possible matchups template23'!AD3255-'possible matchups template23'!BK3255</f>
        <v>-3.8070261704610004</v>
      </c>
      <c r="AE3255">
        <f>'possible matchups template23'!AE3255-'possible matchups template23'!BL3255</f>
        <v>-3.6674622521090043</v>
      </c>
      <c r="AF3255">
        <f>'possible matchups template23'!AF3255-'possible matchups template23'!BM3255</f>
        <v>-4.8424346477289992E-2</v>
      </c>
      <c r="AG3255">
        <f>'possible matchups template23'!AG3255-'possible matchups template23'!BN3255</f>
        <v>1.7999999999999972</v>
      </c>
      <c r="AH3255">
        <f>'possible matchups template23'!AH3255-'possible matchups template23'!BO3255</f>
        <v>-2.0140064282728503</v>
      </c>
      <c r="AI3255">
        <f>'possible matchups template23'!AI3255-'possible matchups template23'!BP3255</f>
        <v>3.4000000000000004</v>
      </c>
      <c r="AJ3255">
        <f>'possible matchups template23'!AJ3255-'possible matchups template23'!BQ3255</f>
        <v>1.46275578543157</v>
      </c>
      <c r="AK3255">
        <f>'possible matchups template23'!AK3255-'possible matchups template23'!BR3255</f>
        <v>0.1873015873015873</v>
      </c>
    </row>
    <row r="3256" spans="1:37" x14ac:dyDescent="0.35">
      <c r="A3256">
        <v>2023</v>
      </c>
      <c r="B3256" t="s">
        <v>211</v>
      </c>
      <c r="C3256" t="s">
        <v>274</v>
      </c>
      <c r="D3256">
        <v>12</v>
      </c>
      <c r="E3256">
        <v>15</v>
      </c>
      <c r="F3256">
        <f>'possible matchups template23'!G3256-'possible matchups template23'!AN3256</f>
        <v>-5.099999999999999E-2</v>
      </c>
      <c r="G3256">
        <f>'possible matchups template23'!H3256-'possible matchups template23'!AO3256</f>
        <v>-4.1999999999999982E-2</v>
      </c>
      <c r="H3256">
        <f>'possible matchups template23'!I3256-'possible matchups template23'!AP3256</f>
        <v>0.11199999999999999</v>
      </c>
      <c r="I3256">
        <f>'possible matchups template23'!J3256-'possible matchups template23'!AQ3256</f>
        <v>1.5</v>
      </c>
      <c r="J3256">
        <f>'possible matchups template23'!K3256-'possible matchups template23'!AR3256</f>
        <v>-5.2000000000000011</v>
      </c>
      <c r="K3256">
        <f>'possible matchups template23'!L3256-'possible matchups template23'!AS3256</f>
        <v>-1.6000000000000005</v>
      </c>
      <c r="L3256">
        <f>'possible matchups template23'!M3256-'possible matchups template23'!AT3256</f>
        <v>-0.29999999999999982</v>
      </c>
      <c r="M3256">
        <f>'possible matchups template23'!N3256-'possible matchups template23'!AU3256</f>
        <v>0.30000000000000071</v>
      </c>
      <c r="N3256">
        <f>'possible matchups template23'!O3256-'possible matchups template23'!AV3256</f>
        <v>2.3000000000000007</v>
      </c>
      <c r="O3256">
        <f>'possible matchups template23'!P3256-'possible matchups template23'!AW3256</f>
        <v>-4.4000000000000057</v>
      </c>
      <c r="P3256">
        <f>'possible matchups template23'!Q3256-'possible matchups template23'!AX3256</f>
        <v>-4.1000000000000036E-2</v>
      </c>
      <c r="Q3256">
        <f>'possible matchups template23'!R3256-'possible matchups template23'!AY3256</f>
        <v>-4.7999999999999972</v>
      </c>
      <c r="R3256">
        <f>'possible matchups template23'!S3256-'possible matchups template23'!AZ3256</f>
        <v>-6.4999999999999947E-2</v>
      </c>
      <c r="S3256">
        <f>'possible matchups template23'!T3256-'possible matchups template23'!BA3256</f>
        <v>-7.1999999999999842E-2</v>
      </c>
      <c r="T3256">
        <f>'possible matchups template23'!U3256-'possible matchups template23'!BB3256</f>
        <v>3.0000000000000027E-2</v>
      </c>
      <c r="U3256">
        <f>'possible matchups template23'!V3256-'possible matchups template23'!BC3256</f>
        <v>9.9999999999994316E-2</v>
      </c>
      <c r="V3256">
        <f>'possible matchups template23'!W3256-'possible matchups template23'!BD3256</f>
        <v>-5.4999999999999938E-2</v>
      </c>
      <c r="W3256">
        <f>'possible matchups template23'!X3256-'possible matchups template23'!BE3256</f>
        <v>0.59999999999999964</v>
      </c>
      <c r="X3256">
        <f>'possible matchups template23'!Y3256-'possible matchups template23'!BF3256</f>
        <v>0.59999999999999964</v>
      </c>
      <c r="Y3256">
        <f>'possible matchups template23'!Z3256-'possible matchups template23'!BG3256</f>
        <v>0.90000000000000013</v>
      </c>
      <c r="Z3256">
        <f>'possible matchups template23'!AA3256-'possible matchups template23'!BH3256</f>
        <v>2.2609467773546776E-2</v>
      </c>
      <c r="AA3256">
        <f>'possible matchups template23'!AB3256-'possible matchups template23'!BI3256</f>
        <v>7.3905322264532503E-3</v>
      </c>
      <c r="AB3256">
        <f>'possible matchups template23'!AL3256-'possible matchups template23'!BS3256</f>
        <v>0</v>
      </c>
      <c r="AC3256">
        <f>'possible matchups template23'!AC3256-'possible matchups template23'!BJ3256</f>
        <v>-3.7577402339400123</v>
      </c>
      <c r="AD3256">
        <f>'possible matchups template23'!AD3256-'possible matchups template23'!BK3256</f>
        <v>-9.6658025759730037</v>
      </c>
      <c r="AE3256">
        <f>'possible matchups template23'!AE3256-'possible matchups template23'!BL3256</f>
        <v>5.9080623420329914</v>
      </c>
      <c r="AF3256">
        <f>'possible matchups template23'!AF3256-'possible matchups template23'!BM3256</f>
        <v>0.14008366139048001</v>
      </c>
      <c r="AG3256">
        <f>'possible matchups template23'!AG3256-'possible matchups template23'!BN3256</f>
        <v>-1.3000000000000114</v>
      </c>
      <c r="AH3256">
        <f>'possible matchups template23'!AH3256-'possible matchups template23'!BO3256</f>
        <v>2.9673529568572499</v>
      </c>
      <c r="AI3256">
        <f>'possible matchups template23'!AI3256-'possible matchups template23'!BP3256</f>
        <v>0</v>
      </c>
      <c r="AJ3256">
        <f>'possible matchups template23'!AJ3256-'possible matchups template23'!BQ3256</f>
        <v>-5.9089828355312877</v>
      </c>
      <c r="AK3256">
        <f>'possible matchups template23'!AK3256-'possible matchups template23'!BR3256</f>
        <v>-3.3613445378151363E-2</v>
      </c>
    </row>
    <row r="3257" spans="1:37" x14ac:dyDescent="0.35">
      <c r="A3257">
        <v>2023</v>
      </c>
      <c r="B3257" t="s">
        <v>211</v>
      </c>
      <c r="C3257" t="s">
        <v>463</v>
      </c>
      <c r="D3257">
        <v>12</v>
      </c>
      <c r="E3257">
        <v>16</v>
      </c>
      <c r="F3257">
        <f>'possible matchups template23'!G3257-'possible matchups template23'!AN3257</f>
        <v>1.100000000000001E-2</v>
      </c>
      <c r="G3257">
        <f>'possible matchups template23'!H3257-'possible matchups template23'!AO3257</f>
        <v>-5.0000000000000044E-3</v>
      </c>
      <c r="H3257">
        <f>'possible matchups template23'!I3257-'possible matchups template23'!AP3257</f>
        <v>5.5000000000000049E-2</v>
      </c>
      <c r="I3257">
        <f>'possible matchups template23'!J3257-'possible matchups template23'!AQ3257</f>
        <v>-0.19999999999999574</v>
      </c>
      <c r="J3257">
        <f>'possible matchups template23'!K3257-'possible matchups template23'!AR3257</f>
        <v>-1.2000000000000011</v>
      </c>
      <c r="K3257">
        <f>'possible matchups template23'!L3257-'possible matchups template23'!AS3257</f>
        <v>-1.7000000000000002</v>
      </c>
      <c r="L3257">
        <f>'possible matchups template23'!M3257-'possible matchups template23'!AT3257</f>
        <v>-0.5</v>
      </c>
      <c r="M3257">
        <f>'possible matchups template23'!N3257-'possible matchups template23'!AU3257</f>
        <v>-5.6999999999999993</v>
      </c>
      <c r="N3257">
        <f>'possible matchups template23'!O3257-'possible matchups template23'!AV3257</f>
        <v>-2.5999999999999996</v>
      </c>
      <c r="O3257">
        <f>'possible matchups template23'!P3257-'possible matchups template23'!AW3257</f>
        <v>0.20000000000000284</v>
      </c>
      <c r="P3257">
        <f>'possible matchups template23'!Q3257-'possible matchups template23'!AX3257</f>
        <v>-3.1000000000000028E-2</v>
      </c>
      <c r="Q3257">
        <f>'possible matchups template23'!R3257-'possible matchups template23'!AY3257</f>
        <v>-8.1999999999999886</v>
      </c>
      <c r="R3257">
        <f>'possible matchups template23'!S3257-'possible matchups template23'!AZ3257</f>
        <v>6.0000000000000053E-2</v>
      </c>
      <c r="S3257">
        <f>'possible matchups template23'!T3257-'possible matchups template23'!BA3257</f>
        <v>-6.2999999999999945E-2</v>
      </c>
      <c r="T3257">
        <f>'possible matchups template23'!U3257-'possible matchups template23'!BB3257</f>
        <v>0.17500000000000004</v>
      </c>
      <c r="U3257">
        <f>'possible matchups template23'!V3257-'possible matchups template23'!BC3257</f>
        <v>-3.9000000000000057</v>
      </c>
      <c r="V3257">
        <f>'possible matchups template23'!W3257-'possible matchups template23'!BD3257</f>
        <v>1.100000000000001E-2</v>
      </c>
      <c r="W3257">
        <f>'possible matchups template23'!X3257-'possible matchups template23'!BE3257</f>
        <v>-2.8000000000000007</v>
      </c>
      <c r="X3257">
        <f>'possible matchups template23'!Y3257-'possible matchups template23'!BF3257</f>
        <v>8.5</v>
      </c>
      <c r="Y3257">
        <f>'possible matchups template23'!Z3257-'possible matchups template23'!BG3257</f>
        <v>2.7</v>
      </c>
      <c r="Z3257">
        <f>'possible matchups template23'!AA3257-'possible matchups template23'!BH3257</f>
        <v>0.23827923026596587</v>
      </c>
      <c r="AA3257">
        <f>'possible matchups template23'!AB3257-'possible matchups template23'!BI3257</f>
        <v>-6.3279230265965825E-2</v>
      </c>
      <c r="AB3257">
        <f>'possible matchups template23'!AL3257-'possible matchups template23'!BS3257</f>
        <v>9.9999999999999978E-2</v>
      </c>
      <c r="AC3257">
        <f>'possible matchups template23'!AC3257-'possible matchups template23'!BJ3257</f>
        <v>7.0241771399599884</v>
      </c>
      <c r="AD3257">
        <f>'possible matchups template23'!AD3257-'possible matchups template23'!BK3257</f>
        <v>-9.6110829989730036</v>
      </c>
      <c r="AE3257">
        <f>'possible matchups template23'!AE3257-'possible matchups template23'!BL3257</f>
        <v>16.635260138932992</v>
      </c>
      <c r="AF3257">
        <f>'possible matchups template23'!AF3257-'possible matchups template23'!BM3257</f>
        <v>0.42244898303378997</v>
      </c>
      <c r="AG3257">
        <f>'possible matchups template23'!AG3257-'possible matchups template23'!BN3257</f>
        <v>-2.6000000000000085</v>
      </c>
      <c r="AH3257">
        <f>'possible matchups template23'!AH3257-'possible matchups template23'!BO3257</f>
        <v>6.63256941706085</v>
      </c>
      <c r="AI3257">
        <f>'possible matchups template23'!AI3257-'possible matchups template23'!BP3257</f>
        <v>-2.8000000000000007</v>
      </c>
      <c r="AJ3257">
        <f>'possible matchups template23'!AJ3257-'possible matchups template23'!BQ3257</f>
        <v>20.124419438161269</v>
      </c>
      <c r="AK3257">
        <f>'possible matchups template23'!AK3257-'possible matchups template23'!BR3257</f>
        <v>0.22927689594356249</v>
      </c>
    </row>
    <row r="3258" spans="1:37" x14ac:dyDescent="0.35">
      <c r="A3258">
        <v>2023</v>
      </c>
      <c r="B3258" t="s">
        <v>211</v>
      </c>
      <c r="C3258" t="s">
        <v>16</v>
      </c>
      <c r="D3258">
        <v>12</v>
      </c>
      <c r="E3258">
        <v>9</v>
      </c>
      <c r="F3258">
        <f>'possible matchups template23'!G3258-'possible matchups template23'!AN3258</f>
        <v>1.3000000000000012E-2</v>
      </c>
      <c r="G3258">
        <f>'possible matchups template23'!H3258-'possible matchups template23'!AO3258</f>
        <v>5.7999999999999996E-2</v>
      </c>
      <c r="H3258">
        <f>'possible matchups template23'!I3258-'possible matchups template23'!AP3258</f>
        <v>9.099999999999997E-2</v>
      </c>
      <c r="I3258">
        <f>'possible matchups template23'!J3258-'possible matchups template23'!AQ3258</f>
        <v>-2.7999999999999972</v>
      </c>
      <c r="J3258">
        <f>'possible matchups template23'!K3258-'possible matchups template23'!AR3258</f>
        <v>0.59999999999999964</v>
      </c>
      <c r="K3258">
        <f>'possible matchups template23'!L3258-'possible matchups template23'!AS3258</f>
        <v>-1.5</v>
      </c>
      <c r="L3258">
        <f>'possible matchups template23'!M3258-'possible matchups template23'!AT3258</f>
        <v>-3.2</v>
      </c>
      <c r="M3258">
        <f>'possible matchups template23'!N3258-'possible matchups template23'!AU3258</f>
        <v>-2.3000000000000007</v>
      </c>
      <c r="N3258">
        <f>'possible matchups template23'!O3258-'possible matchups template23'!AV3258</f>
        <v>-1.9999999999999982</v>
      </c>
      <c r="O3258">
        <f>'possible matchups template23'!P3258-'possible matchups template23'!AW3258</f>
        <v>-0.90000000000000568</v>
      </c>
      <c r="P3258">
        <f>'possible matchups template23'!Q3258-'possible matchups template23'!AX3258</f>
        <v>-4.0000000000000036E-3</v>
      </c>
      <c r="Q3258">
        <f>'possible matchups template23'!R3258-'possible matchups template23'!AY3258</f>
        <v>-2.5999999999999943</v>
      </c>
      <c r="R3258">
        <f>'possible matchups template23'!S3258-'possible matchups template23'!AZ3258</f>
        <v>2.0999999999999908E-2</v>
      </c>
      <c r="S3258">
        <f>'possible matchups template23'!T3258-'possible matchups template23'!BA3258</f>
        <v>-7.0000000000000062E-3</v>
      </c>
      <c r="T3258">
        <f>'possible matchups template23'!U3258-'possible matchups template23'!BB3258</f>
        <v>0.16300000000000003</v>
      </c>
      <c r="U3258">
        <f>'possible matchups template23'!V3258-'possible matchups template23'!BC3258</f>
        <v>-2.2000000000000028</v>
      </c>
      <c r="V3258">
        <f>'possible matchups template23'!W3258-'possible matchups template23'!BD3258</f>
        <v>1.5000000000000013E-2</v>
      </c>
      <c r="W3258">
        <f>'possible matchups template23'!X3258-'possible matchups template23'!BE3258</f>
        <v>-3.0999999999999996</v>
      </c>
      <c r="X3258">
        <f>'possible matchups template23'!Y3258-'possible matchups template23'!BF3258</f>
        <v>1.7999999999999998</v>
      </c>
      <c r="Y3258">
        <f>'possible matchups template23'!Z3258-'possible matchups template23'!BG3258</f>
        <v>-0.29999999999999982</v>
      </c>
      <c r="Z3258">
        <f>'possible matchups template23'!AA3258-'possible matchups template23'!BH3258</f>
        <v>4.575230368939609E-2</v>
      </c>
      <c r="AA3258">
        <f>'possible matchups template23'!AB3258-'possible matchups template23'!BI3258</f>
        <v>0.11724769631060394</v>
      </c>
      <c r="AB3258">
        <f>'possible matchups template23'!AL3258-'possible matchups template23'!BS3258</f>
        <v>0.5</v>
      </c>
      <c r="AC3258">
        <f>'possible matchups template23'!AC3258-'possible matchups template23'!BJ3258</f>
        <v>-1.0593523793400124</v>
      </c>
      <c r="AD3258">
        <f>'possible matchups template23'!AD3258-'possible matchups template23'!BK3258</f>
        <v>1.7023553810900012</v>
      </c>
      <c r="AE3258">
        <f>'possible matchups template23'!AE3258-'possible matchups template23'!BL3258</f>
        <v>-2.7617077604300135</v>
      </c>
      <c r="AF3258">
        <f>'possible matchups template23'!AF3258-'possible matchups template23'!BM3258</f>
        <v>-4.7678028787159987E-2</v>
      </c>
      <c r="AG3258">
        <f>'possible matchups template23'!AG3258-'possible matchups template23'!BN3258</f>
        <v>-3.4000000000000057</v>
      </c>
      <c r="AH3258">
        <f>'possible matchups template23'!AH3258-'possible matchups template23'!BO3258</f>
        <v>-1.5721406669331199</v>
      </c>
      <c r="AI3258">
        <f>'possible matchups template23'!AI3258-'possible matchups template23'!BP3258</f>
        <v>-1.0999999999999996</v>
      </c>
      <c r="AJ3258">
        <f>'possible matchups template23'!AJ3258-'possible matchups template23'!BQ3258</f>
        <v>0.84360322646140506</v>
      </c>
      <c r="AK3258">
        <f>'possible matchups template23'!AK3258-'possible matchups template23'!BR3258</f>
        <v>0.11941964285714279</v>
      </c>
    </row>
    <row r="3259" spans="1:37" x14ac:dyDescent="0.35">
      <c r="A3259">
        <v>2023</v>
      </c>
      <c r="B3259" t="s">
        <v>211</v>
      </c>
      <c r="C3259" t="s">
        <v>159</v>
      </c>
      <c r="D3259">
        <v>12</v>
      </c>
      <c r="E3259">
        <v>12</v>
      </c>
      <c r="F3259">
        <f>'possible matchups template23'!G3259-'possible matchups template23'!AN3259</f>
        <v>-1.0000000000000009E-3</v>
      </c>
      <c r="G3259">
        <f>'possible matchups template23'!H3259-'possible matchups template23'!AO3259</f>
        <v>2.0000000000000018E-2</v>
      </c>
      <c r="H3259">
        <f>'possible matchups template23'!I3259-'possible matchups template23'!AP3259</f>
        <v>7.4000000000000066E-2</v>
      </c>
      <c r="I3259">
        <f>'possible matchups template23'!J3259-'possible matchups template23'!AQ3259</f>
        <v>1.9000000000000057</v>
      </c>
      <c r="J3259">
        <f>'possible matchups template23'!K3259-'possible matchups template23'!AR3259</f>
        <v>-9.9999999999999645E-2</v>
      </c>
      <c r="K3259">
        <f>'possible matchups template23'!L3259-'possible matchups template23'!AS3259</f>
        <v>-3.6000000000000005</v>
      </c>
      <c r="L3259">
        <f>'possible matchups template23'!M3259-'possible matchups template23'!AT3259</f>
        <v>-2.0999999999999996</v>
      </c>
      <c r="M3259">
        <f>'possible matchups template23'!N3259-'possible matchups template23'!AU3259</f>
        <v>-2.9000000000000004</v>
      </c>
      <c r="N3259">
        <f>'possible matchups template23'!O3259-'possible matchups template23'!AV3259</f>
        <v>-1.4000000000000004</v>
      </c>
      <c r="O3259">
        <f>'possible matchups template23'!P3259-'possible matchups template23'!AW3259</f>
        <v>2.3999999999999915</v>
      </c>
      <c r="P3259">
        <f>'possible matchups template23'!Q3259-'possible matchups template23'!AX3259</f>
        <v>-2.0000000000000018E-3</v>
      </c>
      <c r="Q3259">
        <f>'possible matchups template23'!R3259-'possible matchups template23'!AY3259</f>
        <v>1.5000000000000071</v>
      </c>
      <c r="R3259">
        <f>'possible matchups template23'!S3259-'possible matchups template23'!AZ3259</f>
        <v>4.4999999999999929E-2</v>
      </c>
      <c r="S3259">
        <f>'possible matchups template23'!T3259-'possible matchups template23'!BA3259</f>
        <v>3.1000000000000028E-2</v>
      </c>
      <c r="T3259">
        <f>'possible matchups template23'!U3259-'possible matchups template23'!BB3259</f>
        <v>-6.0000000000000053E-3</v>
      </c>
      <c r="U3259">
        <f>'possible matchups template23'!V3259-'possible matchups template23'!BC3259</f>
        <v>-0.70000000000000284</v>
      </c>
      <c r="V3259">
        <f>'possible matchups template23'!W3259-'possible matchups template23'!BD3259</f>
        <v>9.000000000000008E-3</v>
      </c>
      <c r="W3259">
        <f>'possible matchups template23'!X3259-'possible matchups template23'!BE3259</f>
        <v>-0.90000000000000036</v>
      </c>
      <c r="X3259">
        <f>'possible matchups template23'!Y3259-'possible matchups template23'!BF3259</f>
        <v>1</v>
      </c>
      <c r="Y3259">
        <f>'possible matchups template23'!Z3259-'possible matchups template23'!BG3259</f>
        <v>-0.59999999999999964</v>
      </c>
      <c r="Z3259">
        <f>'possible matchups template23'!AA3259-'possible matchups template23'!BH3259</f>
        <v>1.5201906168453627E-2</v>
      </c>
      <c r="AA3259">
        <f>'possible matchups template23'!AB3259-'possible matchups template23'!BI3259</f>
        <v>-2.1201906168453633E-2</v>
      </c>
      <c r="AB3259">
        <f>'possible matchups template23'!AL3259-'possible matchups template23'!BS3259</f>
        <v>0</v>
      </c>
      <c r="AC3259">
        <f>'possible matchups template23'!AC3259-'possible matchups template23'!BJ3259</f>
        <v>3.7437150222199875</v>
      </c>
      <c r="AD3259">
        <f>'possible matchups template23'!AD3259-'possible matchups template23'!BK3259</f>
        <v>3.0170280919169983</v>
      </c>
      <c r="AE3259">
        <f>'possible matchups template23'!AE3259-'possible matchups template23'!BL3259</f>
        <v>0.72668693030298925</v>
      </c>
      <c r="AF3259">
        <f>'possible matchups template23'!AF3259-'possible matchups template23'!BM3259</f>
        <v>6.553369184519986E-3</v>
      </c>
      <c r="AG3259">
        <f>'possible matchups template23'!AG3259-'possible matchups template23'!BN3259</f>
        <v>-1.7000000000000028</v>
      </c>
      <c r="AH3259">
        <f>'possible matchups template23'!AH3259-'possible matchups template23'!BO3259</f>
        <v>-1.66000843124236</v>
      </c>
      <c r="AI3259">
        <f>'possible matchups template23'!AI3259-'possible matchups template23'!BP3259</f>
        <v>-4.5</v>
      </c>
      <c r="AJ3259">
        <f>'possible matchups template23'!AJ3259-'possible matchups template23'!BQ3259</f>
        <v>-0.5259680398611577</v>
      </c>
      <c r="AK3259">
        <f>'possible matchups template23'!AK3259-'possible matchups template23'!BR3259</f>
        <v>-8.8486140724946649E-2</v>
      </c>
    </row>
    <row r="3260" spans="1:37" x14ac:dyDescent="0.35">
      <c r="A3260">
        <v>2023</v>
      </c>
      <c r="B3260" t="s">
        <v>211</v>
      </c>
      <c r="C3260" t="s">
        <v>44</v>
      </c>
      <c r="D3260">
        <v>12</v>
      </c>
      <c r="E3260">
        <v>13</v>
      </c>
      <c r="F3260">
        <f>'possible matchups template23'!G3260-'possible matchups template23'!AN3260</f>
        <v>3.0000000000000027E-3</v>
      </c>
      <c r="G3260">
        <f>'possible matchups template23'!H3260-'possible matchups template23'!AO3260</f>
        <v>7.0000000000000062E-3</v>
      </c>
      <c r="H3260">
        <f>'possible matchups template23'!I3260-'possible matchups template23'!AP3260</f>
        <v>4.0000000000000036E-2</v>
      </c>
      <c r="I3260">
        <f>'possible matchups template23'!J3260-'possible matchups template23'!AQ3260</f>
        <v>-0.5</v>
      </c>
      <c r="J3260">
        <f>'possible matchups template23'!K3260-'possible matchups template23'!AR3260</f>
        <v>-1.9000000000000004</v>
      </c>
      <c r="K3260">
        <f>'possible matchups template23'!L3260-'possible matchups template23'!AS3260</f>
        <v>-2.2000000000000002</v>
      </c>
      <c r="L3260">
        <f>'possible matchups template23'!M3260-'possible matchups template23'!AT3260</f>
        <v>-3</v>
      </c>
      <c r="M3260">
        <f>'possible matchups template23'!N3260-'possible matchups template23'!AU3260</f>
        <v>-9.9999999999999645E-2</v>
      </c>
      <c r="N3260">
        <f>'possible matchups template23'!O3260-'possible matchups template23'!AV3260</f>
        <v>-1.4000000000000004</v>
      </c>
      <c r="O3260">
        <f>'possible matchups template23'!P3260-'possible matchups template23'!AW3260</f>
        <v>-2.6000000000000085</v>
      </c>
      <c r="P3260">
        <f>'possible matchups template23'!Q3260-'possible matchups template23'!AX3260</f>
        <v>4.0000000000000036E-3</v>
      </c>
      <c r="Q3260">
        <f>'possible matchups template23'!R3260-'possible matchups template23'!AY3260</f>
        <v>-0.59999999999999432</v>
      </c>
      <c r="R3260">
        <f>'possible matchups template23'!S3260-'possible matchups template23'!AZ3260</f>
        <v>-2.100000000000013E-2</v>
      </c>
      <c r="S3260">
        <f>'possible matchups template23'!T3260-'possible matchups template23'!BA3260</f>
        <v>5.0000000000000044E-3</v>
      </c>
      <c r="T3260">
        <f>'possible matchups template23'!U3260-'possible matchups template23'!BB3260</f>
        <v>-6.0000000000000053E-3</v>
      </c>
      <c r="U3260">
        <f>'possible matchups template23'!V3260-'possible matchups template23'!BC3260</f>
        <v>-1.1000000000000085</v>
      </c>
      <c r="V3260">
        <f>'possible matchups template23'!W3260-'possible matchups template23'!BD3260</f>
        <v>1.3000000000000012E-2</v>
      </c>
      <c r="W3260">
        <f>'possible matchups template23'!X3260-'possible matchups template23'!BE3260</f>
        <v>-3.2000000000000011</v>
      </c>
      <c r="X3260">
        <f>'possible matchups template23'!Y3260-'possible matchups template23'!BF3260</f>
        <v>-1.9000000000000004</v>
      </c>
      <c r="Y3260">
        <f>'possible matchups template23'!Z3260-'possible matchups template23'!BG3260</f>
        <v>-2.8999999999999995</v>
      </c>
      <c r="Z3260">
        <f>'possible matchups template23'!AA3260-'possible matchups template23'!BH3260</f>
        <v>-3.7318821988527207E-2</v>
      </c>
      <c r="AA3260">
        <f>'possible matchups template23'!AB3260-'possible matchups template23'!BI3260</f>
        <v>3.1318821988527201E-2</v>
      </c>
      <c r="AB3260">
        <f>'possible matchups template23'!AL3260-'possible matchups template23'!BS3260</f>
        <v>-9.9999999999999978E-2</v>
      </c>
      <c r="AC3260">
        <f>'possible matchups template23'!AC3260-'possible matchups template23'!BJ3260</f>
        <v>-0.89918106845000523</v>
      </c>
      <c r="AD3260">
        <f>'possible matchups template23'!AD3260-'possible matchups template23'!BK3260</f>
        <v>-0.90762004298599663</v>
      </c>
      <c r="AE3260">
        <f>'possible matchups template23'!AE3260-'possible matchups template23'!BL3260</f>
        <v>8.4389745359914059E-3</v>
      </c>
      <c r="AF3260">
        <f>'possible matchups template23'!AF3260-'possible matchups template23'!BM3260</f>
        <v>2.1000118651399724E-3</v>
      </c>
      <c r="AG3260">
        <f>'possible matchups template23'!AG3260-'possible matchups template23'!BN3260</f>
        <v>-2.4000000000000057</v>
      </c>
      <c r="AH3260">
        <f>'possible matchups template23'!AH3260-'possible matchups template23'!BO3260</f>
        <v>0.96643960395405015</v>
      </c>
      <c r="AI3260">
        <f>'possible matchups template23'!AI3260-'possible matchups template23'!BP3260</f>
        <v>-2.4000000000000004</v>
      </c>
      <c r="AJ3260">
        <f>'possible matchups template23'!AJ3260-'possible matchups template23'!BQ3260</f>
        <v>-0.20744013876836576</v>
      </c>
      <c r="AK3260">
        <f>'possible matchups template23'!AK3260-'possible matchups template23'!BR3260</f>
        <v>-0.2156334231805932</v>
      </c>
    </row>
    <row r="3261" spans="1:37" x14ac:dyDescent="0.35">
      <c r="A3261">
        <v>2023</v>
      </c>
      <c r="B3261" t="s">
        <v>211</v>
      </c>
      <c r="C3261" t="s">
        <v>150</v>
      </c>
      <c r="D3261">
        <v>12</v>
      </c>
      <c r="E3261">
        <v>11</v>
      </c>
      <c r="F3261">
        <f>'possible matchups template23'!G3261-'possible matchups template23'!AN3261</f>
        <v>5.1000000000000045E-2</v>
      </c>
      <c r="G3261">
        <f>'possible matchups template23'!H3261-'possible matchups template23'!AO3261</f>
        <v>5.2999999999999992E-2</v>
      </c>
      <c r="H3261">
        <f>'possible matchups template23'!I3261-'possible matchups template23'!AP3261</f>
        <v>8.2000000000000073E-2</v>
      </c>
      <c r="I3261">
        <f>'possible matchups template23'!J3261-'possible matchups template23'!AQ3261</f>
        <v>-1.6999999999999957</v>
      </c>
      <c r="J3261">
        <f>'possible matchups template23'!K3261-'possible matchups template23'!AR3261</f>
        <v>-1.0999999999999996</v>
      </c>
      <c r="K3261">
        <f>'possible matchups template23'!L3261-'possible matchups template23'!AS3261</f>
        <v>-2</v>
      </c>
      <c r="L3261">
        <f>'possible matchups template23'!M3261-'possible matchups template23'!AT3261</f>
        <v>-2.2000000000000002</v>
      </c>
      <c r="M3261">
        <f>'possible matchups template23'!N3261-'possible matchups template23'!AU3261</f>
        <v>-1.3000000000000007</v>
      </c>
      <c r="N3261">
        <f>'possible matchups template23'!O3261-'possible matchups template23'!AV3261</f>
        <v>-3.5999999999999996</v>
      </c>
      <c r="O3261">
        <f>'possible matchups template23'!P3261-'possible matchups template23'!AW3261</f>
        <v>3.5</v>
      </c>
      <c r="P3261">
        <f>'possible matchups template23'!Q3261-'possible matchups template23'!AX3261</f>
        <v>1.4999999999999958E-2</v>
      </c>
      <c r="Q3261">
        <f>'possible matchups template23'!R3261-'possible matchups template23'!AY3261</f>
        <v>-3.2999999999999972</v>
      </c>
      <c r="R3261">
        <f>'possible matchups template23'!S3261-'possible matchups template23'!AZ3261</f>
        <v>8.6999999999999966E-2</v>
      </c>
      <c r="S3261">
        <f>'possible matchups template23'!T3261-'possible matchups template23'!BA3261</f>
        <v>-1.19999999999999E-2</v>
      </c>
      <c r="T3261">
        <f>'possible matchups template23'!U3261-'possible matchups template23'!BB3261</f>
        <v>0.14100000000000001</v>
      </c>
      <c r="U3261">
        <f>'possible matchups template23'!V3261-'possible matchups template23'!BC3261</f>
        <v>-2.6000000000000085</v>
      </c>
      <c r="V3261">
        <f>'possible matchups template23'!W3261-'possible matchups template23'!BD3261</f>
        <v>5.600000000000005E-2</v>
      </c>
      <c r="W3261">
        <f>'possible matchups template23'!X3261-'possible matchups template23'!BE3261</f>
        <v>-2.3000000000000007</v>
      </c>
      <c r="X3261">
        <f>'possible matchups template23'!Y3261-'possible matchups template23'!BF3261</f>
        <v>6.9</v>
      </c>
      <c r="Y3261">
        <f>'possible matchups template23'!Z3261-'possible matchups template23'!BG3261</f>
        <v>0.10000000000000009</v>
      </c>
      <c r="Z3261">
        <f>'possible matchups template23'!AA3261-'possible matchups template23'!BH3261</f>
        <v>0.18618239758867738</v>
      </c>
      <c r="AA3261">
        <f>'possible matchups template23'!AB3261-'possible matchups template23'!BI3261</f>
        <v>-4.518239758867737E-2</v>
      </c>
      <c r="AB3261">
        <f>'possible matchups template23'!AL3261-'possible matchups template23'!BS3261</f>
        <v>0.30000000000000004</v>
      </c>
      <c r="AC3261">
        <f>'possible matchups template23'!AC3261-'possible matchups template23'!BJ3261</f>
        <v>0.75292903172999104</v>
      </c>
      <c r="AD3261">
        <f>'possible matchups template23'!AD3261-'possible matchups template23'!BK3261</f>
        <v>2.0916852072069929</v>
      </c>
      <c r="AE3261">
        <f>'possible matchups template23'!AE3261-'possible matchups template23'!BL3261</f>
        <v>-1.3387561754770019</v>
      </c>
      <c r="AF3261">
        <f>'possible matchups template23'!AF3261-'possible matchups template23'!BM3261</f>
        <v>-2.7065077131180004E-2</v>
      </c>
      <c r="AG3261">
        <f>'possible matchups template23'!AG3261-'possible matchups template23'!BN3261</f>
        <v>-2</v>
      </c>
      <c r="AH3261">
        <f>'possible matchups template23'!AH3261-'possible matchups template23'!BO3261</f>
        <v>-1.91402198594365</v>
      </c>
      <c r="AI3261">
        <f>'possible matchups template23'!AI3261-'possible matchups template23'!BP3261</f>
        <v>-2.4000000000000004</v>
      </c>
      <c r="AJ3261">
        <f>'possible matchups template23'!AJ3261-'possible matchups template23'!BQ3261</f>
        <v>0.42644139004768356</v>
      </c>
      <c r="AK3261">
        <f>'possible matchups template23'!AK3261-'possible matchups template23'!BR3261</f>
        <v>-7.7481840193704521E-2</v>
      </c>
    </row>
    <row r="3262" spans="1:37" x14ac:dyDescent="0.35">
      <c r="A3262">
        <v>2023</v>
      </c>
      <c r="B3262" t="s">
        <v>211</v>
      </c>
      <c r="C3262" t="s">
        <v>275</v>
      </c>
      <c r="D3262">
        <v>12</v>
      </c>
      <c r="E3262">
        <v>14</v>
      </c>
      <c r="F3262">
        <f>'possible matchups template23'!G3262-'possible matchups template23'!AN3262</f>
        <v>1.2000000000000011E-2</v>
      </c>
      <c r="G3262">
        <f>'possible matchups template23'!H3262-'possible matchups template23'!AO3262</f>
        <v>-9.000000000000008E-3</v>
      </c>
      <c r="H3262">
        <f>'possible matchups template23'!I3262-'possible matchups template23'!AP3262</f>
        <v>5.600000000000005E-2</v>
      </c>
      <c r="I3262">
        <f>'possible matchups template23'!J3262-'possible matchups template23'!AQ3262</f>
        <v>0</v>
      </c>
      <c r="J3262">
        <f>'possible matchups template23'!K3262-'possible matchups template23'!AR3262</f>
        <v>1.5</v>
      </c>
      <c r="K3262">
        <f>'possible matchups template23'!L3262-'possible matchups template23'!AS3262</f>
        <v>0.70000000000000018</v>
      </c>
      <c r="L3262">
        <f>'possible matchups template23'!M3262-'possible matchups template23'!AT3262</f>
        <v>-0.60000000000000009</v>
      </c>
      <c r="M3262">
        <f>'possible matchups template23'!N3262-'possible matchups template23'!AU3262</f>
        <v>-1.6999999999999993</v>
      </c>
      <c r="N3262">
        <f>'possible matchups template23'!O3262-'possible matchups template23'!AV3262</f>
        <v>-3.5999999999999996</v>
      </c>
      <c r="O3262">
        <f>'possible matchups template23'!P3262-'possible matchups template23'!AW3262</f>
        <v>1.5</v>
      </c>
      <c r="P3262">
        <f>'possible matchups template23'!Q3262-'possible matchups template23'!AX3262</f>
        <v>-6.0000000000000053E-3</v>
      </c>
      <c r="Q3262">
        <f>'possible matchups template23'!R3262-'possible matchups template23'!AY3262</f>
        <v>-4.2999999999999972</v>
      </c>
      <c r="R3262">
        <f>'possible matchups template23'!S3262-'possible matchups template23'!AZ3262</f>
        <v>8.999999999999897E-3</v>
      </c>
      <c r="S3262">
        <f>'possible matchups template23'!T3262-'possible matchups template23'!BA3262</f>
        <v>-7.3999999999999844E-2</v>
      </c>
      <c r="T3262">
        <f>'possible matchups template23'!U3262-'possible matchups template23'!BB3262</f>
        <v>0.13200000000000001</v>
      </c>
      <c r="U3262">
        <f>'possible matchups template23'!V3262-'possible matchups template23'!BC3262</f>
        <v>0.79999999999999716</v>
      </c>
      <c r="V3262">
        <f>'possible matchups template23'!W3262-'possible matchups template23'!BD3262</f>
        <v>2.0000000000000018E-3</v>
      </c>
      <c r="W3262">
        <f>'possible matchups template23'!X3262-'possible matchups template23'!BE3262</f>
        <v>-1</v>
      </c>
      <c r="X3262">
        <f>'possible matchups template23'!Y3262-'possible matchups template23'!BF3262</f>
        <v>5.9</v>
      </c>
      <c r="Y3262">
        <f>'possible matchups template23'!Z3262-'possible matchups template23'!BG3262</f>
        <v>5.3000000000000007</v>
      </c>
      <c r="Z3262">
        <f>'possible matchups template23'!AA3262-'possible matchups template23'!BH3262</f>
        <v>0.15782847408648659</v>
      </c>
      <c r="AA3262">
        <f>'possible matchups template23'!AB3262-'possible matchups template23'!BI3262</f>
        <v>-2.5828474086486586E-2</v>
      </c>
      <c r="AB3262">
        <f>'possible matchups template23'!AL3262-'possible matchups template23'!BS3262</f>
        <v>9.9999999999999978E-2</v>
      </c>
      <c r="AC3262">
        <f>'possible matchups template23'!AC3262-'possible matchups template23'!BJ3262</f>
        <v>-1.851857564410011</v>
      </c>
      <c r="AD3262">
        <f>'possible matchups template23'!AD3262-'possible matchups template23'!BK3262</f>
        <v>-8.3902226029530027</v>
      </c>
      <c r="AE3262">
        <f>'possible matchups template23'!AE3262-'possible matchups template23'!BL3262</f>
        <v>6.5383650385429917</v>
      </c>
      <c r="AF3262">
        <f>'possible matchups template23'!AF3262-'possible matchups template23'!BM3262</f>
        <v>0.15346872641691001</v>
      </c>
      <c r="AG3262">
        <f>'possible matchups template23'!AG3262-'possible matchups template23'!BN3262</f>
        <v>1.3999999999999915</v>
      </c>
      <c r="AH3262">
        <f>'possible matchups template23'!AH3262-'possible matchups template23'!BO3262</f>
        <v>3.0745637439654501</v>
      </c>
      <c r="AI3262">
        <f>'possible matchups template23'!AI3262-'possible matchups template23'!BP3262</f>
        <v>2</v>
      </c>
      <c r="AJ3262">
        <f>'possible matchups template23'!AJ3262-'possible matchups template23'!BQ3262</f>
        <v>-6.7828179942686182</v>
      </c>
      <c r="AK3262">
        <f>'possible matchups template23'!AK3262-'possible matchups template23'!BR3262</f>
        <v>0.32318501170960179</v>
      </c>
    </row>
    <row r="3263" spans="1:37" x14ac:dyDescent="0.35">
      <c r="A3263">
        <v>2023</v>
      </c>
      <c r="B3263" t="s">
        <v>211</v>
      </c>
      <c r="C3263" t="s">
        <v>201</v>
      </c>
      <c r="D3263">
        <v>12</v>
      </c>
      <c r="E3263">
        <v>10</v>
      </c>
      <c r="F3263">
        <f>'possible matchups template23'!G3263-'possible matchups template23'!AN3263</f>
        <v>1.3000000000000012E-2</v>
      </c>
      <c r="G3263">
        <f>'possible matchups template23'!H3263-'possible matchups template23'!AO3263</f>
        <v>7.0000000000000062E-3</v>
      </c>
      <c r="H3263">
        <f>'possible matchups template23'!I3263-'possible matchups template23'!AP3263</f>
        <v>3.2000000000000028E-2</v>
      </c>
      <c r="I3263">
        <f>'possible matchups template23'!J3263-'possible matchups template23'!AQ3263</f>
        <v>-0.19999999999999574</v>
      </c>
      <c r="J3263">
        <f>'possible matchups template23'!K3263-'possible matchups template23'!AR3263</f>
        <v>2.0999999999999996</v>
      </c>
      <c r="K3263">
        <f>'possible matchups template23'!L3263-'possible matchups template23'!AS3263</f>
        <v>0.20000000000000018</v>
      </c>
      <c r="L3263">
        <f>'possible matchups template23'!M3263-'possible matchups template23'!AT3263</f>
        <v>-0.39999999999999991</v>
      </c>
      <c r="M3263">
        <f>'possible matchups template23'!N3263-'possible matchups template23'!AU3263</f>
        <v>-0.80000000000000071</v>
      </c>
      <c r="N3263">
        <f>'possible matchups template23'!O3263-'possible matchups template23'!AV3263</f>
        <v>-1.5999999999999996</v>
      </c>
      <c r="O3263">
        <f>'possible matchups template23'!P3263-'possible matchups template23'!AW3263</f>
        <v>2.0999999999999943</v>
      </c>
      <c r="P3263">
        <f>'possible matchups template23'!Q3263-'possible matchups template23'!AX3263</f>
        <v>-2.0000000000000018E-3</v>
      </c>
      <c r="Q3263">
        <f>'possible matchups template23'!R3263-'possible matchups template23'!AY3263</f>
        <v>-0.29999999999999716</v>
      </c>
      <c r="R3263">
        <f>'possible matchups template23'!S3263-'possible matchups template23'!AZ3263</f>
        <v>2.6999999999999913E-2</v>
      </c>
      <c r="S3263">
        <f>'possible matchups template23'!T3263-'possible matchups template23'!BA3263</f>
        <v>-8.0000000000000071E-3</v>
      </c>
      <c r="T3263">
        <f>'possible matchups template23'!U3263-'possible matchups template23'!BB3263</f>
        <v>6.9000000000000061E-2</v>
      </c>
      <c r="U3263">
        <f>'possible matchups template23'!V3263-'possible matchups template23'!BC3263</f>
        <v>0.29999999999999716</v>
      </c>
      <c r="V3263">
        <f>'possible matchups template23'!W3263-'possible matchups template23'!BD3263</f>
        <v>1.2000000000000011E-2</v>
      </c>
      <c r="W3263">
        <f>'possible matchups template23'!X3263-'possible matchups template23'!BE3263</f>
        <v>-0.40000000000000036</v>
      </c>
      <c r="X3263">
        <f>'possible matchups template23'!Y3263-'possible matchups template23'!BF3263</f>
        <v>2.5</v>
      </c>
      <c r="Y3263">
        <f>'possible matchups template23'!Z3263-'possible matchups template23'!BG3263</f>
        <v>1.0000000000000002</v>
      </c>
      <c r="Z3263">
        <f>'possible matchups template23'!AA3263-'possible matchups template23'!BH3263</f>
        <v>5.656424996923326E-2</v>
      </c>
      <c r="AA3263">
        <f>'possible matchups template23'!AB3263-'possible matchups template23'!BI3263</f>
        <v>1.2435750030766801E-2</v>
      </c>
      <c r="AB3263">
        <f>'possible matchups template23'!AL3263-'possible matchups template23'!BS3263</f>
        <v>0.30000000000000004</v>
      </c>
      <c r="AC3263">
        <f>'possible matchups template23'!AC3263-'possible matchups template23'!BJ3263</f>
        <v>-0.28704230739000991</v>
      </c>
      <c r="AD3263">
        <f>'possible matchups template23'!AD3263-'possible matchups template23'!BK3263</f>
        <v>3.225917072859005</v>
      </c>
      <c r="AE3263">
        <f>'possible matchups template23'!AE3263-'possible matchups template23'!BL3263</f>
        <v>-3.5129593802490149</v>
      </c>
      <c r="AF3263">
        <f>'possible matchups template23'!AF3263-'possible matchups template23'!BM3263</f>
        <v>-6.1403189449400042E-2</v>
      </c>
      <c r="AG3263">
        <f>'possible matchups template23'!AG3263-'possible matchups template23'!BN3263</f>
        <v>-0.20000000000000284</v>
      </c>
      <c r="AH3263">
        <f>'possible matchups template23'!AH3263-'possible matchups template23'!BO3263</f>
        <v>-2.83167011563775</v>
      </c>
      <c r="AI3263">
        <f>'possible matchups template23'!AI3263-'possible matchups template23'!BP3263</f>
        <v>0</v>
      </c>
      <c r="AJ3263">
        <f>'possible matchups template23'!AJ3263-'possible matchups template23'!BQ3263</f>
        <v>1.2896804189278832</v>
      </c>
      <c r="AK3263">
        <f>'possible matchups template23'!AK3263-'possible matchups template23'!BR3263</f>
        <v>8.0910240202275663E-2</v>
      </c>
    </row>
    <row r="3264" spans="1:37" x14ac:dyDescent="0.35">
      <c r="A3264">
        <v>2023</v>
      </c>
      <c r="B3264" t="s">
        <v>211</v>
      </c>
      <c r="C3264" t="s">
        <v>134</v>
      </c>
      <c r="D3264">
        <v>12</v>
      </c>
      <c r="E3264">
        <v>15</v>
      </c>
      <c r="F3264">
        <f>'possible matchups template23'!G3264-'possible matchups template23'!AN3264</f>
        <v>-3.0000000000000027E-3</v>
      </c>
      <c r="G3264">
        <f>'possible matchups template23'!H3264-'possible matchups template23'!AO3264</f>
        <v>-2.1000000000000019E-2</v>
      </c>
      <c r="H3264">
        <f>'possible matchups template23'!I3264-'possible matchups template23'!AP3264</f>
        <v>7.8000000000000069E-2</v>
      </c>
      <c r="I3264">
        <f>'possible matchups template23'!J3264-'possible matchups template23'!AQ3264</f>
        <v>0.90000000000000568</v>
      </c>
      <c r="J3264">
        <f>'possible matchups template23'!K3264-'possible matchups template23'!AR3264</f>
        <v>0.59999999999999964</v>
      </c>
      <c r="K3264">
        <f>'possible matchups template23'!L3264-'possible matchups template23'!AS3264</f>
        <v>-0.79999999999999982</v>
      </c>
      <c r="L3264">
        <f>'possible matchups template23'!M3264-'possible matchups template23'!AT3264</f>
        <v>-1.5</v>
      </c>
      <c r="M3264">
        <f>'possible matchups template23'!N3264-'possible matchups template23'!AU3264</f>
        <v>-3.4000000000000004</v>
      </c>
      <c r="N3264">
        <f>'possible matchups template23'!O3264-'possible matchups template23'!AV3264</f>
        <v>-0.69999999999999929</v>
      </c>
      <c r="O3264">
        <f>'possible matchups template23'!P3264-'possible matchups template23'!AW3264</f>
        <v>0.79999999999999716</v>
      </c>
      <c r="P3264">
        <f>'possible matchups template23'!Q3264-'possible matchups template23'!AX3264</f>
        <v>-1.5000000000000013E-2</v>
      </c>
      <c r="Q3264">
        <f>'possible matchups template23'!R3264-'possible matchups template23'!AY3264</f>
        <v>-4.8999999999999915</v>
      </c>
      <c r="R3264">
        <f>'possible matchups template23'!S3264-'possible matchups template23'!AZ3264</f>
        <v>4.2000000000000037E-2</v>
      </c>
      <c r="S3264">
        <f>'possible matchups template23'!T3264-'possible matchups template23'!BA3264</f>
        <v>-4.1999999999999926E-2</v>
      </c>
      <c r="T3264">
        <f>'possible matchups template23'!U3264-'possible matchups template23'!BB3264</f>
        <v>7.0000000000000062E-3</v>
      </c>
      <c r="U3264">
        <f>'possible matchups template23'!V3264-'possible matchups template23'!BC3264</f>
        <v>-2</v>
      </c>
      <c r="V3264">
        <f>'possible matchups template23'!W3264-'possible matchups template23'!BD3264</f>
        <v>-8.0000000000000071E-3</v>
      </c>
      <c r="W3264">
        <f>'possible matchups template23'!X3264-'possible matchups template23'!BE3264</f>
        <v>0.29999999999999982</v>
      </c>
      <c r="X3264">
        <f>'possible matchups template23'!Y3264-'possible matchups template23'!BF3264</f>
        <v>5.8</v>
      </c>
      <c r="Y3264">
        <f>'possible matchups template23'!Z3264-'possible matchups template23'!BG3264</f>
        <v>5.4</v>
      </c>
      <c r="Z3264">
        <f>'possible matchups template23'!AA3264-'possible matchups template23'!BH3264</f>
        <v>0.15586412946461592</v>
      </c>
      <c r="AA3264">
        <f>'possible matchups template23'!AB3264-'possible matchups template23'!BI3264</f>
        <v>-0.14886412946461591</v>
      </c>
      <c r="AB3264">
        <f>'possible matchups template23'!AL3264-'possible matchups template23'!BS3264</f>
        <v>0</v>
      </c>
      <c r="AC3264">
        <f>'possible matchups template23'!AC3264-'possible matchups template23'!BJ3264</f>
        <v>6.7044984166899866</v>
      </c>
      <c r="AD3264">
        <f>'possible matchups template23'!AD3264-'possible matchups template23'!BK3264</f>
        <v>-6.2803975643030014</v>
      </c>
      <c r="AE3264">
        <f>'possible matchups template23'!AE3264-'possible matchups template23'!BL3264</f>
        <v>12.984895980992988</v>
      </c>
      <c r="AF3264">
        <f>'possible matchups template23'!AF3264-'possible matchups template23'!BM3264</f>
        <v>0.32442239283793001</v>
      </c>
      <c r="AG3264">
        <f>'possible matchups template23'!AG3264-'possible matchups template23'!BN3264</f>
        <v>-2</v>
      </c>
      <c r="AH3264">
        <f>'possible matchups template23'!AH3264-'possible matchups template23'!BO3264</f>
        <v>1.1753694360581501</v>
      </c>
      <c r="AI3264">
        <f>'possible matchups template23'!AI3264-'possible matchups template23'!BP3264</f>
        <v>-0.5</v>
      </c>
      <c r="AJ3264">
        <f>'possible matchups template23'!AJ3264-'possible matchups template23'!BQ3264</f>
        <v>64.455436268213873</v>
      </c>
      <c r="AK3264">
        <f>'possible matchups template23'!AK3264-'possible matchups template23'!BR3264</f>
        <v>0.24357656731757449</v>
      </c>
    </row>
    <row r="3265" spans="1:37" x14ac:dyDescent="0.35">
      <c r="A3265">
        <v>2023</v>
      </c>
      <c r="B3265" t="s">
        <v>110</v>
      </c>
      <c r="C3265" t="s">
        <v>127</v>
      </c>
      <c r="D3265">
        <v>13</v>
      </c>
      <c r="E3265">
        <v>1</v>
      </c>
      <c r="F3265">
        <f>'possible matchups template23'!G3265-'possible matchups template23'!AN3265</f>
        <v>3.0000000000000027E-3</v>
      </c>
      <c r="G3265">
        <f>'possible matchups template23'!H3265-'possible matchups template23'!AO3265</f>
        <v>-6.0000000000000053E-3</v>
      </c>
      <c r="H3265">
        <f>'possible matchups template23'!I3265-'possible matchups template23'!AP3265</f>
        <v>-3.0000000000000027E-3</v>
      </c>
      <c r="I3265">
        <f>'possible matchups template23'!J3265-'possible matchups template23'!AQ3265</f>
        <v>-9.1999999999999957</v>
      </c>
      <c r="J3265">
        <f>'possible matchups template23'!K3265-'possible matchups template23'!AR3265</f>
        <v>-3</v>
      </c>
      <c r="K3265">
        <f>'possible matchups template23'!L3265-'possible matchups template23'!AS3265</f>
        <v>2.5</v>
      </c>
      <c r="L3265">
        <f>'possible matchups template23'!M3265-'possible matchups template23'!AT3265</f>
        <v>-1.0999999999999996</v>
      </c>
      <c r="M3265">
        <f>'possible matchups template23'!N3265-'possible matchups template23'!AU3265</f>
        <v>-2.6999999999999993</v>
      </c>
      <c r="N3265">
        <f>'possible matchups template23'!O3265-'possible matchups template23'!AV3265</f>
        <v>0.89999999999999858</v>
      </c>
      <c r="O3265">
        <f>'possible matchups template23'!P3265-'possible matchups template23'!AW3265</f>
        <v>-6.5</v>
      </c>
      <c r="P3265">
        <f>'possible matchups template23'!Q3265-'possible matchups template23'!AX3265</f>
        <v>3.6999999999999977E-2</v>
      </c>
      <c r="Q3265">
        <f>'possible matchups template23'!R3265-'possible matchups template23'!AY3265</f>
        <v>-2.2000000000000028</v>
      </c>
      <c r="R3265">
        <f>'possible matchups template23'!S3265-'possible matchups template23'!AZ3265</f>
        <v>-1.7000000000000126E-2</v>
      </c>
      <c r="S3265">
        <f>'possible matchups template23'!T3265-'possible matchups template23'!BA3265</f>
        <v>3.1000000000000028E-2</v>
      </c>
      <c r="T3265">
        <f>'possible matchups template23'!U3265-'possible matchups template23'!BB3265</f>
        <v>-4.0000000000000036E-2</v>
      </c>
      <c r="U3265">
        <f>'possible matchups template23'!V3265-'possible matchups template23'!BC3265</f>
        <v>-4.9000000000000057</v>
      </c>
      <c r="V3265">
        <f>'possible matchups template23'!W3265-'possible matchups template23'!BD3265</f>
        <v>-1.4000000000000012E-2</v>
      </c>
      <c r="W3265">
        <f>'possible matchups template23'!X3265-'possible matchups template23'!BE3265</f>
        <v>-1.8999999999999986</v>
      </c>
      <c r="X3265">
        <f>'possible matchups template23'!Y3265-'possible matchups template23'!BF3265</f>
        <v>-4.2999999999999989</v>
      </c>
      <c r="Y3265">
        <f>'possible matchups template23'!Z3265-'possible matchups template23'!BG3265</f>
        <v>5.8000000000000007</v>
      </c>
      <c r="Z3265">
        <f>'possible matchups template23'!AA3265-'possible matchups template23'!BH3265</f>
        <v>-7.0074688534898733E-2</v>
      </c>
      <c r="AA3265">
        <f>'possible matchups template23'!AB3265-'possible matchups template23'!BI3265</f>
        <v>3.0074688534898697E-2</v>
      </c>
      <c r="AB3265">
        <f>'possible matchups template23'!AL3265-'possible matchups template23'!BS3265</f>
        <v>9.9999999999999978E-2</v>
      </c>
      <c r="AC3265">
        <f>'possible matchups template23'!AC3265-'possible matchups template23'!BJ3265</f>
        <v>-9.353683743990004</v>
      </c>
      <c r="AD3265">
        <f>'possible matchups template23'!AD3265-'possible matchups template23'!BK3265</f>
        <v>6.7569233479489981</v>
      </c>
      <c r="AE3265">
        <f>'possible matchups template23'!AE3265-'possible matchups template23'!BL3265</f>
        <v>-16.110607091939002</v>
      </c>
      <c r="AF3265">
        <f>'possible matchups template23'!AF3265-'possible matchups template23'!BM3265</f>
        <v>-0.17752330622629997</v>
      </c>
      <c r="AG3265">
        <f>'possible matchups template23'!AG3265-'possible matchups template23'!BN3265</f>
        <v>-4.7000000000000028</v>
      </c>
      <c r="AH3265">
        <f>'possible matchups template23'!AH3265-'possible matchups template23'!BO3265</f>
        <v>-9.376440161939291</v>
      </c>
      <c r="AI3265">
        <f>'possible matchups template23'!AI3265-'possible matchups template23'!BP3265</f>
        <v>3.7999999999999989</v>
      </c>
      <c r="AJ3265">
        <f>'possible matchups template23'!AJ3265-'possible matchups template23'!BQ3265</f>
        <v>3.5551178822684402</v>
      </c>
      <c r="AK3265">
        <f>'possible matchups template23'!AK3265-'possible matchups template23'!BR3265</f>
        <v>0.53322135125046644</v>
      </c>
    </row>
    <row r="3266" spans="1:37" x14ac:dyDescent="0.35">
      <c r="A3266">
        <v>2023</v>
      </c>
      <c r="B3266" t="s">
        <v>110</v>
      </c>
      <c r="C3266" t="s">
        <v>43</v>
      </c>
      <c r="D3266">
        <v>13</v>
      </c>
      <c r="E3266">
        <v>8</v>
      </c>
      <c r="F3266">
        <f>'possible matchups template23'!G3266-'possible matchups template23'!AN3266</f>
        <v>0</v>
      </c>
      <c r="G3266">
        <f>'possible matchups template23'!H3266-'possible matchups template23'!AO3266</f>
        <v>2.0000000000000018E-3</v>
      </c>
      <c r="H3266">
        <f>'possible matchups template23'!I3266-'possible matchups template23'!AP3266</f>
        <v>-1.6000000000000014E-2</v>
      </c>
      <c r="I3266">
        <f>'possible matchups template23'!J3266-'possible matchups template23'!AQ3266</f>
        <v>1.4000000000000057</v>
      </c>
      <c r="J3266">
        <f>'possible matchups template23'!K3266-'possible matchups template23'!AR3266</f>
        <v>0.69999999999999929</v>
      </c>
      <c r="K3266">
        <f>'possible matchups template23'!L3266-'possible matchups template23'!AS3266</f>
        <v>3.1999999999999993</v>
      </c>
      <c r="L3266">
        <f>'possible matchups template23'!M3266-'possible matchups template23'!AT3266</f>
        <v>0.29999999999999982</v>
      </c>
      <c r="M3266">
        <f>'possible matchups template23'!N3266-'possible matchups template23'!AU3266</f>
        <v>0.90000000000000036</v>
      </c>
      <c r="N3266">
        <f>'possible matchups template23'!O3266-'possible matchups template23'!AV3266</f>
        <v>3.6999999999999993</v>
      </c>
      <c r="O3266">
        <f>'possible matchups template23'!P3266-'possible matchups template23'!AW3266</f>
        <v>5.2999999999999972</v>
      </c>
      <c r="P3266">
        <f>'possible matchups template23'!Q3266-'possible matchups template23'!AX3266</f>
        <v>-1.9000000000000017E-2</v>
      </c>
      <c r="Q3266">
        <f>'possible matchups template23'!R3266-'possible matchups template23'!AY3266</f>
        <v>3.0999999999999943</v>
      </c>
      <c r="R3266">
        <f>'possible matchups template23'!S3266-'possible matchups template23'!AZ3266</f>
        <v>-8.0000000000000071E-3</v>
      </c>
      <c r="S3266">
        <f>'possible matchups template23'!T3266-'possible matchups template23'!BA3266</f>
        <v>-2.8999999999999915E-2</v>
      </c>
      <c r="T3266">
        <f>'possible matchups template23'!U3266-'possible matchups template23'!BB3266</f>
        <v>0.17699999999999994</v>
      </c>
      <c r="U3266">
        <f>'possible matchups template23'!V3266-'possible matchups template23'!BC3266</f>
        <v>5.5</v>
      </c>
      <c r="V3266">
        <f>'possible matchups template23'!W3266-'possible matchups template23'!BD3266</f>
        <v>2.0000000000000018E-3</v>
      </c>
      <c r="W3266">
        <f>'possible matchups template23'!X3266-'possible matchups template23'!BE3266</f>
        <v>0.60000000000000142</v>
      </c>
      <c r="X3266">
        <f>'possible matchups template23'!Y3266-'possible matchups template23'!BF3266</f>
        <v>2.2000000000000002</v>
      </c>
      <c r="Y3266">
        <f>'possible matchups template23'!Z3266-'possible matchups template23'!BG3266</f>
        <v>2.9000000000000004</v>
      </c>
      <c r="Z3266">
        <f>'possible matchups template23'!AA3266-'possible matchups template23'!BH3266</f>
        <v>4.156280117040001E-2</v>
      </c>
      <c r="AA3266">
        <f>'possible matchups template23'!AB3266-'possible matchups template23'!BI3266</f>
        <v>0.13543719882959993</v>
      </c>
      <c r="AB3266">
        <f>'possible matchups template23'!AL3266-'possible matchups template23'!BS3266</f>
        <v>0.4</v>
      </c>
      <c r="AC3266">
        <f>'possible matchups template23'!AC3266-'possible matchups template23'!BJ3266</f>
        <v>-5.469263166570002</v>
      </c>
      <c r="AD3266">
        <f>'possible matchups template23'!AD3266-'possible matchups template23'!BK3266</f>
        <v>0.1117065963640016</v>
      </c>
      <c r="AE3266">
        <f>'possible matchups template23'!AE3266-'possible matchups template23'!BL3266</f>
        <v>-5.5809697629340036</v>
      </c>
      <c r="AF3266">
        <f>'possible matchups template23'!AF3266-'possible matchups template23'!BM3266</f>
        <v>-8.5516662262239973E-2</v>
      </c>
      <c r="AG3266">
        <f>'possible matchups template23'!AG3266-'possible matchups template23'!BN3266</f>
        <v>3.3999999999999915</v>
      </c>
      <c r="AH3266">
        <f>'possible matchups template23'!AH3266-'possible matchups template23'!BO3266</f>
        <v>-0.18935405912398995</v>
      </c>
      <c r="AI3266">
        <f>'possible matchups template23'!AI3266-'possible matchups template23'!BP3266</f>
        <v>3.7999999999999989</v>
      </c>
      <c r="AJ3266">
        <f>'possible matchups template23'!AJ3266-'possible matchups template23'!BQ3266</f>
        <v>2.3185160798575621</v>
      </c>
      <c r="AK3266">
        <f>'possible matchups template23'!AK3266-'possible matchups template23'!BR3266</f>
        <v>0.24385964912280689</v>
      </c>
    </row>
    <row r="3267" spans="1:37" x14ac:dyDescent="0.35">
      <c r="A3267">
        <v>2023</v>
      </c>
      <c r="B3267" t="s">
        <v>110</v>
      </c>
      <c r="C3267" t="s">
        <v>122</v>
      </c>
      <c r="D3267">
        <v>13</v>
      </c>
      <c r="E3267">
        <v>5</v>
      </c>
      <c r="F3267">
        <f>'possible matchups template23'!G3267-'possible matchups template23'!AN3267</f>
        <v>8.0000000000000071E-3</v>
      </c>
      <c r="G3267">
        <f>'possible matchups template23'!H3267-'possible matchups template23'!AO3267</f>
        <v>-1.1999999999999955E-2</v>
      </c>
      <c r="H3267">
        <f>'possible matchups template23'!I3267-'possible matchups template23'!AP3267</f>
        <v>-1.3000000000000012E-2</v>
      </c>
      <c r="I3267">
        <f>'possible matchups template23'!J3267-'possible matchups template23'!AQ3267</f>
        <v>-0.29999999999999716</v>
      </c>
      <c r="J3267">
        <f>'possible matchups template23'!K3267-'possible matchups template23'!AR3267</f>
        <v>-0.80000000000000071</v>
      </c>
      <c r="K3267">
        <f>'possible matchups template23'!L3267-'possible matchups template23'!AS3267</f>
        <v>1.5</v>
      </c>
      <c r="L3267">
        <f>'possible matchups template23'!M3267-'possible matchups template23'!AT3267</f>
        <v>0.29999999999999982</v>
      </c>
      <c r="M3267">
        <f>'possible matchups template23'!N3267-'possible matchups template23'!AU3267</f>
        <v>-0.29999999999999893</v>
      </c>
      <c r="N3267">
        <f>'possible matchups template23'!O3267-'possible matchups template23'!AV3267</f>
        <v>3</v>
      </c>
      <c r="O3267">
        <f>'possible matchups template23'!P3267-'possible matchups template23'!AW3267</f>
        <v>4.4000000000000057</v>
      </c>
      <c r="P3267">
        <f>'possible matchups template23'!Q3267-'possible matchups template23'!AX3267</f>
        <v>-7.0000000000000062E-3</v>
      </c>
      <c r="Q3267">
        <f>'possible matchups template23'!R3267-'possible matchups template23'!AY3267</f>
        <v>2.5</v>
      </c>
      <c r="R3267">
        <f>'possible matchups template23'!S3267-'possible matchups template23'!AZ3267</f>
        <v>1.6000000000000014E-2</v>
      </c>
      <c r="S3267">
        <f>'possible matchups template23'!T3267-'possible matchups template23'!BA3267</f>
        <v>-5.0000000000000044E-3</v>
      </c>
      <c r="T3267">
        <f>'possible matchups template23'!U3267-'possible matchups template23'!BB3267</f>
        <v>0</v>
      </c>
      <c r="U3267">
        <f>'possible matchups template23'!V3267-'possible matchups template23'!BC3267</f>
        <v>3.0999999999999943</v>
      </c>
      <c r="V3267">
        <f>'possible matchups template23'!W3267-'possible matchups template23'!BD3267</f>
        <v>1.2000000000000011E-2</v>
      </c>
      <c r="W3267">
        <f>'possible matchups template23'!X3267-'possible matchups template23'!BE3267</f>
        <v>0.10000000000000142</v>
      </c>
      <c r="X3267">
        <f>'possible matchups template23'!Y3267-'possible matchups template23'!BF3267</f>
        <v>1.9000000000000004</v>
      </c>
      <c r="Y3267">
        <f>'possible matchups template23'!Z3267-'possible matchups template23'!BG3267</f>
        <v>2.1000000000000005</v>
      </c>
      <c r="Z3267">
        <f>'possible matchups template23'!AA3267-'possible matchups template23'!BH3267</f>
        <v>3.5838867835318755E-2</v>
      </c>
      <c r="AA3267">
        <f>'possible matchups template23'!AB3267-'possible matchups template23'!BI3267</f>
        <v>-3.5838867835318755E-2</v>
      </c>
      <c r="AB3267">
        <f>'possible matchups template23'!AL3267-'possible matchups template23'!BS3267</f>
        <v>0</v>
      </c>
      <c r="AC3267">
        <f>'possible matchups template23'!AC3267-'possible matchups template23'!BJ3267</f>
        <v>-5.2211034918400117</v>
      </c>
      <c r="AD3267">
        <f>'possible matchups template23'!AD3267-'possible matchups template23'!BK3267</f>
        <v>4.9468519869549965</v>
      </c>
      <c r="AE3267">
        <f>'possible matchups template23'!AE3267-'possible matchups template23'!BL3267</f>
        <v>-10.167955478795008</v>
      </c>
      <c r="AF3267">
        <f>'possible matchups template23'!AF3267-'possible matchups template23'!BM3267</f>
        <v>-0.14021494688041003</v>
      </c>
      <c r="AG3267">
        <f>'possible matchups template23'!AG3267-'possible matchups template23'!BN3267</f>
        <v>2</v>
      </c>
      <c r="AH3267">
        <f>'possible matchups template23'!AH3267-'possible matchups template23'!BO3267</f>
        <v>-4.83672350305409</v>
      </c>
      <c r="AI3267">
        <f>'possible matchups template23'!AI3267-'possible matchups template23'!BP3267</f>
        <v>2.5999999999999996</v>
      </c>
      <c r="AJ3267">
        <f>'possible matchups template23'!AJ3267-'possible matchups template23'!BQ3267</f>
        <v>3.1092973585440329</v>
      </c>
      <c r="AK3267">
        <f>'possible matchups template23'!AK3267-'possible matchups template23'!BR3267</f>
        <v>0.25753486279802051</v>
      </c>
    </row>
    <row r="3268" spans="1:37" x14ac:dyDescent="0.35">
      <c r="A3268">
        <v>2023</v>
      </c>
      <c r="B3268" t="s">
        <v>110</v>
      </c>
      <c r="C3268" t="s">
        <v>101</v>
      </c>
      <c r="D3268">
        <v>13</v>
      </c>
      <c r="E3268">
        <v>4</v>
      </c>
      <c r="F3268">
        <f>'possible matchups template23'!G3268-'possible matchups template23'!AN3268</f>
        <v>0</v>
      </c>
      <c r="G3268">
        <f>'possible matchups template23'!H3268-'possible matchups template23'!AO3268</f>
        <v>-2.0999999999999963E-2</v>
      </c>
      <c r="H3268">
        <f>'possible matchups template23'!I3268-'possible matchups template23'!AP3268</f>
        <v>2.200000000000002E-2</v>
      </c>
      <c r="I3268">
        <f>'possible matchups template23'!J3268-'possible matchups template23'!AQ3268</f>
        <v>3.2000000000000028</v>
      </c>
      <c r="J3268">
        <f>'possible matchups template23'!K3268-'possible matchups template23'!AR3268</f>
        <v>-3.6000000000000014</v>
      </c>
      <c r="K3268">
        <f>'possible matchups template23'!L3268-'possible matchups template23'!AS3268</f>
        <v>1.6999999999999993</v>
      </c>
      <c r="L3268">
        <f>'possible matchups template23'!M3268-'possible matchups template23'!AT3268</f>
        <v>-0.20000000000000018</v>
      </c>
      <c r="M3268">
        <f>'possible matchups template23'!N3268-'possible matchups template23'!AU3268</f>
        <v>2.9000000000000004</v>
      </c>
      <c r="N3268">
        <f>'possible matchups template23'!O3268-'possible matchups template23'!AV3268</f>
        <v>5.1999999999999993</v>
      </c>
      <c r="O3268">
        <f>'possible matchups template23'!P3268-'possible matchups template23'!AW3268</f>
        <v>7.9000000000000057</v>
      </c>
      <c r="P3268">
        <f>'possible matchups template23'!Q3268-'possible matchups template23'!AX3268</f>
        <v>-6.0000000000000053E-3</v>
      </c>
      <c r="Q3268">
        <f>'possible matchups template23'!R3268-'possible matchups template23'!AY3268</f>
        <v>6</v>
      </c>
      <c r="R3268">
        <f>'possible matchups template23'!S3268-'possible matchups template23'!AZ3268</f>
        <v>-1.0000000000001119E-3</v>
      </c>
      <c r="S3268">
        <f>'possible matchups template23'!T3268-'possible matchups template23'!BA3268</f>
        <v>-1.3999999999999901E-2</v>
      </c>
      <c r="T3268">
        <f>'possible matchups template23'!U3268-'possible matchups template23'!BB3268</f>
        <v>3.1999999999999917E-2</v>
      </c>
      <c r="U3268">
        <f>'possible matchups template23'!V3268-'possible matchups template23'!BC3268</f>
        <v>7.5</v>
      </c>
      <c r="V3268">
        <f>'possible matchups template23'!W3268-'possible matchups template23'!BD3268</f>
        <v>0</v>
      </c>
      <c r="W3268">
        <f>'possible matchups template23'!X3268-'possible matchups template23'!BE3268</f>
        <v>2.4000000000000004</v>
      </c>
      <c r="X3268">
        <f>'possible matchups template23'!Y3268-'possible matchups template23'!BF3268</f>
        <v>1.8000000000000007</v>
      </c>
      <c r="Y3268">
        <f>'possible matchups template23'!Z3268-'possible matchups template23'!BG3268</f>
        <v>1.2000000000000002</v>
      </c>
      <c r="Z3268">
        <f>'possible matchups template23'!AA3268-'possible matchups template23'!BH3268</f>
        <v>2.5331121569912352E-2</v>
      </c>
      <c r="AA3268">
        <f>'possible matchups template23'!AB3268-'possible matchups template23'!BI3268</f>
        <v>6.6688784300875659E-3</v>
      </c>
      <c r="AB3268">
        <f>'possible matchups template23'!AL3268-'possible matchups template23'!BS3268</f>
        <v>0.20000000000000007</v>
      </c>
      <c r="AC3268">
        <f>'possible matchups template23'!AC3268-'possible matchups template23'!BJ3268</f>
        <v>-4.3256465665600103</v>
      </c>
      <c r="AD3268">
        <f>'possible matchups template23'!AD3268-'possible matchups template23'!BK3268</f>
        <v>1.6447036763739931</v>
      </c>
      <c r="AE3268">
        <f>'possible matchups template23'!AE3268-'possible matchups template23'!BL3268</f>
        <v>-5.9703502429340034</v>
      </c>
      <c r="AF3268">
        <f>'possible matchups template23'!AF3268-'possible matchups template23'!BM3268</f>
        <v>-9.3384804224060036E-2</v>
      </c>
      <c r="AG3268">
        <f>'possible matchups template23'!AG3268-'possible matchups template23'!BN3268</f>
        <v>6.6999999999999957</v>
      </c>
      <c r="AH3268">
        <f>'possible matchups template23'!AH3268-'possible matchups template23'!BO3268</f>
        <v>-3.2875281610972897</v>
      </c>
      <c r="AI3268">
        <f>'possible matchups template23'!AI3268-'possible matchups template23'!BP3268</f>
        <v>3.3999999999999986</v>
      </c>
      <c r="AJ3268">
        <f>'possible matchups template23'!AJ3268-'possible matchups template23'!BQ3268</f>
        <v>2.6040280119416446</v>
      </c>
      <c r="AK3268">
        <f>'possible matchups template23'!AK3268-'possible matchups template23'!BR3268</f>
        <v>-6.9865841073271762E-2</v>
      </c>
    </row>
    <row r="3269" spans="1:37" x14ac:dyDescent="0.35">
      <c r="A3269">
        <v>2023</v>
      </c>
      <c r="B3269" t="s">
        <v>110</v>
      </c>
      <c r="C3269" t="s">
        <v>47</v>
      </c>
      <c r="D3269">
        <v>13</v>
      </c>
      <c r="E3269">
        <v>6</v>
      </c>
      <c r="F3269">
        <f>'possible matchups template23'!G3269-'possible matchups template23'!AN3269</f>
        <v>-1.8000000000000016E-2</v>
      </c>
      <c r="G3269">
        <f>'possible matchups template23'!H3269-'possible matchups template23'!AO3269</f>
        <v>-2.7999999999999969E-2</v>
      </c>
      <c r="H3269">
        <f>'possible matchups template23'!I3269-'possible matchups template23'!AP3269</f>
        <v>-4.4000000000000039E-2</v>
      </c>
      <c r="I3269">
        <f>'possible matchups template23'!J3269-'possible matchups template23'!AQ3269</f>
        <v>-2</v>
      </c>
      <c r="J3269">
        <f>'possible matchups template23'!K3269-'possible matchups template23'!AR3269</f>
        <v>-3.7000000000000011</v>
      </c>
      <c r="K3269">
        <f>'possible matchups template23'!L3269-'possible matchups template23'!AS3269</f>
        <v>3.3999999999999995</v>
      </c>
      <c r="L3269">
        <f>'possible matchups template23'!M3269-'possible matchups template23'!AT3269</f>
        <v>-0.20000000000000018</v>
      </c>
      <c r="M3269">
        <f>'possible matchups template23'!N3269-'possible matchups template23'!AU3269</f>
        <v>-0.19999999999999929</v>
      </c>
      <c r="N3269">
        <f>'possible matchups template23'!O3269-'possible matchups template23'!AV3269</f>
        <v>6.3000000000000007</v>
      </c>
      <c r="O3269">
        <f>'possible matchups template23'!P3269-'possible matchups template23'!AW3269</f>
        <v>-0.89999999999999147</v>
      </c>
      <c r="P3269">
        <f>'possible matchups template23'!Q3269-'possible matchups template23'!AX3269</f>
        <v>-1.3000000000000012E-2</v>
      </c>
      <c r="Q3269">
        <f>'possible matchups template23'!R3269-'possible matchups template23'!AY3269</f>
        <v>-2.2000000000000028</v>
      </c>
      <c r="R3269">
        <f>'possible matchups template23'!S3269-'possible matchups template23'!AZ3269</f>
        <v>-2.100000000000013E-2</v>
      </c>
      <c r="S3269">
        <f>'possible matchups template23'!T3269-'possible matchups template23'!BA3269</f>
        <v>-3.6999999999999922E-2</v>
      </c>
      <c r="T3269">
        <f>'possible matchups template23'!U3269-'possible matchups template23'!BB3269</f>
        <v>0.17699999999999994</v>
      </c>
      <c r="U3269">
        <f>'possible matchups template23'!V3269-'possible matchups template23'!BC3269</f>
        <v>0.5</v>
      </c>
      <c r="V3269">
        <f>'possible matchups template23'!W3269-'possible matchups template23'!BD3269</f>
        <v>-3.0000000000000027E-2</v>
      </c>
      <c r="W3269">
        <f>'possible matchups template23'!X3269-'possible matchups template23'!BE3269</f>
        <v>1.8000000000000007</v>
      </c>
      <c r="X3269">
        <f>'possible matchups template23'!Y3269-'possible matchups template23'!BF3269</f>
        <v>1.2000000000000011</v>
      </c>
      <c r="Y3269">
        <f>'possible matchups template23'!Z3269-'possible matchups template23'!BG3269</f>
        <v>7.2</v>
      </c>
      <c r="Z3269">
        <f>'possible matchups template23'!AA3269-'possible matchups template23'!BH3269</f>
        <v>3.475632686927943E-2</v>
      </c>
      <c r="AA3269">
        <f>'possible matchups template23'!AB3269-'possible matchups template23'!BI3269</f>
        <v>0.1422436731307205</v>
      </c>
      <c r="AB3269">
        <f>'possible matchups template23'!AL3269-'possible matchups template23'!BS3269</f>
        <v>0.30000000000000004</v>
      </c>
      <c r="AC3269">
        <f>'possible matchups template23'!AC3269-'possible matchups template23'!BJ3269</f>
        <v>-7.7437455408600044</v>
      </c>
      <c r="AD3269">
        <f>'possible matchups template23'!AD3269-'possible matchups template23'!BK3269</f>
        <v>2.3239637043810006</v>
      </c>
      <c r="AE3269">
        <f>'possible matchups template23'!AE3269-'possible matchups template23'!BL3269</f>
        <v>-10.067709245241005</v>
      </c>
      <c r="AF3269">
        <f>'possible matchups template23'!AF3269-'possible matchups template23'!BM3269</f>
        <v>-0.13465940901022999</v>
      </c>
      <c r="AG3269">
        <f>'possible matchups template23'!AG3269-'possible matchups template23'!BN3269</f>
        <v>0.20000000000000284</v>
      </c>
      <c r="AH3269">
        <f>'possible matchups template23'!AH3269-'possible matchups template23'!BO3269</f>
        <v>-1.3414639402249899</v>
      </c>
      <c r="AI3269">
        <f>'possible matchups template23'!AI3269-'possible matchups template23'!BP3269</f>
        <v>5.6999999999999993</v>
      </c>
      <c r="AJ3269">
        <f>'possible matchups template23'!AJ3269-'possible matchups template23'!BQ3269</f>
        <v>3.0087062915467726</v>
      </c>
      <c r="AK3269">
        <f>'possible matchups template23'!AK3269-'possible matchups template23'!BR3269</f>
        <v>0.51512401693889875</v>
      </c>
    </row>
    <row r="3270" spans="1:37" x14ac:dyDescent="0.35">
      <c r="A3270">
        <v>2023</v>
      </c>
      <c r="B3270" t="s">
        <v>110</v>
      </c>
      <c r="C3270" t="s">
        <v>212</v>
      </c>
      <c r="D3270">
        <v>13</v>
      </c>
      <c r="E3270">
        <v>3</v>
      </c>
      <c r="F3270">
        <f>'possible matchups template23'!G3270-'possible matchups template23'!AN3270</f>
        <v>2.0000000000000018E-3</v>
      </c>
      <c r="G3270">
        <f>'possible matchups template23'!H3270-'possible matchups template23'!AO3270</f>
        <v>-3.999999999999998E-2</v>
      </c>
      <c r="H3270">
        <f>'possible matchups template23'!I3270-'possible matchups template23'!AP3270</f>
        <v>-2.6000000000000023E-2</v>
      </c>
      <c r="I3270">
        <f>'possible matchups template23'!J3270-'possible matchups template23'!AQ3270</f>
        <v>0.70000000000000284</v>
      </c>
      <c r="J3270">
        <f>'possible matchups template23'!K3270-'possible matchups template23'!AR3270</f>
        <v>-2.3000000000000007</v>
      </c>
      <c r="K3270">
        <f>'possible matchups template23'!L3270-'possible matchups template23'!AS3270</f>
        <v>1.8999999999999995</v>
      </c>
      <c r="L3270">
        <f>'possible matchups template23'!M3270-'possible matchups template23'!AT3270</f>
        <v>1.6</v>
      </c>
      <c r="M3270">
        <f>'possible matchups template23'!N3270-'possible matchups template23'!AU3270</f>
        <v>-0.90000000000000036</v>
      </c>
      <c r="N3270">
        <f>'possible matchups template23'!O3270-'possible matchups template23'!AV3270</f>
        <v>2.1000000000000014</v>
      </c>
      <c r="O3270">
        <f>'possible matchups template23'!P3270-'possible matchups template23'!AW3270</f>
        <v>-1.5</v>
      </c>
      <c r="P3270">
        <f>'possible matchups template23'!Q3270-'possible matchups template23'!AX3270</f>
        <v>-4.4000000000000039E-2</v>
      </c>
      <c r="Q3270">
        <f>'possible matchups template23'!R3270-'possible matchups template23'!AY3270</f>
        <v>-4</v>
      </c>
      <c r="R3270">
        <f>'possible matchups template23'!S3270-'possible matchups template23'!AZ3270</f>
        <v>-4.6000000000000041E-2</v>
      </c>
      <c r="S3270">
        <f>'possible matchups template23'!T3270-'possible matchups template23'!BA3270</f>
        <v>-7.7999999999999958E-2</v>
      </c>
      <c r="T3270">
        <f>'possible matchups template23'!U3270-'possible matchups template23'!BB3270</f>
        <v>0.125</v>
      </c>
      <c r="U3270">
        <f>'possible matchups template23'!V3270-'possible matchups template23'!BC3270</f>
        <v>1.7000000000000028</v>
      </c>
      <c r="V3270">
        <f>'possible matchups template23'!W3270-'possible matchups template23'!BD3270</f>
        <v>-1.8000000000000016E-2</v>
      </c>
      <c r="W3270">
        <f>'possible matchups template23'!X3270-'possible matchups template23'!BE3270</f>
        <v>-0.5</v>
      </c>
      <c r="X3270">
        <f>'possible matchups template23'!Y3270-'possible matchups template23'!BF3270</f>
        <v>2.5</v>
      </c>
      <c r="Y3270">
        <f>'possible matchups template23'!Z3270-'possible matchups template23'!BG3270</f>
        <v>3.1000000000000005</v>
      </c>
      <c r="Z3270">
        <f>'possible matchups template23'!AA3270-'possible matchups template23'!BH3270</f>
        <v>6.7493365872052014E-2</v>
      </c>
      <c r="AA3270">
        <f>'possible matchups template23'!AB3270-'possible matchups template23'!BI3270</f>
        <v>5.7506634127947986E-2</v>
      </c>
      <c r="AB3270">
        <f>'possible matchups template23'!AL3270-'possible matchups template23'!BS3270</f>
        <v>0.30000000000000004</v>
      </c>
      <c r="AC3270">
        <f>'possible matchups template23'!AC3270-'possible matchups template23'!BJ3270</f>
        <v>-14.865196415669999</v>
      </c>
      <c r="AD3270">
        <f>'possible matchups template23'!AD3270-'possible matchups template23'!BK3270</f>
        <v>-4.3561222641610016</v>
      </c>
      <c r="AE3270">
        <f>'possible matchups template23'!AE3270-'possible matchups template23'!BL3270</f>
        <v>-10.509074151508997</v>
      </c>
      <c r="AF3270">
        <f>'possible matchups template23'!AF3270-'possible matchups template23'!BM3270</f>
        <v>-0.12623860668457998</v>
      </c>
      <c r="AG3270">
        <f>'possible matchups template23'!AG3270-'possible matchups template23'!BN3270</f>
        <v>1.0999999999999943</v>
      </c>
      <c r="AH3270">
        <f>'possible matchups template23'!AH3270-'possible matchups template23'!BO3270</f>
        <v>-4.4200358995147901</v>
      </c>
      <c r="AI3270">
        <f>'possible matchups template23'!AI3270-'possible matchups template23'!BP3270</f>
        <v>2.1999999999999993</v>
      </c>
      <c r="AJ3270">
        <f>'possible matchups template23'!AJ3270-'possible matchups template23'!BQ3270</f>
        <v>3.1175703935831103</v>
      </c>
      <c r="AK3270">
        <f>'possible matchups template23'!AK3270-'possible matchups template23'!BR3270</f>
        <v>0.27963200684638423</v>
      </c>
    </row>
    <row r="3271" spans="1:37" x14ac:dyDescent="0.35">
      <c r="A3271">
        <v>2023</v>
      </c>
      <c r="B3271" t="s">
        <v>110</v>
      </c>
      <c r="C3271" t="s">
        <v>53</v>
      </c>
      <c r="D3271">
        <v>13</v>
      </c>
      <c r="E3271">
        <v>7</v>
      </c>
      <c r="F3271">
        <f>'possible matchups template23'!G3271-'possible matchups template23'!AN3271</f>
        <v>-2.3999999999999966E-2</v>
      </c>
      <c r="G3271">
        <f>'possible matchups template23'!H3271-'possible matchups template23'!AO3271</f>
        <v>-2.899999999999997E-2</v>
      </c>
      <c r="H3271">
        <f>'possible matchups template23'!I3271-'possible matchups template23'!AP3271</f>
        <v>-3.5000000000000031E-2</v>
      </c>
      <c r="I3271">
        <f>'possible matchups template23'!J3271-'possible matchups template23'!AQ3271</f>
        <v>4.9000000000000021</v>
      </c>
      <c r="J3271">
        <f>'possible matchups template23'!K3271-'possible matchups template23'!AR3271</f>
        <v>-4</v>
      </c>
      <c r="K3271">
        <f>'possible matchups template23'!L3271-'possible matchups template23'!AS3271</f>
        <v>-1.7000000000000011</v>
      </c>
      <c r="L3271">
        <f>'possible matchups template23'!M3271-'possible matchups template23'!AT3271</f>
        <v>1.2999999999999998</v>
      </c>
      <c r="M3271">
        <f>'possible matchups template23'!N3271-'possible matchups template23'!AU3271</f>
        <v>9.9999999999999645E-2</v>
      </c>
      <c r="N3271">
        <f>'possible matchups template23'!O3271-'possible matchups template23'!AV3271</f>
        <v>1.3999999999999986</v>
      </c>
      <c r="O3271">
        <f>'possible matchups template23'!P3271-'possible matchups template23'!AW3271</f>
        <v>-3.7999999999999972</v>
      </c>
      <c r="P3271">
        <f>'possible matchups template23'!Q3271-'possible matchups template23'!AX3271</f>
        <v>-3.6000000000000032E-2</v>
      </c>
      <c r="Q3271">
        <f>'possible matchups template23'!R3271-'possible matchups template23'!AY3271</f>
        <v>-8.2999999999999972</v>
      </c>
      <c r="R3271">
        <f>'possible matchups template23'!S3271-'possible matchups template23'!AZ3271</f>
        <v>-4.3000000000000149E-2</v>
      </c>
      <c r="S3271">
        <f>'possible matchups template23'!T3271-'possible matchups template23'!BA3271</f>
        <v>-0.10599999999999998</v>
      </c>
      <c r="T3271">
        <f>'possible matchups template23'!U3271-'possible matchups template23'!BB3271</f>
        <v>8.5999999999999965E-2</v>
      </c>
      <c r="U3271">
        <f>'possible matchups template23'!V3271-'possible matchups template23'!BC3271</f>
        <v>-0.70000000000000284</v>
      </c>
      <c r="V3271">
        <f>'possible matchups template23'!W3271-'possible matchups template23'!BD3271</f>
        <v>-3.8000000000000034E-2</v>
      </c>
      <c r="W3271">
        <f>'possible matchups template23'!X3271-'possible matchups template23'!BE3271</f>
        <v>1.4000000000000004</v>
      </c>
      <c r="X3271">
        <f>'possible matchups template23'!Y3271-'possible matchups template23'!BF3271</f>
        <v>4.5</v>
      </c>
      <c r="Y3271">
        <f>'possible matchups template23'!Z3271-'possible matchups template23'!BG3271</f>
        <v>2.6000000000000005</v>
      </c>
      <c r="Z3271">
        <f>'possible matchups template23'!AA3271-'possible matchups template23'!BH3271</f>
        <v>0.12614977461805521</v>
      </c>
      <c r="AA3271">
        <f>'possible matchups template23'!AB3271-'possible matchups template23'!BI3271</f>
        <v>-4.0149774618055245E-2</v>
      </c>
      <c r="AB3271">
        <f>'possible matchups template23'!AL3271-'possible matchups template23'!BS3271</f>
        <v>0.20000000000000007</v>
      </c>
      <c r="AC3271">
        <f>'possible matchups template23'!AC3271-'possible matchups template23'!BJ3271</f>
        <v>-11.478909363220012</v>
      </c>
      <c r="AD3271">
        <f>'possible matchups template23'!AD3271-'possible matchups template23'!BK3271</f>
        <v>-8.6582972129870086</v>
      </c>
      <c r="AE3271">
        <f>'possible matchups template23'!AE3271-'possible matchups template23'!BL3271</f>
        <v>-2.8206121502330035</v>
      </c>
      <c r="AF3271">
        <f>'possible matchups template23'!AF3271-'possible matchups template23'!BM3271</f>
        <v>-2.9431095710759969E-2</v>
      </c>
      <c r="AG3271">
        <f>'possible matchups template23'!AG3271-'possible matchups template23'!BN3271</f>
        <v>-1.2000000000000028</v>
      </c>
      <c r="AH3271">
        <f>'possible matchups template23'!AH3271-'possible matchups template23'!BO3271</f>
        <v>-2.7072340862745898</v>
      </c>
      <c r="AI3271">
        <f>'possible matchups template23'!AI3271-'possible matchups template23'!BP3271</f>
        <v>-1.5</v>
      </c>
      <c r="AJ3271">
        <f>'possible matchups template23'!AJ3271-'possible matchups template23'!BQ3271</f>
        <v>1.1946911935278539</v>
      </c>
      <c r="AK3271">
        <f>'possible matchups template23'!AK3271-'possible matchups template23'!BR3271</f>
        <v>-0.14493091134916947</v>
      </c>
    </row>
    <row r="3272" spans="1:37" x14ac:dyDescent="0.35">
      <c r="A3272">
        <v>2023</v>
      </c>
      <c r="B3272" t="s">
        <v>110</v>
      </c>
      <c r="C3272" t="s">
        <v>65</v>
      </c>
      <c r="D3272">
        <v>13</v>
      </c>
      <c r="E3272">
        <v>2</v>
      </c>
      <c r="F3272">
        <f>'possible matchups template23'!G3272-'possible matchups template23'!AN3272</f>
        <v>-4.6999999999999986E-2</v>
      </c>
      <c r="G3272">
        <f>'possible matchups template23'!H3272-'possible matchups template23'!AO3272</f>
        <v>-4.9999999999999989E-2</v>
      </c>
      <c r="H3272">
        <f>'possible matchups template23'!I3272-'possible matchups template23'!AP3272</f>
        <v>1.4000000000000012E-2</v>
      </c>
      <c r="I3272">
        <f>'possible matchups template23'!J3272-'possible matchups template23'!AQ3272</f>
        <v>-4.1999999999999957</v>
      </c>
      <c r="J3272">
        <f>'possible matchups template23'!K3272-'possible matchups template23'!AR3272</f>
        <v>-7</v>
      </c>
      <c r="K3272">
        <f>'possible matchups template23'!L3272-'possible matchups template23'!AS3272</f>
        <v>2.5</v>
      </c>
      <c r="L3272">
        <f>'possible matchups template23'!M3272-'possible matchups template23'!AT3272</f>
        <v>0.79999999999999982</v>
      </c>
      <c r="M3272">
        <f>'possible matchups template23'!N3272-'possible matchups template23'!AU3272</f>
        <v>-2</v>
      </c>
      <c r="N3272">
        <f>'possible matchups template23'!O3272-'possible matchups template23'!AV3272</f>
        <v>2.5</v>
      </c>
      <c r="O3272">
        <f>'possible matchups template23'!P3272-'possible matchups template23'!AW3272</f>
        <v>-7</v>
      </c>
      <c r="P3272">
        <f>'possible matchups template23'!Q3272-'possible matchups template23'!AX3272</f>
        <v>1.0000000000000009E-3</v>
      </c>
      <c r="Q3272">
        <f>'possible matchups template23'!R3272-'possible matchups template23'!AY3272</f>
        <v>-5.2000000000000028</v>
      </c>
      <c r="R3272">
        <f>'possible matchups template23'!S3272-'possible matchups template23'!AZ3272</f>
        <v>-5.2000000000000046E-2</v>
      </c>
      <c r="S3272">
        <f>'possible matchups template23'!T3272-'possible matchups template23'!BA3272</f>
        <v>-3.2999999999999918E-2</v>
      </c>
      <c r="T3272">
        <f>'possible matchups template23'!U3272-'possible matchups template23'!BB3272</f>
        <v>-1.100000000000001E-2</v>
      </c>
      <c r="U3272">
        <f>'possible matchups template23'!V3272-'possible matchups template23'!BC3272</f>
        <v>-2.9000000000000057</v>
      </c>
      <c r="V3272">
        <f>'possible matchups template23'!W3272-'possible matchups template23'!BD3272</f>
        <v>-5.4999999999999938E-2</v>
      </c>
      <c r="W3272">
        <f>'possible matchups template23'!X3272-'possible matchups template23'!BE3272</f>
        <v>0.5</v>
      </c>
      <c r="X3272">
        <f>'possible matchups template23'!Y3272-'possible matchups template23'!BF3272</f>
        <v>-1.7999999999999989</v>
      </c>
      <c r="Y3272">
        <f>'possible matchups template23'!Z3272-'possible matchups template23'!BG3272</f>
        <v>6.4</v>
      </c>
      <c r="Z3272">
        <f>'possible matchups template23'!AA3272-'possible matchups template23'!BH3272</f>
        <v>-1.99891334279646E-2</v>
      </c>
      <c r="AA3272">
        <f>'possible matchups template23'!AB3272-'possible matchups template23'!BI3272</f>
        <v>8.9891334279645907E-3</v>
      </c>
      <c r="AB3272">
        <f>'possible matchups template23'!AL3272-'possible matchups template23'!BS3272</f>
        <v>0.20000000000000007</v>
      </c>
      <c r="AC3272">
        <f>'possible matchups template23'!AC3272-'possible matchups template23'!BJ3272</f>
        <v>-13.605377306320008</v>
      </c>
      <c r="AD3272">
        <f>'possible matchups template23'!AD3272-'possible matchups template23'!BK3272</f>
        <v>-0.35427637701100423</v>
      </c>
      <c r="AE3272">
        <f>'possible matchups template23'!AE3272-'possible matchups template23'!BL3272</f>
        <v>-13.251100929309004</v>
      </c>
      <c r="AF3272">
        <f>'possible matchups template23'!AF3272-'possible matchups template23'!BM3272</f>
        <v>-0.15258727435215003</v>
      </c>
      <c r="AG3272">
        <f>'possible matchups template23'!AG3272-'possible matchups template23'!BN3272</f>
        <v>-4.4000000000000057</v>
      </c>
      <c r="AH3272">
        <f>'possible matchups template23'!AH3272-'possible matchups template23'!BO3272</f>
        <v>-6.7540847006085905</v>
      </c>
      <c r="AI3272">
        <f>'possible matchups template23'!AI3272-'possible matchups template23'!BP3272</f>
        <v>3.2999999999999989</v>
      </c>
      <c r="AJ3272">
        <f>'possible matchups template23'!AJ3272-'possible matchups template23'!BQ3272</f>
        <v>3.247204649507502</v>
      </c>
      <c r="AK3272">
        <f>'possible matchups template23'!AK3272-'possible matchups template23'!BR3272</f>
        <v>0.45181984812778198</v>
      </c>
    </row>
    <row r="3273" spans="1:37" x14ac:dyDescent="0.35">
      <c r="A3273">
        <v>2023</v>
      </c>
      <c r="B3273" t="s">
        <v>110</v>
      </c>
      <c r="C3273" t="s">
        <v>73</v>
      </c>
      <c r="D3273">
        <v>13</v>
      </c>
      <c r="E3273">
        <v>1</v>
      </c>
      <c r="F3273">
        <f>'possible matchups template23'!G3273-'possible matchups template23'!AN3273</f>
        <v>-1.0000000000000009E-2</v>
      </c>
      <c r="G3273">
        <f>'possible matchups template23'!H3273-'possible matchups template23'!AO3273</f>
        <v>6.0000000000000053E-3</v>
      </c>
      <c r="H3273">
        <f>'possible matchups template23'!I3273-'possible matchups template23'!AP3273</f>
        <v>-2.0000000000000018E-2</v>
      </c>
      <c r="I3273">
        <f>'possible matchups template23'!J3273-'possible matchups template23'!AQ3273</f>
        <v>-3.3999999999999986</v>
      </c>
      <c r="J3273">
        <f>'possible matchups template23'!K3273-'possible matchups template23'!AR3273</f>
        <v>-3.3000000000000007</v>
      </c>
      <c r="K3273">
        <f>'possible matchups template23'!L3273-'possible matchups template23'!AS3273</f>
        <v>3.8</v>
      </c>
      <c r="L3273">
        <f>'possible matchups template23'!M3273-'possible matchups template23'!AT3273</f>
        <v>0.39999999999999991</v>
      </c>
      <c r="M3273">
        <f>'possible matchups template23'!N3273-'possible matchups template23'!AU3273</f>
        <v>0.5</v>
      </c>
      <c r="N3273">
        <f>'possible matchups template23'!O3273-'possible matchups template23'!AV3273</f>
        <v>5.8000000000000007</v>
      </c>
      <c r="O3273">
        <f>'possible matchups template23'!P3273-'possible matchups template23'!AW3273</f>
        <v>2.6000000000000085</v>
      </c>
      <c r="P3273">
        <f>'possible matchups template23'!Q3273-'possible matchups template23'!AX3273</f>
        <v>-8.0000000000000071E-3</v>
      </c>
      <c r="Q3273">
        <f>'possible matchups template23'!R3273-'possible matchups template23'!AY3273</f>
        <v>3.5999999999999943</v>
      </c>
      <c r="R3273">
        <f>'possible matchups template23'!S3273-'possible matchups template23'!AZ3273</f>
        <v>-5.0000000000000044E-2</v>
      </c>
      <c r="S3273">
        <f>'possible matchups template23'!T3273-'possible matchups template23'!BA3273</f>
        <v>-2.399999999999991E-2</v>
      </c>
      <c r="T3273">
        <f>'possible matchups template23'!U3273-'possible matchups template23'!BB3273</f>
        <v>-4.0000000000000036E-2</v>
      </c>
      <c r="U3273">
        <f>'possible matchups template23'!V3273-'possible matchups template23'!BC3273</f>
        <v>5.5999999999999943</v>
      </c>
      <c r="V3273">
        <f>'possible matchups template23'!W3273-'possible matchups template23'!BD3273</f>
        <v>-9.000000000000008E-3</v>
      </c>
      <c r="W3273">
        <f>'possible matchups template23'!X3273-'possible matchups template23'!BE3273</f>
        <v>-1.6999999999999993</v>
      </c>
      <c r="X3273">
        <f>'possible matchups template23'!Y3273-'possible matchups template23'!BF3273</f>
        <v>-1</v>
      </c>
      <c r="Y3273">
        <f>'possible matchups template23'!Z3273-'possible matchups template23'!BG3273</f>
        <v>1.7000000000000002</v>
      </c>
      <c r="Z3273">
        <f>'possible matchups template23'!AA3273-'possible matchups template23'!BH3273</f>
        <v>-3.1650914730899093E-2</v>
      </c>
      <c r="AA3273">
        <f>'possible matchups template23'!AB3273-'possible matchups template23'!BI3273</f>
        <v>-8.3490852691009421E-3</v>
      </c>
      <c r="AB3273">
        <f>'possible matchups template23'!AL3273-'possible matchups template23'!BS3273</f>
        <v>0.20000000000000007</v>
      </c>
      <c r="AC3273">
        <f>'possible matchups template23'!AC3273-'possible matchups template23'!BJ3273</f>
        <v>-12.477984432890011</v>
      </c>
      <c r="AD3273">
        <f>'possible matchups template23'!AD3273-'possible matchups template23'!BK3273</f>
        <v>2.4582258669029926</v>
      </c>
      <c r="AE3273">
        <f>'possible matchups template23'!AE3273-'possible matchups template23'!BL3273</f>
        <v>-14.936210299793004</v>
      </c>
      <c r="AF3273">
        <f>'possible matchups template23'!AF3273-'possible matchups template23'!BM3273</f>
        <v>-0.16625517963234004</v>
      </c>
      <c r="AG3273">
        <f>'possible matchups template23'!AG3273-'possible matchups template23'!BN3273</f>
        <v>4</v>
      </c>
      <c r="AH3273">
        <f>'possible matchups template23'!AH3273-'possible matchups template23'!BO3273</f>
        <v>-8.5735297823795911</v>
      </c>
      <c r="AI3273">
        <f>'possible matchups template23'!AI3273-'possible matchups template23'!BP3273</f>
        <v>5.7999999999999989</v>
      </c>
      <c r="AJ3273">
        <f>'possible matchups template23'!AJ3273-'possible matchups template23'!BQ3273</f>
        <v>3.7678877166787599</v>
      </c>
      <c r="AK3273">
        <f>'possible matchups template23'!AK3273-'possible matchups template23'!BR3273</f>
        <v>0.46893610172219524</v>
      </c>
    </row>
    <row r="3274" spans="1:37" x14ac:dyDescent="0.35">
      <c r="A3274">
        <v>2023</v>
      </c>
      <c r="B3274" t="s">
        <v>110</v>
      </c>
      <c r="C3274" t="s">
        <v>149</v>
      </c>
      <c r="D3274">
        <v>13</v>
      </c>
      <c r="E3274">
        <v>8</v>
      </c>
      <c r="F3274">
        <f>'possible matchups template23'!G3274-'possible matchups template23'!AN3274</f>
        <v>-3.0999999999999972E-2</v>
      </c>
      <c r="G3274">
        <f>'possible matchups template23'!H3274-'possible matchups template23'!AO3274</f>
        <v>-2.3999999999999966E-2</v>
      </c>
      <c r="H3274">
        <f>'possible matchups template23'!I3274-'possible matchups template23'!AP3274</f>
        <v>-2.4000000000000021E-2</v>
      </c>
      <c r="I3274">
        <f>'possible matchups template23'!J3274-'possible matchups template23'!AQ3274</f>
        <v>-0.69999999999999574</v>
      </c>
      <c r="J3274">
        <f>'possible matchups template23'!K3274-'possible matchups template23'!AR3274</f>
        <v>-3.5</v>
      </c>
      <c r="K3274">
        <f>'possible matchups template23'!L3274-'possible matchups template23'!AS3274</f>
        <v>-9.9999999999999645E-2</v>
      </c>
      <c r="L3274">
        <f>'possible matchups template23'!M3274-'possible matchups template23'!AT3274</f>
        <v>-0.59999999999999964</v>
      </c>
      <c r="M3274">
        <f>'possible matchups template23'!N3274-'possible matchups template23'!AU3274</f>
        <v>-2.0999999999999996</v>
      </c>
      <c r="N3274">
        <f>'possible matchups template23'!O3274-'possible matchups template23'!AV3274</f>
        <v>1.1000000000000014</v>
      </c>
      <c r="O3274">
        <f>'possible matchups template23'!P3274-'possible matchups template23'!AW3274</f>
        <v>-4.0999999999999943</v>
      </c>
      <c r="P3274">
        <f>'possible matchups template23'!Q3274-'possible matchups template23'!AX3274</f>
        <v>6.9999999999999507E-3</v>
      </c>
      <c r="Q3274">
        <f>'possible matchups template23'!R3274-'possible matchups template23'!AY3274</f>
        <v>-5.6000000000000085</v>
      </c>
      <c r="R3274">
        <f>'possible matchups template23'!S3274-'possible matchups template23'!AZ3274</f>
        <v>-2.0000000000000018E-3</v>
      </c>
      <c r="S3274">
        <f>'possible matchups template23'!T3274-'possible matchups template23'!BA3274</f>
        <v>-2.7999999999999914E-2</v>
      </c>
      <c r="T3274">
        <f>'possible matchups template23'!U3274-'possible matchups template23'!BB3274</f>
        <v>4.7999999999999932E-2</v>
      </c>
      <c r="U3274">
        <f>'possible matchups template23'!V3274-'possible matchups template23'!BC3274</f>
        <v>-3.7000000000000028</v>
      </c>
      <c r="V3274">
        <f>'possible matchups template23'!W3274-'possible matchups template23'!BD3274</f>
        <v>-1.9000000000000017E-2</v>
      </c>
      <c r="W3274">
        <f>'possible matchups template23'!X3274-'possible matchups template23'!BE3274</f>
        <v>0.70000000000000107</v>
      </c>
      <c r="X3274">
        <f>'possible matchups template23'!Y3274-'possible matchups template23'!BF3274</f>
        <v>1.5</v>
      </c>
      <c r="Y3274">
        <f>'possible matchups template23'!Z3274-'possible matchups template23'!BG3274</f>
        <v>5.1000000000000005</v>
      </c>
      <c r="Z3274">
        <f>'possible matchups template23'!AA3274-'possible matchups template23'!BH3274</f>
        <v>4.8054811188542601E-2</v>
      </c>
      <c r="AA3274">
        <f>'possible matchups template23'!AB3274-'possible matchups template23'!BI3274</f>
        <v>-5.481118854266942E-5</v>
      </c>
      <c r="AB3274">
        <f>'possible matchups template23'!AL3274-'possible matchups template23'!BS3274</f>
        <v>9.9999999999999978E-2</v>
      </c>
      <c r="AC3274">
        <f>'possible matchups template23'!AC3274-'possible matchups template23'!BJ3274</f>
        <v>-7.878244969939999</v>
      </c>
      <c r="AD3274">
        <f>'possible matchups template23'!AD3274-'possible matchups template23'!BK3274</f>
        <v>0.92318278391799424</v>
      </c>
      <c r="AE3274">
        <f>'possible matchups template23'!AE3274-'possible matchups template23'!BL3274</f>
        <v>-8.8014277538579933</v>
      </c>
      <c r="AF3274">
        <f>'possible matchups template23'!AF3274-'possible matchups template23'!BM3274</f>
        <v>-0.12119537026028004</v>
      </c>
      <c r="AG3274">
        <f>'possible matchups template23'!AG3274-'possible matchups template23'!BN3274</f>
        <v>-3.4000000000000057</v>
      </c>
      <c r="AH3274">
        <f>'possible matchups template23'!AH3274-'possible matchups template23'!BO3274</f>
        <v>-3.9005232945324901</v>
      </c>
      <c r="AI3274">
        <f>'possible matchups template23'!AI3274-'possible matchups template23'!BP3274</f>
        <v>0.29999999999999893</v>
      </c>
      <c r="AJ3274">
        <f>'possible matchups template23'!AJ3274-'possible matchups template23'!BQ3274</f>
        <v>2.6179353412393298</v>
      </c>
      <c r="AK3274">
        <f>'possible matchups template23'!AK3274-'possible matchups template23'!BR3274</f>
        <v>0.23645224171539936</v>
      </c>
    </row>
    <row r="3275" spans="1:37" x14ac:dyDescent="0.35">
      <c r="A3275">
        <v>2023</v>
      </c>
      <c r="B3275" t="s">
        <v>110</v>
      </c>
      <c r="C3275" t="s">
        <v>9</v>
      </c>
      <c r="D3275">
        <v>13</v>
      </c>
      <c r="E3275">
        <v>5</v>
      </c>
      <c r="F3275">
        <f>'possible matchups template23'!G3275-'possible matchups template23'!AN3275</f>
        <v>-2.0000000000000018E-3</v>
      </c>
      <c r="G3275">
        <f>'possible matchups template23'!H3275-'possible matchups template23'!AO3275</f>
        <v>-4.0000000000000036E-3</v>
      </c>
      <c r="H3275">
        <f>'possible matchups template23'!I3275-'possible matchups template23'!AP3275</f>
        <v>-4.7000000000000042E-2</v>
      </c>
      <c r="I3275">
        <f>'possible matchups template23'!J3275-'possible matchups template23'!AQ3275</f>
        <v>-3.5</v>
      </c>
      <c r="J3275">
        <f>'possible matchups template23'!K3275-'possible matchups template23'!AR3275</f>
        <v>-2.6000000000000014</v>
      </c>
      <c r="K3275">
        <f>'possible matchups template23'!L3275-'possible matchups template23'!AS3275</f>
        <v>2.8999999999999995</v>
      </c>
      <c r="L3275">
        <f>'possible matchups template23'!M3275-'possible matchups template23'!AT3275</f>
        <v>-0.5</v>
      </c>
      <c r="M3275">
        <f>'possible matchups template23'!N3275-'possible matchups template23'!AU3275</f>
        <v>-0.59999999999999964</v>
      </c>
      <c r="N3275">
        <f>'possible matchups template23'!O3275-'possible matchups template23'!AV3275</f>
        <v>4.4000000000000004</v>
      </c>
      <c r="O3275">
        <f>'possible matchups template23'!P3275-'possible matchups template23'!AW3275</f>
        <v>3.2000000000000028</v>
      </c>
      <c r="P3275">
        <f>'possible matchups template23'!Q3275-'possible matchups template23'!AX3275</f>
        <v>-1.0000000000000009E-3</v>
      </c>
      <c r="Q3275">
        <f>'possible matchups template23'!R3275-'possible matchups template23'!AY3275</f>
        <v>2.3999999999999986</v>
      </c>
      <c r="R3275">
        <f>'possible matchups template23'!S3275-'possible matchups template23'!AZ3275</f>
        <v>-1.9000000000000128E-2</v>
      </c>
      <c r="S3275">
        <f>'possible matchups template23'!T3275-'possible matchups template23'!BA3275</f>
        <v>-2.1999999999999909E-2</v>
      </c>
      <c r="T3275">
        <f>'possible matchups template23'!U3275-'possible matchups template23'!BB3275</f>
        <v>4.7999999999999932E-2</v>
      </c>
      <c r="U3275">
        <f>'possible matchups template23'!V3275-'possible matchups template23'!BC3275</f>
        <v>4.2000000000000028</v>
      </c>
      <c r="V3275">
        <f>'possible matchups template23'!W3275-'possible matchups template23'!BD3275</f>
        <v>2.0000000000000018E-3</v>
      </c>
      <c r="W3275">
        <f>'possible matchups template23'!X3275-'possible matchups template23'!BE3275</f>
        <v>-1.5999999999999996</v>
      </c>
      <c r="X3275">
        <f>'possible matchups template23'!Y3275-'possible matchups template23'!BF3275</f>
        <v>0.80000000000000071</v>
      </c>
      <c r="Y3275">
        <f>'possible matchups template23'!Z3275-'possible matchups template23'!BG3275</f>
        <v>3.3000000000000003</v>
      </c>
      <c r="Z3275">
        <f>'possible matchups template23'!AA3275-'possible matchups template23'!BH3275</f>
        <v>1.0218199013446227E-2</v>
      </c>
      <c r="AA3275">
        <f>'possible matchups template23'!AB3275-'possible matchups template23'!BI3275</f>
        <v>3.7781800986553704E-2</v>
      </c>
      <c r="AB3275">
        <f>'possible matchups template23'!AL3275-'possible matchups template23'!BS3275</f>
        <v>0</v>
      </c>
      <c r="AC3275">
        <f>'possible matchups template23'!AC3275-'possible matchups template23'!BJ3275</f>
        <v>-5.7800570982900012</v>
      </c>
      <c r="AD3275">
        <f>'possible matchups template23'!AD3275-'possible matchups template23'!BK3275</f>
        <v>1.9585949062259971</v>
      </c>
      <c r="AE3275">
        <f>'possible matchups template23'!AE3275-'possible matchups template23'!BL3275</f>
        <v>-7.7386520045159983</v>
      </c>
      <c r="AF3275">
        <f>'possible matchups template23'!AF3275-'possible matchups template23'!BM3275</f>
        <v>-0.11309587399573007</v>
      </c>
      <c r="AG3275">
        <f>'possible matchups template23'!AG3275-'possible matchups template23'!BN3275</f>
        <v>2.8999999999999915</v>
      </c>
      <c r="AH3275">
        <f>'possible matchups template23'!AH3275-'possible matchups template23'!BO3275</f>
        <v>-3.6853455163217901</v>
      </c>
      <c r="AI3275">
        <f>'possible matchups template23'!AI3275-'possible matchups template23'!BP3275</f>
        <v>4.6999999999999993</v>
      </c>
      <c r="AJ3275">
        <f>'possible matchups template23'!AJ3275-'possible matchups template23'!BQ3275</f>
        <v>2.7472534787985947</v>
      </c>
      <c r="AK3275">
        <f>'possible matchups template23'!AK3275-'possible matchups template23'!BR3275</f>
        <v>0.46052631578947356</v>
      </c>
    </row>
    <row r="3276" spans="1:37" x14ac:dyDescent="0.35">
      <c r="A3276">
        <v>2023</v>
      </c>
      <c r="B3276" t="s">
        <v>110</v>
      </c>
      <c r="C3276" t="s">
        <v>55</v>
      </c>
      <c r="D3276">
        <v>13</v>
      </c>
      <c r="E3276">
        <v>4</v>
      </c>
      <c r="F3276">
        <f>'possible matchups template23'!G3276-'possible matchups template23'!AN3276</f>
        <v>1.2000000000000011E-2</v>
      </c>
      <c r="G3276">
        <f>'possible matchups template23'!H3276-'possible matchups template23'!AO3276</f>
        <v>3.0000000000000027E-3</v>
      </c>
      <c r="H3276">
        <f>'possible matchups template23'!I3276-'possible matchups template23'!AP3276</f>
        <v>9.000000000000008E-3</v>
      </c>
      <c r="I3276">
        <f>'possible matchups template23'!J3276-'possible matchups template23'!AQ3276</f>
        <v>-3.2999999999999972</v>
      </c>
      <c r="J3276">
        <f>'possible matchups template23'!K3276-'possible matchups template23'!AR3276</f>
        <v>-4.6999999999999993</v>
      </c>
      <c r="K3276">
        <f>'possible matchups template23'!L3276-'possible matchups template23'!AS3276</f>
        <v>0.29999999999999893</v>
      </c>
      <c r="L3276">
        <f>'possible matchups template23'!M3276-'possible matchups template23'!AT3276</f>
        <v>0.39999999999999991</v>
      </c>
      <c r="M3276">
        <f>'possible matchups template23'!N3276-'possible matchups template23'!AU3276</f>
        <v>-0.69999999999999929</v>
      </c>
      <c r="N3276">
        <f>'possible matchups template23'!O3276-'possible matchups template23'!AV3276</f>
        <v>2.6999999999999993</v>
      </c>
      <c r="O3276">
        <f>'possible matchups template23'!P3276-'possible matchups template23'!AW3276</f>
        <v>3.9000000000000057</v>
      </c>
      <c r="P3276">
        <f>'possible matchups template23'!Q3276-'possible matchups template23'!AX3276</f>
        <v>3.999999999999998E-2</v>
      </c>
      <c r="Q3276">
        <f>'possible matchups template23'!R3276-'possible matchups template23'!AY3276</f>
        <v>8.2999999999999972</v>
      </c>
      <c r="R3276">
        <f>'possible matchups template23'!S3276-'possible matchups template23'!AZ3276</f>
        <v>4.0000000000000036E-3</v>
      </c>
      <c r="S3276">
        <f>'possible matchups template23'!T3276-'possible matchups template23'!BA3276</f>
        <v>7.5000000000000067E-2</v>
      </c>
      <c r="T3276">
        <f>'possible matchups template23'!U3276-'possible matchups template23'!BB3276</f>
        <v>0.11599999999999999</v>
      </c>
      <c r="U3276">
        <f>'possible matchups template23'!V3276-'possible matchups template23'!BC3276</f>
        <v>3.5</v>
      </c>
      <c r="V3276">
        <f>'possible matchups template23'!W3276-'possible matchups template23'!BD3276</f>
        <v>1.0000000000000009E-2</v>
      </c>
      <c r="W3276">
        <f>'possible matchups template23'!X3276-'possible matchups template23'!BE3276</f>
        <v>-2.1999999999999993</v>
      </c>
      <c r="X3276">
        <f>'possible matchups template23'!Y3276-'possible matchups template23'!BF3276</f>
        <v>-4.4000000000000004</v>
      </c>
      <c r="Y3276">
        <f>'possible matchups template23'!Z3276-'possible matchups template23'!BG3276</f>
        <v>-1</v>
      </c>
      <c r="Z3276">
        <f>'possible matchups template23'!AA3276-'possible matchups template23'!BH3276</f>
        <v>-0.10485210388387078</v>
      </c>
      <c r="AA3276">
        <f>'possible matchups template23'!AB3276-'possible matchups template23'!BI3276</f>
        <v>0.22085210388387078</v>
      </c>
      <c r="AB3276">
        <f>'possible matchups template23'!AL3276-'possible matchups template23'!BS3276</f>
        <v>0.5</v>
      </c>
      <c r="AC3276">
        <f>'possible matchups template23'!AC3276-'possible matchups template23'!BJ3276</f>
        <v>-4.9902714814900122</v>
      </c>
      <c r="AD3276">
        <f>'possible matchups template23'!AD3276-'possible matchups template23'!BK3276</f>
        <v>8.9379528865769942</v>
      </c>
      <c r="AE3276">
        <f>'possible matchups template23'!AE3276-'possible matchups template23'!BL3276</f>
        <v>-13.928224368067006</v>
      </c>
      <c r="AF3276">
        <f>'possible matchups template23'!AF3276-'possible matchups template23'!BM3276</f>
        <v>-0.17047062422236003</v>
      </c>
      <c r="AG3276">
        <f>'possible matchups template23'!AG3276-'possible matchups template23'!BN3276</f>
        <v>2.5</v>
      </c>
      <c r="AH3276">
        <f>'possible matchups template23'!AH3276-'possible matchups template23'!BO3276</f>
        <v>-1.9930916697834902</v>
      </c>
      <c r="AI3276">
        <f>'possible matchups template23'!AI3276-'possible matchups template23'!BP3276</f>
        <v>0.89999999999999858</v>
      </c>
      <c r="AJ3276">
        <f>'possible matchups template23'!AJ3276-'possible matchups template23'!BQ3276</f>
        <v>3.6064311692531601</v>
      </c>
      <c r="AK3276">
        <f>'possible matchups template23'!AK3276-'possible matchups template23'!BR3276</f>
        <v>0.15405248658837145</v>
      </c>
    </row>
    <row r="3277" spans="1:37" x14ac:dyDescent="0.35">
      <c r="A3277">
        <v>2023</v>
      </c>
      <c r="B3277" t="s">
        <v>110</v>
      </c>
      <c r="C3277" t="s">
        <v>34</v>
      </c>
      <c r="D3277">
        <v>13</v>
      </c>
      <c r="E3277">
        <v>6</v>
      </c>
      <c r="F3277">
        <f>'possible matchups template23'!G3277-'possible matchups template23'!AN3277</f>
        <v>-1.0000000000000009E-2</v>
      </c>
      <c r="G3277">
        <f>'possible matchups template23'!H3277-'possible matchups template23'!AO3277</f>
        <v>-2.1999999999999964E-2</v>
      </c>
      <c r="H3277">
        <f>'possible matchups template23'!I3277-'possible matchups template23'!AP3277</f>
        <v>2.0000000000000018E-2</v>
      </c>
      <c r="I3277">
        <f>'possible matchups template23'!J3277-'possible matchups template23'!AQ3277</f>
        <v>-3.7999999999999972</v>
      </c>
      <c r="J3277">
        <f>'possible matchups template23'!K3277-'possible matchups template23'!AR3277</f>
        <v>-3.1000000000000014</v>
      </c>
      <c r="K3277">
        <f>'possible matchups template23'!L3277-'possible matchups template23'!AS3277</f>
        <v>2.0999999999999996</v>
      </c>
      <c r="L3277">
        <f>'possible matchups template23'!M3277-'possible matchups template23'!AT3277</f>
        <v>0.20000000000000018</v>
      </c>
      <c r="M3277">
        <f>'possible matchups template23'!N3277-'possible matchups template23'!AU3277</f>
        <v>-0.29999999999999893</v>
      </c>
      <c r="N3277">
        <f>'possible matchups template23'!O3277-'possible matchups template23'!AV3277</f>
        <v>3.3999999999999986</v>
      </c>
      <c r="O3277">
        <f>'possible matchups template23'!P3277-'possible matchups template23'!AW3277</f>
        <v>0.60000000000000853</v>
      </c>
      <c r="P3277">
        <f>'possible matchups template23'!Q3277-'possible matchups template23'!AX3277</f>
        <v>-2.0000000000000018E-2</v>
      </c>
      <c r="Q3277">
        <f>'possible matchups template23'!R3277-'possible matchups template23'!AY3277</f>
        <v>-1.7000000000000028</v>
      </c>
      <c r="R3277">
        <f>'possible matchups template23'!S3277-'possible matchups template23'!AZ3277</f>
        <v>-2.7000000000000135E-2</v>
      </c>
      <c r="S3277">
        <f>'possible matchups template23'!T3277-'possible matchups template23'!BA3277</f>
        <v>-5.5999999999999939E-2</v>
      </c>
      <c r="T3277">
        <f>'possible matchups template23'!U3277-'possible matchups template23'!BB3277</f>
        <v>0.15699999999999992</v>
      </c>
      <c r="U3277">
        <f>'possible matchups template23'!V3277-'possible matchups template23'!BC3277</f>
        <v>2.4000000000000057</v>
      </c>
      <c r="V3277">
        <f>'possible matchups template23'!W3277-'possible matchups template23'!BD3277</f>
        <v>1.0000000000000009E-3</v>
      </c>
      <c r="W3277">
        <f>'possible matchups template23'!X3277-'possible matchups template23'!BE3277</f>
        <v>-2.5</v>
      </c>
      <c r="X3277">
        <f>'possible matchups template23'!Y3277-'possible matchups template23'!BF3277</f>
        <v>2.4000000000000004</v>
      </c>
      <c r="Y3277">
        <f>'possible matchups template23'!Z3277-'possible matchups template23'!BG3277</f>
        <v>0.90000000000000036</v>
      </c>
      <c r="Z3277">
        <f>'possible matchups template23'!AA3277-'possible matchups template23'!BH3277</f>
        <v>5.69943060102579E-2</v>
      </c>
      <c r="AA3277">
        <f>'possible matchups template23'!AB3277-'possible matchups template23'!BI3277</f>
        <v>0.10000569398974202</v>
      </c>
      <c r="AB3277">
        <f>'possible matchups template23'!AL3277-'possible matchups template23'!BS3277</f>
        <v>0.30000000000000004</v>
      </c>
      <c r="AC3277">
        <f>'possible matchups template23'!AC3277-'possible matchups template23'!BJ3277</f>
        <v>-8.5978317036900052</v>
      </c>
      <c r="AD3277">
        <f>'possible matchups template23'!AD3277-'possible matchups template23'!BK3277</f>
        <v>-2.7357752177669994</v>
      </c>
      <c r="AE3277">
        <f>'possible matchups template23'!AE3277-'possible matchups template23'!BL3277</f>
        <v>-5.8620564859230058</v>
      </c>
      <c r="AF3277">
        <f>'possible matchups template23'!AF3277-'possible matchups template23'!BM3277</f>
        <v>-8.2960463385920002E-2</v>
      </c>
      <c r="AG3277">
        <f>'possible matchups template23'!AG3277-'possible matchups template23'!BN3277</f>
        <v>2.0999999999999943</v>
      </c>
      <c r="AH3277">
        <f>'possible matchups template23'!AH3277-'possible matchups template23'!BO3277</f>
        <v>-0.79725770107938998</v>
      </c>
      <c r="AI3277">
        <f>'possible matchups template23'!AI3277-'possible matchups template23'!BP3277</f>
        <v>4.3999999999999986</v>
      </c>
      <c r="AJ3277">
        <f>'possible matchups template23'!AJ3277-'possible matchups template23'!BQ3277</f>
        <v>2.3072523774628499</v>
      </c>
      <c r="AK3277">
        <f>'possible matchups template23'!AK3277-'possible matchups template23'!BR3277</f>
        <v>0.41138101664417426</v>
      </c>
    </row>
    <row r="3278" spans="1:37" x14ac:dyDescent="0.35">
      <c r="A3278">
        <v>2023</v>
      </c>
      <c r="B3278" t="s">
        <v>110</v>
      </c>
      <c r="C3278" t="s">
        <v>205</v>
      </c>
      <c r="D3278">
        <v>13</v>
      </c>
      <c r="E3278">
        <v>3</v>
      </c>
      <c r="F3278">
        <f>'possible matchups template23'!G3278-'possible matchups template23'!AN3278</f>
        <v>-4.0000000000000036E-3</v>
      </c>
      <c r="G3278">
        <f>'possible matchups template23'!H3278-'possible matchups template23'!AO3278</f>
        <v>-8.0000000000000071E-3</v>
      </c>
      <c r="H3278">
        <f>'possible matchups template23'!I3278-'possible matchups template23'!AP3278</f>
        <v>-2.7000000000000024E-2</v>
      </c>
      <c r="I3278">
        <f>'possible matchups template23'!J3278-'possible matchups template23'!AQ3278</f>
        <v>-0.5</v>
      </c>
      <c r="J3278">
        <f>'possible matchups template23'!K3278-'possible matchups template23'!AR3278</f>
        <v>-4.6000000000000014</v>
      </c>
      <c r="K3278">
        <f>'possible matchups template23'!L3278-'possible matchups template23'!AS3278</f>
        <v>0.89999999999999947</v>
      </c>
      <c r="L3278">
        <f>'possible matchups template23'!M3278-'possible matchups template23'!AT3278</f>
        <v>1.2000000000000002</v>
      </c>
      <c r="M3278">
        <f>'possible matchups template23'!N3278-'possible matchups template23'!AU3278</f>
        <v>-3</v>
      </c>
      <c r="N3278">
        <f>'possible matchups template23'!O3278-'possible matchups template23'!AV3278</f>
        <v>1.8000000000000007</v>
      </c>
      <c r="O3278">
        <f>'possible matchups template23'!P3278-'possible matchups template23'!AW3278</f>
        <v>0.20000000000000284</v>
      </c>
      <c r="P3278">
        <f>'possible matchups template23'!Q3278-'possible matchups template23'!AX3278</f>
        <v>-1.0000000000000009E-2</v>
      </c>
      <c r="Q3278">
        <f>'possible matchups template23'!R3278-'possible matchups template23'!AY3278</f>
        <v>-2.7000000000000028</v>
      </c>
      <c r="R3278">
        <f>'possible matchups template23'!S3278-'possible matchups template23'!AZ3278</f>
        <v>3.0999999999999917E-2</v>
      </c>
      <c r="S3278">
        <f>'possible matchups template23'!T3278-'possible matchups template23'!BA3278</f>
        <v>-1.19999999999999E-2</v>
      </c>
      <c r="T3278">
        <f>'possible matchups template23'!U3278-'possible matchups template23'!BB3278</f>
        <v>9.3999999999999972E-2</v>
      </c>
      <c r="U3278">
        <f>'possible matchups template23'!V3278-'possible matchups template23'!BC3278</f>
        <v>-2</v>
      </c>
      <c r="V3278">
        <f>'possible matchups template23'!W3278-'possible matchups template23'!BD3278</f>
        <v>-2.0000000000000018E-3</v>
      </c>
      <c r="W3278">
        <f>'possible matchups template23'!X3278-'possible matchups template23'!BE3278</f>
        <v>0.5</v>
      </c>
      <c r="X3278">
        <f>'possible matchups template23'!Y3278-'possible matchups template23'!BF3278</f>
        <v>2.9000000000000004</v>
      </c>
      <c r="Y3278">
        <f>'possible matchups template23'!Z3278-'possible matchups template23'!BG3278</f>
        <v>4.9000000000000004</v>
      </c>
      <c r="Z3278">
        <f>'possible matchups template23'!AA3278-'possible matchups template23'!BH3278</f>
        <v>7.4251914989559298E-2</v>
      </c>
      <c r="AA3278">
        <f>'possible matchups template23'!AB3278-'possible matchups template23'!BI3278</f>
        <v>1.9748085010440675E-2</v>
      </c>
      <c r="AB3278">
        <f>'possible matchups template23'!AL3278-'possible matchups template23'!BS3278</f>
        <v>0.4</v>
      </c>
      <c r="AC3278">
        <f>'possible matchups template23'!AC3278-'possible matchups template23'!BJ3278</f>
        <v>-4.2633666013400102</v>
      </c>
      <c r="AD3278">
        <f>'possible matchups template23'!AD3278-'possible matchups template23'!BK3278</f>
        <v>2.0058984860029909</v>
      </c>
      <c r="AE3278">
        <f>'possible matchups template23'!AE3278-'possible matchups template23'!BL3278</f>
        <v>-6.2692650873430011</v>
      </c>
      <c r="AF3278">
        <f>'possible matchups template23'!AF3278-'possible matchups template23'!BM3278</f>
        <v>-9.7578946327520066E-2</v>
      </c>
      <c r="AG3278">
        <f>'possible matchups template23'!AG3278-'possible matchups template23'!BN3278</f>
        <v>-1.9000000000000057</v>
      </c>
      <c r="AH3278">
        <f>'possible matchups template23'!AH3278-'possible matchups template23'!BO3278</f>
        <v>-3.4210348733052904</v>
      </c>
      <c r="AI3278">
        <f>'possible matchups template23'!AI3278-'possible matchups template23'!BP3278</f>
        <v>0.89999999999999858</v>
      </c>
      <c r="AJ3278">
        <f>'possible matchups template23'!AJ3278-'possible matchups template23'!BQ3278</f>
        <v>2.168838940561133</v>
      </c>
      <c r="AK3278">
        <f>'possible matchups template23'!AK3278-'possible matchups template23'!BR3278</f>
        <v>0.34941520467836229</v>
      </c>
    </row>
    <row r="3279" spans="1:37" x14ac:dyDescent="0.35">
      <c r="A3279">
        <v>2023</v>
      </c>
      <c r="B3279" t="s">
        <v>110</v>
      </c>
      <c r="C3279" t="s">
        <v>29</v>
      </c>
      <c r="D3279">
        <v>13</v>
      </c>
      <c r="E3279">
        <v>7</v>
      </c>
      <c r="F3279">
        <f>'possible matchups template23'!G3279-'possible matchups template23'!AN3279</f>
        <v>-1.0000000000000009E-3</v>
      </c>
      <c r="G3279">
        <f>'possible matchups template23'!H3279-'possible matchups template23'!AO3279</f>
        <v>-6.3E-2</v>
      </c>
      <c r="H3279">
        <f>'possible matchups template23'!I3279-'possible matchups template23'!AP3279</f>
        <v>-3.9000000000000035E-2</v>
      </c>
      <c r="I3279">
        <f>'possible matchups template23'!J3279-'possible matchups template23'!AQ3279</f>
        <v>-0.5</v>
      </c>
      <c r="J3279">
        <f>'possible matchups template23'!K3279-'possible matchups template23'!AR3279</f>
        <v>-2.6000000000000014</v>
      </c>
      <c r="K3279">
        <f>'possible matchups template23'!L3279-'possible matchups template23'!AS3279</f>
        <v>4</v>
      </c>
      <c r="L3279">
        <f>'possible matchups template23'!M3279-'possible matchups template23'!AT3279</f>
        <v>1.1000000000000001</v>
      </c>
      <c r="M3279">
        <f>'possible matchups template23'!N3279-'possible matchups template23'!AU3279</f>
        <v>0.5</v>
      </c>
      <c r="N3279">
        <f>'possible matchups template23'!O3279-'possible matchups template23'!AV3279</f>
        <v>3</v>
      </c>
      <c r="O3279">
        <f>'possible matchups template23'!P3279-'possible matchups template23'!AW3279</f>
        <v>5.5</v>
      </c>
      <c r="P3279">
        <f>'possible matchups template23'!Q3279-'possible matchups template23'!AX3279</f>
        <v>-1.100000000000001E-2</v>
      </c>
      <c r="Q3279">
        <f>'possible matchups template23'!R3279-'possible matchups template23'!AY3279</f>
        <v>-1.1000000000000085</v>
      </c>
      <c r="R3279">
        <f>'possible matchups template23'!S3279-'possible matchups template23'!AZ3279</f>
        <v>2.2999999999999909E-2</v>
      </c>
      <c r="S3279">
        <f>'possible matchups template23'!T3279-'possible matchups template23'!BA3279</f>
        <v>-6.5999999999999948E-2</v>
      </c>
      <c r="T3279">
        <f>'possible matchups template23'!U3279-'possible matchups template23'!BB3279</f>
        <v>0.19999999999999996</v>
      </c>
      <c r="U3279">
        <f>'possible matchups template23'!V3279-'possible matchups template23'!BC3279</f>
        <v>3.7000000000000028</v>
      </c>
      <c r="V3279">
        <f>'possible matchups template23'!W3279-'possible matchups template23'!BD3279</f>
        <v>-3.0000000000000027E-3</v>
      </c>
      <c r="W3279">
        <f>'possible matchups template23'!X3279-'possible matchups template23'!BE3279</f>
        <v>2.2000000000000011</v>
      </c>
      <c r="X3279">
        <f>'possible matchups template23'!Y3279-'possible matchups template23'!BF3279</f>
        <v>6.6000000000000005</v>
      </c>
      <c r="Y3279">
        <f>'possible matchups template23'!Z3279-'possible matchups template23'!BG3279</f>
        <v>7.1000000000000005</v>
      </c>
      <c r="Z3279">
        <f>'possible matchups template23'!AA3279-'possible matchups template23'!BH3279</f>
        <v>0.17395993155776812</v>
      </c>
      <c r="AA3279">
        <f>'possible matchups template23'!AB3279-'possible matchups template23'!BI3279</f>
        <v>2.6040068442231834E-2</v>
      </c>
      <c r="AB3279">
        <f>'possible matchups template23'!AL3279-'possible matchups template23'!BS3279</f>
        <v>0.4</v>
      </c>
      <c r="AC3279">
        <f>'possible matchups template23'!AC3279-'possible matchups template23'!BJ3279</f>
        <v>-5.5406131092500033</v>
      </c>
      <c r="AD3279">
        <f>'possible matchups template23'!AD3279-'possible matchups template23'!BK3279</f>
        <v>6.4329078810999363E-2</v>
      </c>
      <c r="AE3279">
        <f>'possible matchups template23'!AE3279-'possible matchups template23'!BL3279</f>
        <v>-5.6049421880610026</v>
      </c>
      <c r="AF3279">
        <f>'possible matchups template23'!AF3279-'possible matchups template23'!BM3279</f>
        <v>-8.570697741251998E-2</v>
      </c>
      <c r="AG3279">
        <f>'possible matchups template23'!AG3279-'possible matchups template23'!BN3279</f>
        <v>3.2000000000000028</v>
      </c>
      <c r="AH3279">
        <f>'possible matchups template23'!AH3279-'possible matchups template23'!BO3279</f>
        <v>-1.6092751828157899</v>
      </c>
      <c r="AI3279">
        <f>'possible matchups template23'!AI3279-'possible matchups template23'!BP3279</f>
        <v>6</v>
      </c>
      <c r="AJ3279">
        <f>'possible matchups template23'!AJ3279-'possible matchups template23'!BQ3279</f>
        <v>2.312164841197478</v>
      </c>
      <c r="AK3279">
        <f>'possible matchups template23'!AK3279-'possible matchups template23'!BR3279</f>
        <v>0.48728472557540636</v>
      </c>
    </row>
    <row r="3280" spans="1:37" x14ac:dyDescent="0.35">
      <c r="A3280">
        <v>2023</v>
      </c>
      <c r="B3280" t="s">
        <v>110</v>
      </c>
      <c r="C3280" t="s">
        <v>116</v>
      </c>
      <c r="D3280">
        <v>13</v>
      </c>
      <c r="E3280">
        <v>2</v>
      </c>
      <c r="F3280">
        <f>'possible matchups template23'!G3280-'possible matchups template23'!AN3280</f>
        <v>-3.7999999999999978E-2</v>
      </c>
      <c r="G3280">
        <f>'possible matchups template23'!H3280-'possible matchups template23'!AO3280</f>
        <v>-1.5999999999999959E-2</v>
      </c>
      <c r="H3280">
        <f>'possible matchups template23'!I3280-'possible matchups template23'!AP3280</f>
        <v>2.0000000000000018E-3</v>
      </c>
      <c r="I3280">
        <f>'possible matchups template23'!J3280-'possible matchups template23'!AQ3280</f>
        <v>3.3000000000000043</v>
      </c>
      <c r="J3280">
        <f>'possible matchups template23'!K3280-'possible matchups template23'!AR3280</f>
        <v>-5.4000000000000021</v>
      </c>
      <c r="K3280">
        <f>'possible matchups template23'!L3280-'possible matchups template23'!AS3280</f>
        <v>-0.80000000000000071</v>
      </c>
      <c r="L3280">
        <f>'possible matchups template23'!M3280-'possible matchups template23'!AT3280</f>
        <v>0.89999999999999991</v>
      </c>
      <c r="M3280">
        <f>'possible matchups template23'!N3280-'possible matchups template23'!AU3280</f>
        <v>0.70000000000000107</v>
      </c>
      <c r="N3280">
        <f>'possible matchups template23'!O3280-'possible matchups template23'!AV3280</f>
        <v>3.1999999999999993</v>
      </c>
      <c r="O3280">
        <f>'possible matchups template23'!P3280-'possible matchups template23'!AW3280</f>
        <v>-4.2000000000000028</v>
      </c>
      <c r="P3280">
        <f>'possible matchups template23'!Q3280-'possible matchups template23'!AX3280</f>
        <v>-3.6000000000000032E-2</v>
      </c>
      <c r="Q3280">
        <f>'possible matchups template23'!R3280-'possible matchups template23'!AY3280</f>
        <v>-4.2999999999999972</v>
      </c>
      <c r="R3280">
        <f>'possible matchups template23'!S3280-'possible matchups template23'!AZ3280</f>
        <v>-4.9000000000000155E-2</v>
      </c>
      <c r="S3280">
        <f>'possible matchups template23'!T3280-'possible matchups template23'!BA3280</f>
        <v>-4.9999999999999933E-2</v>
      </c>
      <c r="T3280">
        <f>'possible matchups template23'!U3280-'possible matchups template23'!BB3280</f>
        <v>-1.100000000000001E-2</v>
      </c>
      <c r="U3280">
        <f>'possible matchups template23'!V3280-'possible matchups template23'!BC3280</f>
        <v>-0.70000000000000284</v>
      </c>
      <c r="V3280">
        <f>'possible matchups template23'!W3280-'possible matchups template23'!BD3280</f>
        <v>-4.7000000000000042E-2</v>
      </c>
      <c r="W3280">
        <f>'possible matchups template23'!X3280-'possible matchups template23'!BE3280</f>
        <v>1.9000000000000004</v>
      </c>
      <c r="X3280">
        <f>'possible matchups template23'!Y3280-'possible matchups template23'!BF3280</f>
        <v>0</v>
      </c>
      <c r="Y3280">
        <f>'possible matchups template23'!Z3280-'possible matchups template23'!BG3280</f>
        <v>2.0000000000000004</v>
      </c>
      <c r="Z3280">
        <f>'possible matchups template23'!AA3280-'possible matchups template23'!BH3280</f>
        <v>1.4375645102592927E-2</v>
      </c>
      <c r="AA3280">
        <f>'possible matchups template23'!AB3280-'possible matchups template23'!BI3280</f>
        <v>-2.5375645102592936E-2</v>
      </c>
      <c r="AB3280">
        <f>'possible matchups template23'!AL3280-'possible matchups template23'!BS3280</f>
        <v>0</v>
      </c>
      <c r="AC3280">
        <f>'possible matchups template23'!AC3280-'possible matchups template23'!BJ3280</f>
        <v>-12.919315119170008</v>
      </c>
      <c r="AD3280">
        <f>'possible matchups template23'!AD3280-'possible matchups template23'!BK3280</f>
        <v>-0.94040662265300057</v>
      </c>
      <c r="AE3280">
        <f>'possible matchups template23'!AE3280-'possible matchups template23'!BL3280</f>
        <v>-11.978908496517008</v>
      </c>
      <c r="AF3280">
        <f>'possible matchups template23'!AF3280-'possible matchups template23'!BM3280</f>
        <v>-0.14327675414770003</v>
      </c>
      <c r="AG3280">
        <f>'possible matchups template23'!AG3280-'possible matchups template23'!BN3280</f>
        <v>-0.5</v>
      </c>
      <c r="AH3280">
        <f>'possible matchups template23'!AH3280-'possible matchups template23'!BO3280</f>
        <v>-7.0108392767683902</v>
      </c>
      <c r="AI3280">
        <f>'possible matchups template23'!AI3280-'possible matchups template23'!BP3280</f>
        <v>-0.40000000000000213</v>
      </c>
      <c r="AJ3280">
        <f>'possible matchups template23'!AJ3280-'possible matchups template23'!BQ3280</f>
        <v>3.2496462990412631</v>
      </c>
      <c r="AK3280">
        <f>'possible matchups template23'!AK3280-'possible matchups template23'!BR3280</f>
        <v>-0.12747991474012177</v>
      </c>
    </row>
    <row r="3281" spans="1:37" x14ac:dyDescent="0.35">
      <c r="A3281">
        <v>2023</v>
      </c>
      <c r="B3281" t="s">
        <v>110</v>
      </c>
      <c r="C3281" t="s">
        <v>227</v>
      </c>
      <c r="D3281">
        <v>13</v>
      </c>
      <c r="E3281">
        <v>1</v>
      </c>
      <c r="F3281">
        <f>'possible matchups template23'!G3281-'possible matchups template23'!AN3281</f>
        <v>-1.3000000000000012E-2</v>
      </c>
      <c r="G3281">
        <f>'possible matchups template23'!H3281-'possible matchups template23'!AO3281</f>
        <v>-1.2999999999999956E-2</v>
      </c>
      <c r="H3281">
        <f>'possible matchups template23'!I3281-'possible matchups template23'!AP3281</f>
        <v>4.0000000000000036E-3</v>
      </c>
      <c r="I3281">
        <f>'possible matchups template23'!J3281-'possible matchups template23'!AQ3281</f>
        <v>-3.5999999999999943</v>
      </c>
      <c r="J3281">
        <f>'possible matchups template23'!K3281-'possible matchups template23'!AR3281</f>
        <v>-2.6000000000000014</v>
      </c>
      <c r="K3281">
        <f>'possible matchups template23'!L3281-'possible matchups template23'!AS3281</f>
        <v>0.29999999999999893</v>
      </c>
      <c r="L3281">
        <f>'possible matchups template23'!M3281-'possible matchups template23'!AT3281</f>
        <v>-0.79999999999999982</v>
      </c>
      <c r="M3281">
        <f>'possible matchups template23'!N3281-'possible matchups template23'!AU3281</f>
        <v>1.5</v>
      </c>
      <c r="N3281">
        <f>'possible matchups template23'!O3281-'possible matchups template23'!AV3281</f>
        <v>2.8999999999999986</v>
      </c>
      <c r="O3281">
        <f>'possible matchups template23'!P3281-'possible matchups template23'!AW3281</f>
        <v>0.70000000000000284</v>
      </c>
      <c r="P3281">
        <f>'possible matchups template23'!Q3281-'possible matchups template23'!AX3281</f>
        <v>4.4999999999999984E-2</v>
      </c>
      <c r="Q3281">
        <f>'possible matchups template23'!R3281-'possible matchups template23'!AY3281</f>
        <v>9.7999999999999972</v>
      </c>
      <c r="R3281">
        <f>'possible matchups template23'!S3281-'possible matchups template23'!AZ3281</f>
        <v>-7.0999999999999952E-2</v>
      </c>
      <c r="S3281">
        <f>'possible matchups template23'!T3281-'possible matchups template23'!BA3281</f>
        <v>7.7000000000000068E-2</v>
      </c>
      <c r="T3281">
        <f>'possible matchups template23'!U3281-'possible matchups template23'!BB3281</f>
        <v>-9.9000000000000088E-2</v>
      </c>
      <c r="U3281">
        <f>'possible matchups template23'!V3281-'possible matchups template23'!BC3281</f>
        <v>5.0999999999999943</v>
      </c>
      <c r="V3281">
        <f>'possible matchups template23'!W3281-'possible matchups template23'!BD3281</f>
        <v>-1.4000000000000012E-2</v>
      </c>
      <c r="W3281">
        <f>'possible matchups template23'!X3281-'possible matchups template23'!BE3281</f>
        <v>-2.3999999999999986</v>
      </c>
      <c r="X3281">
        <f>'possible matchups template23'!Y3281-'possible matchups template23'!BF3281</f>
        <v>-9.1</v>
      </c>
      <c r="Y3281">
        <f>'possible matchups template23'!Z3281-'possible matchups template23'!BG3281</f>
        <v>-3</v>
      </c>
      <c r="Z3281">
        <f>'possible matchups template23'!AA3281-'possible matchups template23'!BH3281</f>
        <v>-0.16105795620593299</v>
      </c>
      <c r="AA3281">
        <f>'possible matchups template23'!AB3281-'possible matchups template23'!BI3281</f>
        <v>6.2057956205932907E-2</v>
      </c>
      <c r="AB3281">
        <f>'possible matchups template23'!AL3281-'possible matchups template23'!BS3281</f>
        <v>0</v>
      </c>
      <c r="AC3281">
        <f>'possible matchups template23'!AC3281-'possible matchups template23'!BJ3281</f>
        <v>-11.03973885357</v>
      </c>
      <c r="AD3281">
        <f>'possible matchups template23'!AD3281-'possible matchups template23'!BK3281</f>
        <v>7.0636433421279889</v>
      </c>
      <c r="AE3281">
        <f>'possible matchups template23'!AE3281-'possible matchups template23'!BL3281</f>
        <v>-18.103382195697989</v>
      </c>
      <c r="AF3281">
        <f>'possible matchups template23'!AF3281-'possible matchups template23'!BM3281</f>
        <v>-0.18546773714221998</v>
      </c>
      <c r="AG3281">
        <f>'possible matchups template23'!AG3281-'possible matchups template23'!BN3281</f>
        <v>4.7999999999999972</v>
      </c>
      <c r="AH3281">
        <f>'possible matchups template23'!AH3281-'possible matchups template23'!BO3281</f>
        <v>-7.2292571472067912</v>
      </c>
      <c r="AI3281">
        <f>'possible matchups template23'!AI3281-'possible matchups template23'!BP3281</f>
        <v>1.3999999999999986</v>
      </c>
      <c r="AJ3281">
        <f>'possible matchups template23'!AJ3281-'possible matchups template23'!BQ3281</f>
        <v>4.067785523739202</v>
      </c>
      <c r="AK3281">
        <f>'possible matchups template23'!AK3281-'possible matchups template23'!BR3281</f>
        <v>-6.7251461988304229E-2</v>
      </c>
    </row>
    <row r="3282" spans="1:37" x14ac:dyDescent="0.35">
      <c r="A3282">
        <v>2023</v>
      </c>
      <c r="B3282" t="s">
        <v>110</v>
      </c>
      <c r="C3282" t="s">
        <v>97</v>
      </c>
      <c r="D3282">
        <v>13</v>
      </c>
      <c r="E3282">
        <v>8</v>
      </c>
      <c r="F3282">
        <f>'possible matchups template23'!G3282-'possible matchups template23'!AN3282</f>
        <v>-6.0000000000000053E-3</v>
      </c>
      <c r="G3282">
        <f>'possible matchups template23'!H3282-'possible matchups template23'!AO3282</f>
        <v>-1.1999999999999955E-2</v>
      </c>
      <c r="H3282">
        <f>'possible matchups template23'!I3282-'possible matchups template23'!AP3282</f>
        <v>-1.6000000000000014E-2</v>
      </c>
      <c r="I3282">
        <f>'possible matchups template23'!J3282-'possible matchups template23'!AQ3282</f>
        <v>-1.0999999999999943</v>
      </c>
      <c r="J3282">
        <f>'possible matchups template23'!K3282-'possible matchups template23'!AR3282</f>
        <v>-4.4000000000000021</v>
      </c>
      <c r="K3282">
        <f>'possible matchups template23'!L3282-'possible matchups template23'!AS3282</f>
        <v>2</v>
      </c>
      <c r="L3282">
        <f>'possible matchups template23'!M3282-'possible matchups template23'!AT3282</f>
        <v>0.60000000000000009</v>
      </c>
      <c r="M3282">
        <f>'possible matchups template23'!N3282-'possible matchups template23'!AU3282</f>
        <v>1.5</v>
      </c>
      <c r="N3282">
        <f>'possible matchups template23'!O3282-'possible matchups template23'!AV3282</f>
        <v>4.8000000000000007</v>
      </c>
      <c r="O3282">
        <f>'possible matchups template23'!P3282-'possible matchups template23'!AW3282</f>
        <v>-4.5</v>
      </c>
      <c r="P3282">
        <f>'possible matchups template23'!Q3282-'possible matchups template23'!AX3282</f>
        <v>-6.5000000000000002E-2</v>
      </c>
      <c r="Q3282">
        <f>'possible matchups template23'!R3282-'possible matchups template23'!AY3282</f>
        <v>-8.1000000000000085</v>
      </c>
      <c r="R3282">
        <f>'possible matchups template23'!S3282-'possible matchups template23'!AZ3282</f>
        <v>-5.9000000000000163E-2</v>
      </c>
      <c r="S3282">
        <f>'possible matchups template23'!T3282-'possible matchups template23'!BA3282</f>
        <v>-0.10899999999999987</v>
      </c>
      <c r="T3282">
        <f>'possible matchups template23'!U3282-'possible matchups template23'!BB3282</f>
        <v>0.21899999999999997</v>
      </c>
      <c r="U3282">
        <f>'possible matchups template23'!V3282-'possible matchups template23'!BC3282</f>
        <v>-0.29999999999999716</v>
      </c>
      <c r="V3282">
        <f>'possible matchups template23'!W3282-'possible matchups template23'!BD3282</f>
        <v>-6.0000000000000053E-3</v>
      </c>
      <c r="W3282">
        <f>'possible matchups template23'!X3282-'possible matchups template23'!BE3282</f>
        <v>-1.0999999999999996</v>
      </c>
      <c r="X3282">
        <f>'possible matchups template23'!Y3282-'possible matchups template23'!BF3282</f>
        <v>3.6000000000000005</v>
      </c>
      <c r="Y3282">
        <f>'possible matchups template23'!Z3282-'possible matchups template23'!BG3282</f>
        <v>0</v>
      </c>
      <c r="Z3282">
        <f>'possible matchups template23'!AA3282-'possible matchups template23'!BH3282</f>
        <v>0.10316794398170226</v>
      </c>
      <c r="AA3282">
        <f>'possible matchups template23'!AB3282-'possible matchups template23'!BI3282</f>
        <v>0.11583205601829771</v>
      </c>
      <c r="AB3282">
        <f>'possible matchups template23'!AL3282-'possible matchups template23'!BS3282</f>
        <v>0.4</v>
      </c>
      <c r="AC3282">
        <f>'possible matchups template23'!AC3282-'possible matchups template23'!BJ3282</f>
        <v>-12.86921199663</v>
      </c>
      <c r="AD3282">
        <f>'possible matchups template23'!AD3282-'possible matchups template23'!BK3282</f>
        <v>-7.6356545589170111</v>
      </c>
      <c r="AE3282">
        <f>'possible matchups template23'!AE3282-'possible matchups template23'!BL3282</f>
        <v>-5.2335574377129888</v>
      </c>
      <c r="AF3282">
        <f>'possible matchups template23'!AF3282-'possible matchups template23'!BM3282</f>
        <v>-6.5187193968559987E-2</v>
      </c>
      <c r="AG3282">
        <f>'possible matchups template23'!AG3282-'possible matchups template23'!BN3282</f>
        <v>-1.6000000000000085</v>
      </c>
      <c r="AH3282">
        <f>'possible matchups template23'!AH3282-'possible matchups template23'!BO3282</f>
        <v>0.46951104994758996</v>
      </c>
      <c r="AI3282">
        <f>'possible matchups template23'!AI3282-'possible matchups template23'!BP3282</f>
        <v>2.6999999999999993</v>
      </c>
      <c r="AJ3282">
        <f>'possible matchups template23'!AJ3282-'possible matchups template23'!BQ3282</f>
        <v>1.9253716648590515</v>
      </c>
      <c r="AK3282">
        <f>'possible matchups template23'!AK3282-'possible matchups template23'!BR3282</f>
        <v>6.4061669324827042E-2</v>
      </c>
    </row>
    <row r="3283" spans="1:37" x14ac:dyDescent="0.35">
      <c r="A3283">
        <v>2023</v>
      </c>
      <c r="B3283" t="s">
        <v>110</v>
      </c>
      <c r="C3283" t="s">
        <v>57</v>
      </c>
      <c r="D3283">
        <v>13</v>
      </c>
      <c r="E3283">
        <v>5</v>
      </c>
      <c r="F3283">
        <f>'possible matchups template23'!G3283-'possible matchups template23'!AN3283</f>
        <v>-3.6999999999999977E-2</v>
      </c>
      <c r="G3283">
        <f>'possible matchups template23'!H3283-'possible matchups template23'!AO3283</f>
        <v>-3.5999999999999976E-2</v>
      </c>
      <c r="H3283">
        <f>'possible matchups template23'!I3283-'possible matchups template23'!AP3283</f>
        <v>-5.3000000000000047E-2</v>
      </c>
      <c r="I3283">
        <f>'possible matchups template23'!J3283-'possible matchups template23'!AQ3283</f>
        <v>0.60000000000000142</v>
      </c>
      <c r="J3283">
        <f>'possible matchups template23'!K3283-'possible matchups template23'!AR3283</f>
        <v>-2.7000000000000011</v>
      </c>
      <c r="K3283">
        <f>'possible matchups template23'!L3283-'possible matchups template23'!AS3283</f>
        <v>1.2999999999999998</v>
      </c>
      <c r="L3283">
        <f>'possible matchups template23'!M3283-'possible matchups template23'!AT3283</f>
        <v>0.70000000000000018</v>
      </c>
      <c r="M3283">
        <f>'possible matchups template23'!N3283-'possible matchups template23'!AU3283</f>
        <v>9.9999999999999645E-2</v>
      </c>
      <c r="N3283">
        <f>'possible matchups template23'!O3283-'possible matchups template23'!AV3283</f>
        <v>5.0999999999999996</v>
      </c>
      <c r="O3283">
        <f>'possible matchups template23'!P3283-'possible matchups template23'!AW3283</f>
        <v>-3.7000000000000028</v>
      </c>
      <c r="P3283">
        <f>'possible matchups template23'!Q3283-'possible matchups template23'!AX3283</f>
        <v>-4.1000000000000036E-2</v>
      </c>
      <c r="Q3283">
        <f>'possible matchups template23'!R3283-'possible matchups template23'!AY3283</f>
        <v>-5.7999999999999972</v>
      </c>
      <c r="R3283">
        <f>'possible matchups template23'!S3283-'possible matchups template23'!AZ3283</f>
        <v>-6.4000000000000057E-2</v>
      </c>
      <c r="S3283">
        <f>'possible matchups template23'!T3283-'possible matchups template23'!BA3283</f>
        <v>-9.1999999999999971E-2</v>
      </c>
      <c r="T3283">
        <f>'possible matchups template23'!U3283-'possible matchups template23'!BB3283</f>
        <v>3.1999999999999917E-2</v>
      </c>
      <c r="U3283">
        <f>'possible matchups template23'!V3283-'possible matchups template23'!BC3283</f>
        <v>0.79999999999999716</v>
      </c>
      <c r="V3283">
        <f>'possible matchups template23'!W3283-'possible matchups template23'!BD3283</f>
        <v>-3.7000000000000033E-2</v>
      </c>
      <c r="W3283">
        <f>'possible matchups template23'!X3283-'possible matchups template23'!BE3283</f>
        <v>0.30000000000000071</v>
      </c>
      <c r="X3283">
        <f>'possible matchups template23'!Y3283-'possible matchups template23'!BF3283</f>
        <v>2.1000000000000005</v>
      </c>
      <c r="Y3283">
        <f>'possible matchups template23'!Z3283-'possible matchups template23'!BG3283</f>
        <v>3.4000000000000004</v>
      </c>
      <c r="Z3283">
        <f>'possible matchups template23'!AA3283-'possible matchups template23'!BH3283</f>
        <v>6.2265421797478515E-2</v>
      </c>
      <c r="AA3283">
        <f>'possible matchups template23'!AB3283-'possible matchups template23'!BI3283</f>
        <v>-3.0265421797478598E-2</v>
      </c>
      <c r="AB3283">
        <f>'possible matchups template23'!AL3283-'possible matchups template23'!BS3283</f>
        <v>9.9999999999999978E-2</v>
      </c>
      <c r="AC3283">
        <f>'possible matchups template23'!AC3283-'possible matchups template23'!BJ3283</f>
        <v>-11.211241342860006</v>
      </c>
      <c r="AD3283">
        <f>'possible matchups template23'!AD3283-'possible matchups template23'!BK3283</f>
        <v>-6.2826415929970096</v>
      </c>
      <c r="AE3283">
        <f>'possible matchups template23'!AE3283-'possible matchups template23'!BL3283</f>
        <v>-4.9285997498629968</v>
      </c>
      <c r="AF3283">
        <f>'possible matchups template23'!AF3283-'possible matchups template23'!BM3283</f>
        <v>-6.4000093024400018E-2</v>
      </c>
      <c r="AG3283">
        <f>'possible matchups template23'!AG3283-'possible matchups template23'!BN3283</f>
        <v>-0.70000000000000284</v>
      </c>
      <c r="AH3283">
        <f>'possible matchups template23'!AH3283-'possible matchups template23'!BO3283</f>
        <v>-2.84231661024329</v>
      </c>
      <c r="AI3283">
        <f>'possible matchups template23'!AI3283-'possible matchups template23'!BP3283</f>
        <v>3.0999999999999996</v>
      </c>
      <c r="AJ3283">
        <f>'possible matchups template23'!AJ3283-'possible matchups template23'!BQ3283</f>
        <v>1.8986773597137852</v>
      </c>
      <c r="AK3283">
        <f>'possible matchups template23'!AK3283-'possible matchups template23'!BR3283</f>
        <v>0.26214873466852961</v>
      </c>
    </row>
    <row r="3284" spans="1:37" x14ac:dyDescent="0.35">
      <c r="A3284">
        <v>2023</v>
      </c>
      <c r="B3284" t="s">
        <v>110</v>
      </c>
      <c r="C3284" t="s">
        <v>18</v>
      </c>
      <c r="D3284">
        <v>13</v>
      </c>
      <c r="E3284">
        <v>4</v>
      </c>
      <c r="F3284">
        <f>'possible matchups template23'!G3284-'possible matchups template23'!AN3284</f>
        <v>-4.0999999999999981E-2</v>
      </c>
      <c r="G3284">
        <f>'possible matchups template23'!H3284-'possible matchups template23'!AO3284</f>
        <v>-3.7999999999999978E-2</v>
      </c>
      <c r="H3284">
        <f>'possible matchups template23'!I3284-'possible matchups template23'!AP3284</f>
        <v>1.100000000000001E-2</v>
      </c>
      <c r="I3284">
        <f>'possible matchups template23'!J3284-'possible matchups template23'!AQ3284</f>
        <v>-0.59999999999999432</v>
      </c>
      <c r="J3284">
        <f>'possible matchups template23'!K3284-'possible matchups template23'!AR3284</f>
        <v>-3.2000000000000011</v>
      </c>
      <c r="K3284">
        <f>'possible matchups template23'!L3284-'possible matchups template23'!AS3284</f>
        <v>2.8</v>
      </c>
      <c r="L3284">
        <f>'possible matchups template23'!M3284-'possible matchups template23'!AT3284</f>
        <v>-0.90000000000000036</v>
      </c>
      <c r="M3284">
        <f>'possible matchups template23'!N3284-'possible matchups template23'!AU3284</f>
        <v>-0.19999999999999929</v>
      </c>
      <c r="N3284">
        <f>'possible matchups template23'!O3284-'possible matchups template23'!AV3284</f>
        <v>2.1999999999999993</v>
      </c>
      <c r="O3284">
        <f>'possible matchups template23'!P3284-'possible matchups template23'!AW3284</f>
        <v>0.70000000000000284</v>
      </c>
      <c r="P3284">
        <f>'possible matchups template23'!Q3284-'possible matchups template23'!AX3284</f>
        <v>0</v>
      </c>
      <c r="Q3284">
        <f>'possible matchups template23'!R3284-'possible matchups template23'!AY3284</f>
        <v>-2.2000000000000028</v>
      </c>
      <c r="R3284">
        <f>'possible matchups template23'!S3284-'possible matchups template23'!AZ3284</f>
        <v>-1.2000000000000011E-2</v>
      </c>
      <c r="S3284">
        <f>'possible matchups template23'!T3284-'possible matchups template23'!BA3284</f>
        <v>-4.8999999999999932E-2</v>
      </c>
      <c r="T3284">
        <f>'possible matchups template23'!U3284-'possible matchups template23'!BB3284</f>
        <v>0.14599999999999991</v>
      </c>
      <c r="U3284">
        <f>'possible matchups template23'!V3284-'possible matchups template23'!BC3284</f>
        <v>1.4000000000000057</v>
      </c>
      <c r="V3284">
        <f>'possible matchups template23'!W3284-'possible matchups template23'!BD3284</f>
        <v>-2.5000000000000022E-2</v>
      </c>
      <c r="W3284">
        <f>'possible matchups template23'!X3284-'possible matchups template23'!BE3284</f>
        <v>1.6000000000000005</v>
      </c>
      <c r="X3284">
        <f>'possible matchups template23'!Y3284-'possible matchups template23'!BF3284</f>
        <v>2.8000000000000007</v>
      </c>
      <c r="Y3284">
        <f>'possible matchups template23'!Z3284-'possible matchups template23'!BG3284</f>
        <v>7.1000000000000005</v>
      </c>
      <c r="Z3284">
        <f>'possible matchups template23'!AA3284-'possible matchups template23'!BH3284</f>
        <v>7.3067112214230123E-2</v>
      </c>
      <c r="AA3284">
        <f>'possible matchups template23'!AB3284-'possible matchups template23'!BI3284</f>
        <v>7.2932887785769784E-2</v>
      </c>
      <c r="AB3284">
        <f>'possible matchups template23'!AL3284-'possible matchups template23'!BS3284</f>
        <v>0.30000000000000004</v>
      </c>
      <c r="AC3284">
        <f>'possible matchups template23'!AC3284-'possible matchups template23'!BJ3284</f>
        <v>-6.45520137118001</v>
      </c>
      <c r="AD3284">
        <f>'possible matchups template23'!AD3284-'possible matchups template23'!BK3284</f>
        <v>-0.74301803352000206</v>
      </c>
      <c r="AE3284">
        <f>'possible matchups template23'!AE3284-'possible matchups template23'!BL3284</f>
        <v>-5.712183337660008</v>
      </c>
      <c r="AF3284">
        <f>'possible matchups template23'!AF3284-'possible matchups template23'!BM3284</f>
        <v>-8.5302975358770072E-2</v>
      </c>
      <c r="AG3284">
        <f>'possible matchups template23'!AG3284-'possible matchups template23'!BN3284</f>
        <v>-0.10000000000000853</v>
      </c>
      <c r="AH3284">
        <f>'possible matchups template23'!AH3284-'possible matchups template23'!BO3284</f>
        <v>-2.6088808490589899</v>
      </c>
      <c r="AI3284">
        <f>'possible matchups template23'!AI3284-'possible matchups template23'!BP3284</f>
        <v>4.5</v>
      </c>
      <c r="AJ3284">
        <f>'possible matchups template23'!AJ3284-'possible matchups template23'!BQ3284</f>
        <v>2.1398365759866591</v>
      </c>
      <c r="AK3284">
        <f>'possible matchups template23'!AK3284-'possible matchups template23'!BR3284</f>
        <v>0.41167574107682992</v>
      </c>
    </row>
    <row r="3285" spans="1:37" x14ac:dyDescent="0.35">
      <c r="A3285">
        <v>2023</v>
      </c>
      <c r="B3285" t="s">
        <v>110</v>
      </c>
      <c r="C3285" t="s">
        <v>48</v>
      </c>
      <c r="D3285">
        <v>13</v>
      </c>
      <c r="E3285">
        <v>6</v>
      </c>
      <c r="F3285">
        <f>'possible matchups template23'!G3285-'possible matchups template23'!AN3285</f>
        <v>-1.0000000000000009E-3</v>
      </c>
      <c r="G3285">
        <f>'possible matchups template23'!H3285-'possible matchups template23'!AO3285</f>
        <v>-7.0000000000000062E-3</v>
      </c>
      <c r="H3285">
        <f>'possible matchups template23'!I3285-'possible matchups template23'!AP3285</f>
        <v>4.8999999999999932E-2</v>
      </c>
      <c r="I3285">
        <f>'possible matchups template23'!J3285-'possible matchups template23'!AQ3285</f>
        <v>1.7000000000000028</v>
      </c>
      <c r="J3285">
        <f>'possible matchups template23'!K3285-'possible matchups template23'!AR3285</f>
        <v>-1.9000000000000004</v>
      </c>
      <c r="K3285">
        <f>'possible matchups template23'!L3285-'possible matchups template23'!AS3285</f>
        <v>-0.20000000000000107</v>
      </c>
      <c r="L3285">
        <f>'possible matchups template23'!M3285-'possible matchups template23'!AT3285</f>
        <v>1.1000000000000001</v>
      </c>
      <c r="M3285">
        <f>'possible matchups template23'!N3285-'possible matchups template23'!AU3285</f>
        <v>-1.6999999999999993</v>
      </c>
      <c r="N3285">
        <f>'possible matchups template23'!O3285-'possible matchups template23'!AV3285</f>
        <v>0.39999999999999858</v>
      </c>
      <c r="O3285">
        <f>'possible matchups template23'!P3285-'possible matchups template23'!AW3285</f>
        <v>7.2999999999999972</v>
      </c>
      <c r="P3285">
        <f>'possible matchups template23'!Q3285-'possible matchups template23'!AX3285</f>
        <v>-1.3000000000000012E-2</v>
      </c>
      <c r="Q3285">
        <f>'possible matchups template23'!R3285-'possible matchups template23'!AY3285</f>
        <v>3.5</v>
      </c>
      <c r="R3285">
        <f>'possible matchups template23'!S3285-'possible matchups template23'!AZ3285</f>
        <v>4.8999999999999932E-2</v>
      </c>
      <c r="S3285">
        <f>'possible matchups template23'!T3285-'possible matchups template23'!BA3285</f>
        <v>2.0000000000000018E-3</v>
      </c>
      <c r="T3285">
        <f>'possible matchups template23'!U3285-'possible matchups template23'!BB3285</f>
        <v>0.21899999999999997</v>
      </c>
      <c r="U3285">
        <f>'possible matchups template23'!V3285-'possible matchups template23'!BC3285</f>
        <v>3.7000000000000028</v>
      </c>
      <c r="V3285">
        <f>'possible matchups template23'!W3285-'possible matchups template23'!BD3285</f>
        <v>6.0000000000000053E-3</v>
      </c>
      <c r="W3285">
        <f>'possible matchups template23'!X3285-'possible matchups template23'!BE3285</f>
        <v>-0.5</v>
      </c>
      <c r="X3285">
        <f>'possible matchups template23'!Y3285-'possible matchups template23'!BF3285</f>
        <v>3.7</v>
      </c>
      <c r="Y3285">
        <f>'possible matchups template23'!Z3285-'possible matchups template23'!BG3285</f>
        <v>-1.2999999999999998</v>
      </c>
      <c r="Z3285">
        <f>'possible matchups template23'!AA3285-'possible matchups template23'!BH3285</f>
        <v>8.3018070783931641E-2</v>
      </c>
      <c r="AA3285">
        <f>'possible matchups template23'!AB3285-'possible matchups template23'!BI3285</f>
        <v>0.13598192921606833</v>
      </c>
      <c r="AB3285">
        <f>'possible matchups template23'!AL3285-'possible matchups template23'!BS3285</f>
        <v>0.60000000000000009</v>
      </c>
      <c r="AC3285">
        <f>'possible matchups template23'!AC3285-'possible matchups template23'!BJ3285</f>
        <v>-2.0970722622599993</v>
      </c>
      <c r="AD3285">
        <f>'possible matchups template23'!AD3285-'possible matchups template23'!BK3285</f>
        <v>5.1088283694599994</v>
      </c>
      <c r="AE3285">
        <f>'possible matchups template23'!AE3285-'possible matchups template23'!BL3285</f>
        <v>-7.2059006317199987</v>
      </c>
      <c r="AF3285">
        <f>'possible matchups template23'!AF3285-'possible matchups template23'!BM3285</f>
        <v>-0.11412314520500999</v>
      </c>
      <c r="AG3285">
        <f>'possible matchups template23'!AG3285-'possible matchups template23'!BN3285</f>
        <v>3.8999999999999915</v>
      </c>
      <c r="AH3285">
        <f>'possible matchups template23'!AH3285-'possible matchups template23'!BO3285</f>
        <v>-1.5918942585465898</v>
      </c>
      <c r="AI3285">
        <f>'possible matchups template23'!AI3285-'possible matchups template23'!BP3285</f>
        <v>-0.90000000000000213</v>
      </c>
      <c r="AJ3285">
        <f>'possible matchups template23'!AJ3285-'possible matchups template23'!BQ3285</f>
        <v>2.6990676051281701</v>
      </c>
      <c r="AK3285">
        <f>'possible matchups template23'!AK3285-'possible matchups template23'!BR3285</f>
        <v>0.11001740993705611</v>
      </c>
    </row>
    <row r="3286" spans="1:37" x14ac:dyDescent="0.35">
      <c r="A3286">
        <v>2023</v>
      </c>
      <c r="B3286" t="s">
        <v>110</v>
      </c>
      <c r="C3286" t="s">
        <v>88</v>
      </c>
      <c r="D3286">
        <v>13</v>
      </c>
      <c r="E3286">
        <v>3</v>
      </c>
      <c r="F3286">
        <f>'possible matchups template23'!G3286-'possible matchups template23'!AN3286</f>
        <v>-4.4999999999999984E-2</v>
      </c>
      <c r="G3286">
        <f>'possible matchups template23'!H3286-'possible matchups template23'!AO3286</f>
        <v>-6.3E-2</v>
      </c>
      <c r="H3286">
        <f>'possible matchups template23'!I3286-'possible matchups template23'!AP3286</f>
        <v>9.000000000000008E-3</v>
      </c>
      <c r="I3286">
        <f>'possible matchups template23'!J3286-'possible matchups template23'!AQ3286</f>
        <v>-2.5</v>
      </c>
      <c r="J3286">
        <f>'possible matchups template23'!K3286-'possible matchups template23'!AR3286</f>
        <v>-7.1000000000000014</v>
      </c>
      <c r="K3286">
        <f>'possible matchups template23'!L3286-'possible matchups template23'!AS3286</f>
        <v>2.0999999999999996</v>
      </c>
      <c r="L3286">
        <f>'possible matchups template23'!M3286-'possible matchups template23'!AT3286</f>
        <v>0.79999999999999982</v>
      </c>
      <c r="M3286">
        <f>'possible matchups template23'!N3286-'possible matchups template23'!AU3286</f>
        <v>-1.1999999999999993</v>
      </c>
      <c r="N3286">
        <f>'possible matchups template23'!O3286-'possible matchups template23'!AV3286</f>
        <v>3.5999999999999996</v>
      </c>
      <c r="O3286">
        <f>'possible matchups template23'!P3286-'possible matchups template23'!AW3286</f>
        <v>-5.7000000000000028</v>
      </c>
      <c r="P3286">
        <f>'possible matchups template23'!Q3286-'possible matchups template23'!AX3286</f>
        <v>-3.400000000000003E-2</v>
      </c>
      <c r="Q3286">
        <f>'possible matchups template23'!R3286-'possible matchups template23'!AY3286</f>
        <v>-7.7999999999999972</v>
      </c>
      <c r="R3286">
        <f>'possible matchups template23'!S3286-'possible matchups template23'!AZ3286</f>
        <v>-4.8000000000000043E-2</v>
      </c>
      <c r="S3286">
        <f>'possible matchups template23'!T3286-'possible matchups template23'!BA3286</f>
        <v>-7.8999999999999848E-2</v>
      </c>
      <c r="T3286">
        <f>'possible matchups template23'!U3286-'possible matchups template23'!BB3286</f>
        <v>7.7999999999999958E-2</v>
      </c>
      <c r="U3286">
        <f>'possible matchups template23'!V3286-'possible matchups template23'!BC3286</f>
        <v>-2</v>
      </c>
      <c r="V3286">
        <f>'possible matchups template23'!W3286-'possible matchups template23'!BD3286</f>
        <v>-4.3000000000000038E-2</v>
      </c>
      <c r="W3286">
        <f>'possible matchups template23'!X3286-'possible matchups template23'!BE3286</f>
        <v>0.20000000000000107</v>
      </c>
      <c r="X3286">
        <f>'possible matchups template23'!Y3286-'possible matchups template23'!BF3286</f>
        <v>2</v>
      </c>
      <c r="Y3286">
        <f>'possible matchups template23'!Z3286-'possible matchups template23'!BG3286</f>
        <v>4.8000000000000007</v>
      </c>
      <c r="Z3286">
        <f>'possible matchups template23'!AA3286-'possible matchups template23'!BH3286</f>
        <v>6.6874337272947559E-2</v>
      </c>
      <c r="AA3286">
        <f>'possible matchups template23'!AB3286-'possible matchups template23'!BI3286</f>
        <v>1.1125662727052399E-2</v>
      </c>
      <c r="AB3286">
        <f>'possible matchups template23'!AL3286-'possible matchups template23'!BS3286</f>
        <v>0.30000000000000004</v>
      </c>
      <c r="AC3286">
        <f>'possible matchups template23'!AC3286-'possible matchups template23'!BJ3286</f>
        <v>-12.543884630760004</v>
      </c>
      <c r="AD3286">
        <f>'possible matchups template23'!AD3286-'possible matchups template23'!BK3286</f>
        <v>-3.3195580581599984</v>
      </c>
      <c r="AE3286">
        <f>'possible matchups template23'!AE3286-'possible matchups template23'!BL3286</f>
        <v>-9.2243265726000061</v>
      </c>
      <c r="AF3286">
        <f>'possible matchups template23'!AF3286-'possible matchups template23'!BM3286</f>
        <v>-0.11702771892096997</v>
      </c>
      <c r="AG3286">
        <f>'possible matchups template23'!AG3286-'possible matchups template23'!BN3286</f>
        <v>-2.4000000000000057</v>
      </c>
      <c r="AH3286">
        <f>'possible matchups template23'!AH3286-'possible matchups template23'!BO3286</f>
        <v>-4.5425135985179903</v>
      </c>
      <c r="AI3286">
        <f>'possible matchups template23'!AI3286-'possible matchups template23'!BP3286</f>
        <v>3.7999999999999989</v>
      </c>
      <c r="AJ3286">
        <f>'possible matchups template23'!AJ3286-'possible matchups template23'!BQ3286</f>
        <v>2.7438751432686477</v>
      </c>
      <c r="AK3286">
        <f>'possible matchups template23'!AK3286-'possible matchups template23'!BR3286</f>
        <v>0.43274853801169566</v>
      </c>
    </row>
    <row r="3287" spans="1:37" x14ac:dyDescent="0.35">
      <c r="A3287">
        <v>2023</v>
      </c>
      <c r="B3287" t="s">
        <v>110</v>
      </c>
      <c r="C3287" t="s">
        <v>186</v>
      </c>
      <c r="D3287">
        <v>13</v>
      </c>
      <c r="E3287">
        <v>7</v>
      </c>
      <c r="F3287">
        <f>'possible matchups template23'!G3287-'possible matchups template23'!AN3287</f>
        <v>1.4000000000000012E-2</v>
      </c>
      <c r="G3287">
        <f>'possible matchups template23'!H3287-'possible matchups template23'!AO3287</f>
        <v>4.0000000000000036E-3</v>
      </c>
      <c r="H3287">
        <f>'possible matchups template23'!I3287-'possible matchups template23'!AP3287</f>
        <v>-3.6000000000000032E-2</v>
      </c>
      <c r="I3287">
        <f>'possible matchups template23'!J3287-'possible matchups template23'!AQ3287</f>
        <v>-1.5999999999999943</v>
      </c>
      <c r="J3287">
        <f>'possible matchups template23'!K3287-'possible matchups template23'!AR3287</f>
        <v>-0.40000000000000036</v>
      </c>
      <c r="K3287">
        <f>'possible matchups template23'!L3287-'possible matchups template23'!AS3287</f>
        <v>1.7999999999999998</v>
      </c>
      <c r="L3287">
        <f>'possible matchups template23'!M3287-'possible matchups template23'!AT3287</f>
        <v>1.6</v>
      </c>
      <c r="M3287">
        <f>'possible matchups template23'!N3287-'possible matchups template23'!AU3287</f>
        <v>-0.90000000000000036</v>
      </c>
      <c r="N3287">
        <f>'possible matchups template23'!O3287-'possible matchups template23'!AV3287</f>
        <v>1.1999999999999993</v>
      </c>
      <c r="O3287">
        <f>'possible matchups template23'!P3287-'possible matchups template23'!AW3287</f>
        <v>2.5</v>
      </c>
      <c r="P3287">
        <f>'possible matchups template23'!Q3287-'possible matchups template23'!AX3287</f>
        <v>3.999999999999948E-3</v>
      </c>
      <c r="Q3287">
        <f>'possible matchups template23'!R3287-'possible matchups template23'!AY3287</f>
        <v>9.9999999999994316E-2</v>
      </c>
      <c r="R3287">
        <f>'possible matchups template23'!S3287-'possible matchups template23'!AZ3287</f>
        <v>-4.0000000000000036E-3</v>
      </c>
      <c r="S3287">
        <f>'possible matchups template23'!T3287-'possible matchups template23'!BA3287</f>
        <v>-3.2999999999999918E-2</v>
      </c>
      <c r="T3287">
        <f>'possible matchups template23'!U3287-'possible matchups template23'!BB3287</f>
        <v>7.7999999999999958E-2</v>
      </c>
      <c r="U3287">
        <f>'possible matchups template23'!V3287-'possible matchups template23'!BC3287</f>
        <v>2.5999999999999943</v>
      </c>
      <c r="V3287">
        <f>'possible matchups template23'!W3287-'possible matchups template23'!BD3287</f>
        <v>2.300000000000002E-2</v>
      </c>
      <c r="W3287">
        <f>'possible matchups template23'!X3287-'possible matchups template23'!BE3287</f>
        <v>-1.5</v>
      </c>
      <c r="X3287">
        <f>'possible matchups template23'!Y3287-'possible matchups template23'!BF3287</f>
        <v>2.4000000000000004</v>
      </c>
      <c r="Y3287">
        <f>'possible matchups template23'!Z3287-'possible matchups template23'!BG3287</f>
        <v>1.8000000000000003</v>
      </c>
      <c r="Z3287">
        <f>'possible matchups template23'!AA3287-'possible matchups template23'!BH3287</f>
        <v>5.4801492630223825E-2</v>
      </c>
      <c r="AA3287">
        <f>'possible matchups template23'!AB3287-'possible matchups template23'!BI3287</f>
        <v>2.3198507369776133E-2</v>
      </c>
      <c r="AB3287">
        <f>'possible matchups template23'!AL3287-'possible matchups template23'!BS3287</f>
        <v>9.9999999999999978E-2</v>
      </c>
      <c r="AC3287">
        <f>'possible matchups template23'!AC3287-'possible matchups template23'!BJ3287</f>
        <v>-7.176507553490012</v>
      </c>
      <c r="AD3287">
        <f>'possible matchups template23'!AD3287-'possible matchups template23'!BK3287</f>
        <v>0.27309311967799488</v>
      </c>
      <c r="AE3287">
        <f>'possible matchups template23'!AE3287-'possible matchups template23'!BL3287</f>
        <v>-7.4496006731680069</v>
      </c>
      <c r="AF3287">
        <f>'possible matchups template23'!AF3287-'possible matchups template23'!BM3287</f>
        <v>-0.10678962638868006</v>
      </c>
      <c r="AG3287">
        <f>'possible matchups template23'!AG3287-'possible matchups template23'!BN3287</f>
        <v>1.7999999999999972</v>
      </c>
      <c r="AH3287">
        <f>'possible matchups template23'!AH3287-'possible matchups template23'!BO3287</f>
        <v>-2.8671865391434901</v>
      </c>
      <c r="AI3287">
        <f>'possible matchups template23'!AI3287-'possible matchups template23'!BP3287</f>
        <v>1.5</v>
      </c>
      <c r="AJ3287">
        <f>'possible matchups template23'!AJ3287-'possible matchups template23'!BQ3287</f>
        <v>2.6323054237422387</v>
      </c>
      <c r="AK3287">
        <f>'possible matchups template23'!AK3287-'possible matchups template23'!BR3287</f>
        <v>0.2227214377406932</v>
      </c>
    </row>
    <row r="3288" spans="1:37" x14ac:dyDescent="0.35">
      <c r="A3288">
        <v>2023</v>
      </c>
      <c r="B3288" t="s">
        <v>110</v>
      </c>
      <c r="C3288" t="s">
        <v>69</v>
      </c>
      <c r="D3288">
        <v>13</v>
      </c>
      <c r="E3288">
        <v>2</v>
      </c>
      <c r="F3288">
        <f>'possible matchups template23'!G3288-'possible matchups template23'!AN3288</f>
        <v>-1.9000000000000017E-2</v>
      </c>
      <c r="G3288">
        <f>'possible matchups template23'!H3288-'possible matchups template23'!AO3288</f>
        <v>-7.0000000000000062E-3</v>
      </c>
      <c r="H3288">
        <f>'possible matchups template23'!I3288-'possible matchups template23'!AP3288</f>
        <v>-2.9000000000000026E-2</v>
      </c>
      <c r="I3288">
        <f>'possible matchups template23'!J3288-'possible matchups template23'!AQ3288</f>
        <v>0.90000000000000568</v>
      </c>
      <c r="J3288">
        <f>'possible matchups template23'!K3288-'possible matchups template23'!AR3288</f>
        <v>-3.9000000000000021</v>
      </c>
      <c r="K3288">
        <f>'possible matchups template23'!L3288-'possible matchups template23'!AS3288</f>
        <v>0.5</v>
      </c>
      <c r="L3288">
        <f>'possible matchups template23'!M3288-'possible matchups template23'!AT3288</f>
        <v>0.29999999999999982</v>
      </c>
      <c r="M3288">
        <f>'possible matchups template23'!N3288-'possible matchups template23'!AU3288</f>
        <v>-0.29999999999999893</v>
      </c>
      <c r="N3288">
        <f>'possible matchups template23'!O3288-'possible matchups template23'!AV3288</f>
        <v>1.8999999999999986</v>
      </c>
      <c r="O3288">
        <f>'possible matchups template23'!P3288-'possible matchups template23'!AW3288</f>
        <v>-2.2000000000000028</v>
      </c>
      <c r="P3288">
        <f>'possible matchups template23'!Q3288-'possible matchups template23'!AX3288</f>
        <v>-1.100000000000001E-2</v>
      </c>
      <c r="Q3288">
        <f>'possible matchups template23'!R3288-'possible matchups template23'!AY3288</f>
        <v>-1.1000000000000085</v>
      </c>
      <c r="R3288">
        <f>'possible matchups template23'!S3288-'possible matchups template23'!AZ3288</f>
        <v>-1.4000000000000012E-2</v>
      </c>
      <c r="S3288">
        <f>'possible matchups template23'!T3288-'possible matchups template23'!BA3288</f>
        <v>-1.0000000000000009E-3</v>
      </c>
      <c r="T3288">
        <f>'possible matchups template23'!U3288-'possible matchups template23'!BB3288</f>
        <v>4.7999999999999932E-2</v>
      </c>
      <c r="U3288">
        <f>'possible matchups template23'!V3288-'possible matchups template23'!BC3288</f>
        <v>-1.0999999999999943</v>
      </c>
      <c r="V3288">
        <f>'possible matchups template23'!W3288-'possible matchups template23'!BD3288</f>
        <v>-1.4000000000000012E-2</v>
      </c>
      <c r="W3288">
        <f>'possible matchups template23'!X3288-'possible matchups template23'!BE3288</f>
        <v>0.60000000000000142</v>
      </c>
      <c r="X3288">
        <f>'possible matchups template23'!Y3288-'possible matchups template23'!BF3288</f>
        <v>-1</v>
      </c>
      <c r="Y3288">
        <f>'possible matchups template23'!Z3288-'possible matchups template23'!BG3288</f>
        <v>0.60000000000000053</v>
      </c>
      <c r="Z3288">
        <f>'possible matchups template23'!AA3288-'possible matchups template23'!BH3288</f>
        <v>-1.8877151109728207E-2</v>
      </c>
      <c r="AA3288">
        <f>'possible matchups template23'!AB3288-'possible matchups template23'!BI3288</f>
        <v>6.6877151109728139E-2</v>
      </c>
      <c r="AB3288">
        <f>'possible matchups template23'!AL3288-'possible matchups template23'!BS3288</f>
        <v>0.20000000000000007</v>
      </c>
      <c r="AC3288">
        <f>'possible matchups template23'!AC3288-'possible matchups template23'!BJ3288</f>
        <v>-8.5255572226100043</v>
      </c>
      <c r="AD3288">
        <f>'possible matchups template23'!AD3288-'possible matchups template23'!BK3288</f>
        <v>3.5279697490779967</v>
      </c>
      <c r="AE3288">
        <f>'possible matchups template23'!AE3288-'possible matchups template23'!BL3288</f>
        <v>-12.053526971688001</v>
      </c>
      <c r="AF3288">
        <f>'possible matchups template23'!AF3288-'possible matchups template23'!BM3288</f>
        <v>-0.15120672671559998</v>
      </c>
      <c r="AG3288">
        <f>'possible matchups template23'!AG3288-'possible matchups template23'!BN3288</f>
        <v>-0.70000000000000284</v>
      </c>
      <c r="AH3288">
        <f>'possible matchups template23'!AH3288-'possible matchups template23'!BO3288</f>
        <v>-6.7183422605427907</v>
      </c>
      <c r="AI3288">
        <f>'possible matchups template23'!AI3288-'possible matchups template23'!BP3288</f>
        <v>-0.5</v>
      </c>
      <c r="AJ3288">
        <f>'possible matchups template23'!AJ3288-'possible matchups template23'!BQ3288</f>
        <v>3.250744018305967</v>
      </c>
      <c r="AK3288">
        <f>'possible matchups template23'!AK3288-'possible matchups template23'!BR3288</f>
        <v>-7.4224021592443901E-3</v>
      </c>
    </row>
    <row r="3289" spans="1:37" x14ac:dyDescent="0.35">
      <c r="A3289">
        <v>2023</v>
      </c>
      <c r="B3289" t="s">
        <v>110</v>
      </c>
      <c r="C3289" t="s">
        <v>12</v>
      </c>
      <c r="D3289">
        <v>13</v>
      </c>
      <c r="E3289">
        <v>1</v>
      </c>
      <c r="F3289">
        <f>'possible matchups template23'!G3289-'possible matchups template23'!AN3289</f>
        <v>-1.7000000000000015E-2</v>
      </c>
      <c r="G3289">
        <f>'possible matchups template23'!H3289-'possible matchups template23'!AO3289</f>
        <v>-1.1999999999999955E-2</v>
      </c>
      <c r="H3289">
        <f>'possible matchups template23'!I3289-'possible matchups template23'!AP3289</f>
        <v>6.0000000000000053E-3</v>
      </c>
      <c r="I3289">
        <f>'possible matchups template23'!J3289-'possible matchups template23'!AQ3289</f>
        <v>-0.69999999999999574</v>
      </c>
      <c r="J3289">
        <f>'possible matchups template23'!K3289-'possible matchups template23'!AR3289</f>
        <v>-4.1999999999999993</v>
      </c>
      <c r="K3289">
        <f>'possible matchups template23'!L3289-'possible matchups template23'!AS3289</f>
        <v>-0.20000000000000107</v>
      </c>
      <c r="L3289">
        <f>'possible matchups template23'!M3289-'possible matchups template23'!AT3289</f>
        <v>0.20000000000000018</v>
      </c>
      <c r="M3289">
        <f>'possible matchups template23'!N3289-'possible matchups template23'!AU3289</f>
        <v>-1</v>
      </c>
      <c r="N3289">
        <f>'possible matchups template23'!O3289-'possible matchups template23'!AV3289</f>
        <v>2.8999999999999986</v>
      </c>
      <c r="O3289">
        <f>'possible matchups template23'!P3289-'possible matchups template23'!AW3289</f>
        <v>0.79999999999999716</v>
      </c>
      <c r="P3289">
        <f>'possible matchups template23'!Q3289-'possible matchups template23'!AX3289</f>
        <v>-7.0000000000000062E-3</v>
      </c>
      <c r="Q3289">
        <f>'possible matchups template23'!R3289-'possible matchups template23'!AY3289</f>
        <v>-1.6000000000000085</v>
      </c>
      <c r="R3289">
        <f>'possible matchups template23'!S3289-'possible matchups template23'!AZ3289</f>
        <v>1.8000000000000016E-2</v>
      </c>
      <c r="S3289">
        <f>'possible matchups template23'!T3289-'possible matchups template23'!BA3289</f>
        <v>-1.4999999999999902E-2</v>
      </c>
      <c r="T3289">
        <f>'possible matchups template23'!U3289-'possible matchups template23'!BB3289</f>
        <v>1.8999999999999906E-2</v>
      </c>
      <c r="U3289">
        <f>'possible matchups template23'!V3289-'possible matchups template23'!BC3289</f>
        <v>-0.5</v>
      </c>
      <c r="V3289">
        <f>'possible matchups template23'!W3289-'possible matchups template23'!BD3289</f>
        <v>-1.100000000000001E-2</v>
      </c>
      <c r="W3289">
        <f>'possible matchups template23'!X3289-'possible matchups template23'!BE3289</f>
        <v>0.80000000000000071</v>
      </c>
      <c r="X3289">
        <f>'possible matchups template23'!Y3289-'possible matchups template23'!BF3289</f>
        <v>2.4000000000000004</v>
      </c>
      <c r="Y3289">
        <f>'possible matchups template23'!Z3289-'possible matchups template23'!BG3289</f>
        <v>3.7</v>
      </c>
      <c r="Z3289">
        <f>'possible matchups template23'!AA3289-'possible matchups template23'!BH3289</f>
        <v>5.9183628773606722E-2</v>
      </c>
      <c r="AA3289">
        <f>'possible matchups template23'!AB3289-'possible matchups template23'!BI3289</f>
        <v>-4.0183628773606817E-2</v>
      </c>
      <c r="AB3289">
        <f>'possible matchups template23'!AL3289-'possible matchups template23'!BS3289</f>
        <v>9.9999999999999978E-2</v>
      </c>
      <c r="AC3289">
        <f>'possible matchups template23'!AC3289-'possible matchups template23'!BJ3289</f>
        <v>-6.8260850943300113</v>
      </c>
      <c r="AD3289">
        <f>'possible matchups template23'!AD3289-'possible matchups template23'!BK3289</f>
        <v>3.6313325842689892</v>
      </c>
      <c r="AE3289">
        <f>'possible matchups template23'!AE3289-'possible matchups template23'!BL3289</f>
        <v>-10.457417678599001</v>
      </c>
      <c r="AF3289">
        <f>'possible matchups template23'!AF3289-'possible matchups template23'!BM3289</f>
        <v>-0.14006949351561004</v>
      </c>
      <c r="AG3289">
        <f>'possible matchups template23'!AG3289-'possible matchups template23'!BN3289</f>
        <v>-1.1000000000000085</v>
      </c>
      <c r="AH3289">
        <f>'possible matchups template23'!AH3289-'possible matchups template23'!BO3289</f>
        <v>-9.2578094363782899</v>
      </c>
      <c r="AI3289">
        <f>'possible matchups template23'!AI3289-'possible matchups template23'!BP3289</f>
        <v>1.3999999999999986</v>
      </c>
      <c r="AJ3289">
        <f>'possible matchups template23'!AJ3289-'possible matchups template23'!BQ3289</f>
        <v>3.007327848692614</v>
      </c>
      <c r="AK3289">
        <f>'possible matchups template23'!AK3289-'possible matchups template23'!BR3289</f>
        <v>0.2239671760045272</v>
      </c>
    </row>
    <row r="3290" spans="1:37" x14ac:dyDescent="0.35">
      <c r="A3290">
        <v>2023</v>
      </c>
      <c r="B3290" t="s">
        <v>110</v>
      </c>
      <c r="C3290" t="s">
        <v>58</v>
      </c>
      <c r="D3290">
        <v>13</v>
      </c>
      <c r="E3290">
        <v>8</v>
      </c>
      <c r="F3290">
        <f>'possible matchups template23'!G3290-'possible matchups template23'!AN3290</f>
        <v>-2.5999999999999968E-2</v>
      </c>
      <c r="G3290">
        <f>'possible matchups template23'!H3290-'possible matchups template23'!AO3290</f>
        <v>1.5000000000000013E-2</v>
      </c>
      <c r="H3290">
        <f>'possible matchups template23'!I3290-'possible matchups template23'!AP3290</f>
        <v>3.3000000000000029E-2</v>
      </c>
      <c r="I3290">
        <f>'possible matchups template23'!J3290-'possible matchups template23'!AQ3290</f>
        <v>0</v>
      </c>
      <c r="J3290">
        <f>'possible matchups template23'!K3290-'possible matchups template23'!AR3290</f>
        <v>-1.2000000000000011</v>
      </c>
      <c r="K3290">
        <f>'possible matchups template23'!L3290-'possible matchups template23'!AS3290</f>
        <v>0.19999999999999929</v>
      </c>
      <c r="L3290">
        <f>'possible matchups template23'!M3290-'possible matchups template23'!AT3290</f>
        <v>-1.2000000000000002</v>
      </c>
      <c r="M3290">
        <f>'possible matchups template23'!N3290-'possible matchups template23'!AU3290</f>
        <v>-1.5</v>
      </c>
      <c r="N3290">
        <f>'possible matchups template23'!O3290-'possible matchups template23'!AV3290</f>
        <v>0.39999999999999858</v>
      </c>
      <c r="O3290">
        <f>'possible matchups template23'!P3290-'possible matchups template23'!AW3290</f>
        <v>1.2999999999999972</v>
      </c>
      <c r="P3290">
        <f>'possible matchups template23'!Q3290-'possible matchups template23'!AX3290</f>
        <v>-1.100000000000001E-2</v>
      </c>
      <c r="Q3290">
        <f>'possible matchups template23'!R3290-'possible matchups template23'!AY3290</f>
        <v>-1.1000000000000085</v>
      </c>
      <c r="R3290">
        <f>'possible matchups template23'!S3290-'possible matchups template23'!AZ3290</f>
        <v>2.6000000000000023E-2</v>
      </c>
      <c r="S3290">
        <f>'possible matchups template23'!T3290-'possible matchups template23'!BA3290</f>
        <v>-8.0000000000000071E-3</v>
      </c>
      <c r="T3290">
        <f>'possible matchups template23'!U3290-'possible matchups template23'!BB3290</f>
        <v>0.20699999999999996</v>
      </c>
      <c r="U3290">
        <f>'possible matchups template23'!V3290-'possible matchups template23'!BC3290</f>
        <v>-0.5</v>
      </c>
      <c r="V3290">
        <f>'possible matchups template23'!W3290-'possible matchups template23'!BD3290</f>
        <v>-7.0000000000000062E-3</v>
      </c>
      <c r="W3290">
        <f>'possible matchups template23'!X3290-'possible matchups template23'!BE3290</f>
        <v>0.60000000000000142</v>
      </c>
      <c r="X3290">
        <f>'possible matchups template23'!Y3290-'possible matchups template23'!BF3290</f>
        <v>2.4000000000000004</v>
      </c>
      <c r="Y3290">
        <f>'possible matchups template23'!Z3290-'possible matchups template23'!BG3290</f>
        <v>3.3000000000000003</v>
      </c>
      <c r="Z3290">
        <f>'possible matchups template23'!AA3290-'possible matchups template23'!BH3290</f>
        <v>5.7912730774516863E-2</v>
      </c>
      <c r="AA3290">
        <f>'possible matchups template23'!AB3290-'possible matchups template23'!BI3290</f>
        <v>0.1490872692254831</v>
      </c>
      <c r="AB3290">
        <f>'possible matchups template23'!AL3290-'possible matchups template23'!BS3290</f>
        <v>0.5</v>
      </c>
      <c r="AC3290">
        <f>'possible matchups template23'!AC3290-'possible matchups template23'!BJ3290</f>
        <v>-4.6382423969400008</v>
      </c>
      <c r="AD3290">
        <f>'possible matchups template23'!AD3290-'possible matchups template23'!BK3290</f>
        <v>3.1085574866960002</v>
      </c>
      <c r="AE3290">
        <f>'possible matchups template23'!AE3290-'possible matchups template23'!BL3290</f>
        <v>-7.746799883636001</v>
      </c>
      <c r="AF3290">
        <f>'possible matchups template23'!AF3290-'possible matchups template23'!BM3290</f>
        <v>-0.11547969913839007</v>
      </c>
      <c r="AG3290">
        <f>'possible matchups template23'!AG3290-'possible matchups template23'!BN3290</f>
        <v>-1.6000000000000085</v>
      </c>
      <c r="AH3290">
        <f>'possible matchups template23'!AH3290-'possible matchups template23'!BO3290</f>
        <v>0.43925827040711996</v>
      </c>
      <c r="AI3290">
        <f>'possible matchups template23'!AI3290-'possible matchups template23'!BP3290</f>
        <v>1.3999999999999986</v>
      </c>
      <c r="AJ3290">
        <f>'possible matchups template23'!AJ3290-'possible matchups template23'!BQ3290</f>
        <v>2.508426076326518</v>
      </c>
      <c r="AK3290">
        <f>'possible matchups template23'!AK3290-'possible matchups template23'!BR3290</f>
        <v>0.26866585067319448</v>
      </c>
    </row>
    <row r="3291" spans="1:37" x14ac:dyDescent="0.35">
      <c r="A3291">
        <v>2023</v>
      </c>
      <c r="B3291" t="s">
        <v>110</v>
      </c>
      <c r="C3291" t="s">
        <v>182</v>
      </c>
      <c r="D3291">
        <v>13</v>
      </c>
      <c r="E3291">
        <v>5</v>
      </c>
      <c r="F3291">
        <f>'possible matchups template23'!G3291-'possible matchups template23'!AN3291</f>
        <v>-8.0000000000000071E-3</v>
      </c>
      <c r="G3291">
        <f>'possible matchups template23'!H3291-'possible matchups template23'!AO3291</f>
        <v>-3.4999999999999976E-2</v>
      </c>
      <c r="H3291">
        <f>'possible matchups template23'!I3291-'possible matchups template23'!AP3291</f>
        <v>3.2000000000000028E-2</v>
      </c>
      <c r="I3291">
        <f>'possible matchups template23'!J3291-'possible matchups template23'!AQ3291</f>
        <v>-0.19999999999999574</v>
      </c>
      <c r="J3291">
        <f>'possible matchups template23'!K3291-'possible matchups template23'!AR3291</f>
        <v>-0.30000000000000071</v>
      </c>
      <c r="K3291">
        <f>'possible matchups template23'!L3291-'possible matchups template23'!AS3291</f>
        <v>1.7999999999999998</v>
      </c>
      <c r="L3291">
        <f>'possible matchups template23'!M3291-'possible matchups template23'!AT3291</f>
        <v>0.5</v>
      </c>
      <c r="M3291">
        <f>'possible matchups template23'!N3291-'possible matchups template23'!AU3291</f>
        <v>0.90000000000000036</v>
      </c>
      <c r="N3291">
        <f>'possible matchups template23'!O3291-'possible matchups template23'!AV3291</f>
        <v>3.1000000000000014</v>
      </c>
      <c r="O3291">
        <f>'possible matchups template23'!P3291-'possible matchups template23'!AW3291</f>
        <v>4.7000000000000028</v>
      </c>
      <c r="P3291">
        <f>'possible matchups template23'!Q3291-'possible matchups template23'!AX3291</f>
        <v>-6.0000000000000053E-3</v>
      </c>
      <c r="Q3291">
        <f>'possible matchups template23'!R3291-'possible matchups template23'!AY3291</f>
        <v>6.2999999999999972</v>
      </c>
      <c r="R3291">
        <f>'possible matchups template23'!S3291-'possible matchups template23'!AZ3291</f>
        <v>-2.200000000000002E-2</v>
      </c>
      <c r="S3291">
        <f>'possible matchups template23'!T3291-'possible matchups template23'!BA3291</f>
        <v>1.4000000000000012E-2</v>
      </c>
      <c r="T3291">
        <f>'possible matchups template23'!U3291-'possible matchups template23'!BB3291</f>
        <v>3.1999999999999917E-2</v>
      </c>
      <c r="U3291">
        <f>'possible matchups template23'!V3291-'possible matchups template23'!BC3291</f>
        <v>5.7999999999999972</v>
      </c>
      <c r="V3291">
        <f>'possible matchups template23'!W3291-'possible matchups template23'!BD3291</f>
        <v>-1.2000000000000011E-2</v>
      </c>
      <c r="W3291">
        <f>'possible matchups template23'!X3291-'possible matchups template23'!BE3291</f>
        <v>0.20000000000000107</v>
      </c>
      <c r="X3291">
        <f>'possible matchups template23'!Y3291-'possible matchups template23'!BF3291</f>
        <v>-1.5999999999999996</v>
      </c>
      <c r="Y3291">
        <f>'possible matchups template23'!Z3291-'possible matchups template23'!BG3291</f>
        <v>0.30000000000000071</v>
      </c>
      <c r="Z3291">
        <f>'possible matchups template23'!AA3291-'possible matchups template23'!BH3291</f>
        <v>-5.2214621895498858E-2</v>
      </c>
      <c r="AA3291">
        <f>'possible matchups template23'!AB3291-'possible matchups template23'!BI3291</f>
        <v>8.4214621895498776E-2</v>
      </c>
      <c r="AB3291">
        <f>'possible matchups template23'!AL3291-'possible matchups template23'!BS3291</f>
        <v>0.20000000000000007</v>
      </c>
      <c r="AC3291">
        <f>'possible matchups template23'!AC3291-'possible matchups template23'!BJ3291</f>
        <v>-5.6190137958800079</v>
      </c>
      <c r="AD3291">
        <f>'possible matchups template23'!AD3291-'possible matchups template23'!BK3291</f>
        <v>5.9741927079819988</v>
      </c>
      <c r="AE3291">
        <f>'possible matchups template23'!AE3291-'possible matchups template23'!BL3291</f>
        <v>-11.593206503862007</v>
      </c>
      <c r="AF3291">
        <f>'possible matchups template23'!AF3291-'possible matchups template23'!BM3291</f>
        <v>-0.15224462736946998</v>
      </c>
      <c r="AG3291">
        <f>'possible matchups template23'!AG3291-'possible matchups template23'!BN3291</f>
        <v>6</v>
      </c>
      <c r="AH3291">
        <f>'possible matchups template23'!AH3291-'possible matchups template23'!BO3291</f>
        <v>-2.5870408625993901</v>
      </c>
      <c r="AI3291">
        <f>'possible matchups template23'!AI3291-'possible matchups template23'!BP3291</f>
        <v>3.3999999999999986</v>
      </c>
      <c r="AJ3291">
        <f>'possible matchups template23'!AJ3291-'possible matchups template23'!BQ3291</f>
        <v>3.4860632814696921</v>
      </c>
      <c r="AK3291">
        <f>'possible matchups template23'!AK3291-'possible matchups template23'!BR3291</f>
        <v>0.20576441102756871</v>
      </c>
    </row>
    <row r="3292" spans="1:37" x14ac:dyDescent="0.35">
      <c r="A3292">
        <v>2023</v>
      </c>
      <c r="B3292" t="s">
        <v>110</v>
      </c>
      <c r="C3292" t="s">
        <v>121</v>
      </c>
      <c r="D3292">
        <v>13</v>
      </c>
      <c r="E3292">
        <v>4</v>
      </c>
      <c r="F3292">
        <f>'possible matchups template23'!G3292-'possible matchups template23'!AN3292</f>
        <v>-1.100000000000001E-2</v>
      </c>
      <c r="G3292">
        <f>'possible matchups template23'!H3292-'possible matchups template23'!AO3292</f>
        <v>-2.4999999999999967E-2</v>
      </c>
      <c r="H3292">
        <f>'possible matchups template23'!I3292-'possible matchups template23'!AP3292</f>
        <v>-3.1000000000000028E-2</v>
      </c>
      <c r="I3292">
        <f>'possible matchups template23'!J3292-'possible matchups template23'!AQ3292</f>
        <v>-3.7999999999999972</v>
      </c>
      <c r="J3292">
        <f>'possible matchups template23'!K3292-'possible matchups template23'!AR3292</f>
        <v>-5.1000000000000014</v>
      </c>
      <c r="K3292">
        <f>'possible matchups template23'!L3292-'possible matchups template23'!AS3292</f>
        <v>2.0999999999999996</v>
      </c>
      <c r="L3292">
        <f>'possible matchups template23'!M3292-'possible matchups template23'!AT3292</f>
        <v>-0.90000000000000036</v>
      </c>
      <c r="M3292">
        <f>'possible matchups template23'!N3292-'possible matchups template23'!AU3292</f>
        <v>-1.5</v>
      </c>
      <c r="N3292">
        <f>'possible matchups template23'!O3292-'possible matchups template23'!AV3292</f>
        <v>1.3999999999999986</v>
      </c>
      <c r="O3292">
        <f>'possible matchups template23'!P3292-'possible matchups template23'!AW3292</f>
        <v>-2.7999999999999972</v>
      </c>
      <c r="P3292">
        <f>'possible matchups template23'!Q3292-'possible matchups template23'!AX3292</f>
        <v>-1.0000000000000009E-3</v>
      </c>
      <c r="Q3292">
        <f>'possible matchups template23'!R3292-'possible matchups template23'!AY3292</f>
        <v>1.2999999999999972</v>
      </c>
      <c r="R3292">
        <f>'possible matchups template23'!S3292-'possible matchups template23'!AZ3292</f>
        <v>-5.500000000000016E-2</v>
      </c>
      <c r="S3292">
        <f>'possible matchups template23'!T3292-'possible matchups template23'!BA3292</f>
        <v>5.0000000000000044E-3</v>
      </c>
      <c r="T3292">
        <f>'possible matchups template23'!U3292-'possible matchups template23'!BB3292</f>
        <v>5.4999999999999938E-2</v>
      </c>
      <c r="U3292">
        <f>'possible matchups template23'!V3292-'possible matchups template23'!BC3292</f>
        <v>1.0999999999999943</v>
      </c>
      <c r="V3292">
        <f>'possible matchups template23'!W3292-'possible matchups template23'!BD3292</f>
        <v>-2.200000000000002E-2</v>
      </c>
      <c r="W3292">
        <f>'possible matchups template23'!X3292-'possible matchups template23'!BE3292</f>
        <v>-2.5</v>
      </c>
      <c r="X3292">
        <f>'possible matchups template23'!Y3292-'possible matchups template23'!BF3292</f>
        <v>-4</v>
      </c>
      <c r="Y3292">
        <f>'possible matchups template23'!Z3292-'possible matchups template23'!BG3292</f>
        <v>0.20000000000000018</v>
      </c>
      <c r="Z3292">
        <f>'possible matchups template23'!AA3292-'possible matchups template23'!BH3292</f>
        <v>-7.7764671972291421E-2</v>
      </c>
      <c r="AA3292">
        <f>'possible matchups template23'!AB3292-'possible matchups template23'!BI3292</f>
        <v>0.13276467197229136</v>
      </c>
      <c r="AB3292">
        <f>'possible matchups template23'!AL3292-'possible matchups template23'!BS3292</f>
        <v>9.9999999999999978E-2</v>
      </c>
      <c r="AC3292">
        <f>'possible matchups template23'!AC3292-'possible matchups template23'!BJ3292</f>
        <v>-12.830681079260003</v>
      </c>
      <c r="AD3292">
        <f>'possible matchups template23'!AD3292-'possible matchups template23'!BK3292</f>
        <v>2.6415417286309975</v>
      </c>
      <c r="AE3292">
        <f>'possible matchups template23'!AE3292-'possible matchups template23'!BL3292</f>
        <v>-15.472222807891001</v>
      </c>
      <c r="AF3292">
        <f>'possible matchups template23'!AF3292-'possible matchups template23'!BM3292</f>
        <v>-0.16916046711118005</v>
      </c>
      <c r="AG3292">
        <f>'possible matchups template23'!AG3292-'possible matchups template23'!BN3292</f>
        <v>1.0999999999999943</v>
      </c>
      <c r="AH3292">
        <f>'possible matchups template23'!AH3292-'possible matchups template23'!BO3292</f>
        <v>-4.2165422352900901</v>
      </c>
      <c r="AI3292">
        <f>'possible matchups template23'!AI3292-'possible matchups template23'!BP3292</f>
        <v>2.3999999999999986</v>
      </c>
      <c r="AJ3292">
        <f>'possible matchups template23'!AJ3292-'possible matchups template23'!BQ3292</f>
        <v>3.7089207202983938</v>
      </c>
      <c r="AK3292">
        <f>'possible matchups template23'!AK3292-'possible matchups template23'!BR3292</f>
        <v>0.34618523051815564</v>
      </c>
    </row>
    <row r="3293" spans="1:37" x14ac:dyDescent="0.35">
      <c r="A3293">
        <v>2023</v>
      </c>
      <c r="B3293" t="s">
        <v>110</v>
      </c>
      <c r="C3293" t="s">
        <v>269</v>
      </c>
      <c r="D3293">
        <v>13</v>
      </c>
      <c r="E3293">
        <v>6</v>
      </c>
      <c r="F3293">
        <f>'possible matchups template23'!G3293-'possible matchups template23'!AN3293</f>
        <v>-8.0000000000000071E-3</v>
      </c>
      <c r="G3293">
        <f>'possible matchups template23'!H3293-'possible matchups template23'!AO3293</f>
        <v>2.6000000000000023E-2</v>
      </c>
      <c r="H3293">
        <f>'possible matchups template23'!I3293-'possible matchups template23'!AP3293</f>
        <v>2.200000000000002E-2</v>
      </c>
      <c r="I3293">
        <f>'possible matchups template23'!J3293-'possible matchups template23'!AQ3293</f>
        <v>-0.5</v>
      </c>
      <c r="J3293">
        <f>'possible matchups template23'!K3293-'possible matchups template23'!AR3293</f>
        <v>-4</v>
      </c>
      <c r="K3293">
        <f>'possible matchups template23'!L3293-'possible matchups template23'!AS3293</f>
        <v>0.40000000000000036</v>
      </c>
      <c r="L3293">
        <f>'possible matchups template23'!M3293-'possible matchups template23'!AT3293</f>
        <v>-0.70000000000000018</v>
      </c>
      <c r="M3293">
        <f>'possible matchups template23'!N3293-'possible matchups template23'!AU3293</f>
        <v>-0.79999999999999893</v>
      </c>
      <c r="N3293">
        <f>'possible matchups template23'!O3293-'possible matchups template23'!AV3293</f>
        <v>3.3000000000000007</v>
      </c>
      <c r="O3293">
        <f>'possible matchups template23'!P3293-'possible matchups template23'!AW3293</f>
        <v>0.5</v>
      </c>
      <c r="P3293">
        <f>'possible matchups template23'!Q3293-'possible matchups template23'!AX3293</f>
        <v>-1.6000000000000014E-2</v>
      </c>
      <c r="Q3293">
        <f>'possible matchups template23'!R3293-'possible matchups template23'!AY3293</f>
        <v>-1.6000000000000085</v>
      </c>
      <c r="R3293">
        <f>'possible matchups template23'!S3293-'possible matchups template23'!AZ3293</f>
        <v>2.200000000000002E-2</v>
      </c>
      <c r="S3293">
        <f>'possible matchups template23'!T3293-'possible matchups template23'!BA3293</f>
        <v>-9.000000000000008E-3</v>
      </c>
      <c r="T3293">
        <f>'possible matchups template23'!U3293-'possible matchups template23'!BB3293</f>
        <v>0.17699999999999994</v>
      </c>
      <c r="U3293">
        <f>'possible matchups template23'!V3293-'possible matchups template23'!BC3293</f>
        <v>-1</v>
      </c>
      <c r="V3293">
        <f>'possible matchups template23'!W3293-'possible matchups template23'!BD3293</f>
        <v>1.100000000000001E-2</v>
      </c>
      <c r="W3293">
        <f>'possible matchups template23'!X3293-'possible matchups template23'!BE3293</f>
        <v>-1</v>
      </c>
      <c r="X3293">
        <f>'possible matchups template23'!Y3293-'possible matchups template23'!BF3293</f>
        <v>2.1000000000000005</v>
      </c>
      <c r="Y3293">
        <f>'possible matchups template23'!Z3293-'possible matchups template23'!BG3293</f>
        <v>0.90000000000000036</v>
      </c>
      <c r="Z3293">
        <f>'possible matchups template23'!AA3293-'possible matchups template23'!BH3293</f>
        <v>5.1897357947067513E-2</v>
      </c>
      <c r="AA3293">
        <f>'possible matchups template23'!AB3293-'possible matchups template23'!BI3293</f>
        <v>0.12510264205293242</v>
      </c>
      <c r="AB3293">
        <f>'possible matchups template23'!AL3293-'possible matchups template23'!BS3293</f>
        <v>0.5</v>
      </c>
      <c r="AC3293">
        <f>'possible matchups template23'!AC3293-'possible matchups template23'!BJ3293</f>
        <v>-4.3047978977400021</v>
      </c>
      <c r="AD3293">
        <f>'possible matchups template23'!AD3293-'possible matchups template23'!BK3293</f>
        <v>1.6989531834749982</v>
      </c>
      <c r="AE3293">
        <f>'possible matchups template23'!AE3293-'possible matchups template23'!BL3293</f>
        <v>-6.0037510812150003</v>
      </c>
      <c r="AF3293">
        <f>'possible matchups template23'!AF3293-'possible matchups template23'!BM3293</f>
        <v>-9.3887776682680002E-2</v>
      </c>
      <c r="AG3293">
        <f>'possible matchups template23'!AG3293-'possible matchups template23'!BN3293</f>
        <v>-1.7999999999999972</v>
      </c>
      <c r="AH3293">
        <f>'possible matchups template23'!AH3293-'possible matchups template23'!BO3293</f>
        <v>-1.4242481850428899</v>
      </c>
      <c r="AI3293">
        <f>'possible matchups template23'!AI3293-'possible matchups template23'!BP3293</f>
        <v>9.9999999999999645E-2</v>
      </c>
      <c r="AJ3293">
        <f>'possible matchups template23'!AJ3293-'possible matchups template23'!BQ3293</f>
        <v>2.1106149892632491</v>
      </c>
      <c r="AK3293">
        <f>'possible matchups template23'!AK3293-'possible matchups template23'!BR3293</f>
        <v>9.8504457865976169E-2</v>
      </c>
    </row>
    <row r="3294" spans="1:37" x14ac:dyDescent="0.35">
      <c r="A3294">
        <v>2023</v>
      </c>
      <c r="B3294" t="s">
        <v>110</v>
      </c>
      <c r="C3294" t="s">
        <v>78</v>
      </c>
      <c r="D3294">
        <v>13</v>
      </c>
      <c r="E3294">
        <v>3</v>
      </c>
      <c r="F3294">
        <f>'possible matchups template23'!G3294-'possible matchups template23'!AN3294</f>
        <v>-7.3000000000000009E-2</v>
      </c>
      <c r="G3294">
        <f>'possible matchups template23'!H3294-'possible matchups template23'!AO3294</f>
        <v>-5.1999999999999991E-2</v>
      </c>
      <c r="H3294">
        <f>'possible matchups template23'!I3294-'possible matchups template23'!AP3294</f>
        <v>2.1000000000000019E-2</v>
      </c>
      <c r="I3294">
        <f>'possible matchups template23'!J3294-'possible matchups template23'!AQ3294</f>
        <v>-1.0999999999999943</v>
      </c>
      <c r="J3294">
        <f>'possible matchups template23'!K3294-'possible matchups template23'!AR3294</f>
        <v>-4.1000000000000014</v>
      </c>
      <c r="K3294">
        <f>'possible matchups template23'!L3294-'possible matchups template23'!AS3294</f>
        <v>1.2999999999999998</v>
      </c>
      <c r="L3294">
        <f>'possible matchups template23'!M3294-'possible matchups template23'!AT3294</f>
        <v>0.70000000000000018</v>
      </c>
      <c r="M3294">
        <f>'possible matchups template23'!N3294-'possible matchups template23'!AU3294</f>
        <v>0.90000000000000036</v>
      </c>
      <c r="N3294">
        <f>'possible matchups template23'!O3294-'possible matchups template23'!AV3294</f>
        <v>2.6999999999999993</v>
      </c>
      <c r="O3294">
        <f>'possible matchups template23'!P3294-'possible matchups template23'!AW3294</f>
        <v>-10.799999999999997</v>
      </c>
      <c r="P3294">
        <f>'possible matchups template23'!Q3294-'possible matchups template23'!AX3294</f>
        <v>-3.9000000000000035E-2</v>
      </c>
      <c r="Q3294">
        <f>'possible matchups template23'!R3294-'possible matchups template23'!AY3294</f>
        <v>-7.6000000000000085</v>
      </c>
      <c r="R3294">
        <f>'possible matchups template23'!S3294-'possible matchups template23'!AZ3294</f>
        <v>-0.121</v>
      </c>
      <c r="S3294">
        <f>'possible matchups template23'!T3294-'possible matchups template23'!BA3294</f>
        <v>-7.999999999999996E-2</v>
      </c>
      <c r="T3294">
        <f>'possible matchups template23'!U3294-'possible matchups template23'!BB3294</f>
        <v>-3.1000000000000028E-2</v>
      </c>
      <c r="U3294">
        <f>'possible matchups template23'!V3294-'possible matchups template23'!BC3294</f>
        <v>-1.7999999999999972</v>
      </c>
      <c r="V3294">
        <f>'possible matchups template23'!W3294-'possible matchups template23'!BD3294</f>
        <v>-7.1999999999999953E-2</v>
      </c>
      <c r="W3294">
        <f>'possible matchups template23'!X3294-'possible matchups template23'!BE3294</f>
        <v>0.40000000000000036</v>
      </c>
      <c r="X3294">
        <f>'possible matchups template23'!Y3294-'possible matchups template23'!BF3294</f>
        <v>-3.1999999999999993</v>
      </c>
      <c r="Y3294">
        <f>'possible matchups template23'!Z3294-'possible matchups template23'!BG3294</f>
        <v>1</v>
      </c>
      <c r="Z3294">
        <f>'possible matchups template23'!AA3294-'possible matchups template23'!BH3294</f>
        <v>-3.7294638702266458E-2</v>
      </c>
      <c r="AA3294">
        <f>'possible matchups template23'!AB3294-'possible matchups template23'!BI3294</f>
        <v>6.2946387022664307E-3</v>
      </c>
      <c r="AB3294">
        <f>'possible matchups template23'!AL3294-'possible matchups template23'!BS3294</f>
        <v>0</v>
      </c>
      <c r="AC3294">
        <f>'possible matchups template23'!AC3294-'possible matchups template23'!BJ3294</f>
        <v>-16.547353071330008</v>
      </c>
      <c r="AD3294">
        <f>'possible matchups template23'!AD3294-'possible matchups template23'!BK3294</f>
        <v>-3.4557247082610019</v>
      </c>
      <c r="AE3294">
        <f>'possible matchups template23'!AE3294-'possible matchups template23'!BL3294</f>
        <v>-13.091628363069006</v>
      </c>
      <c r="AF3294">
        <f>'possible matchups template23'!AF3294-'possible matchups template23'!BM3294</f>
        <v>-0.14667960693055004</v>
      </c>
      <c r="AG3294">
        <f>'possible matchups template23'!AG3294-'possible matchups template23'!BN3294</f>
        <v>-1.9000000000000057</v>
      </c>
      <c r="AH3294">
        <f>'possible matchups template23'!AH3294-'possible matchups template23'!BO3294</f>
        <v>-5.8273203533716895</v>
      </c>
      <c r="AI3294">
        <f>'possible matchups template23'!AI3294-'possible matchups template23'!BP3294</f>
        <v>2.1999999999999993</v>
      </c>
      <c r="AJ3294">
        <f>'possible matchups template23'!AJ3294-'possible matchups template23'!BQ3294</f>
        <v>3.3310610349847476</v>
      </c>
      <c r="AK3294">
        <f>'possible matchups template23'!AK3294-'possible matchups template23'!BR3294</f>
        <v>9.1478696741854382E-2</v>
      </c>
    </row>
    <row r="3295" spans="1:37" x14ac:dyDescent="0.35">
      <c r="A3295">
        <v>2023</v>
      </c>
      <c r="B3295" t="s">
        <v>110</v>
      </c>
      <c r="C3295" t="s">
        <v>265</v>
      </c>
      <c r="D3295">
        <v>13</v>
      </c>
      <c r="E3295">
        <v>7</v>
      </c>
      <c r="F3295">
        <f>'possible matchups template23'!G3295-'possible matchups template23'!AN3295</f>
        <v>4.2999999999999983E-2</v>
      </c>
      <c r="G3295">
        <f>'possible matchups template23'!H3295-'possible matchups template23'!AO3295</f>
        <v>1.100000000000001E-2</v>
      </c>
      <c r="H3295">
        <f>'possible matchups template23'!I3295-'possible matchups template23'!AP3295</f>
        <v>-2.8000000000000025E-2</v>
      </c>
      <c r="I3295">
        <f>'possible matchups template23'!J3295-'possible matchups template23'!AQ3295</f>
        <v>0.60000000000000142</v>
      </c>
      <c r="J3295">
        <f>'possible matchups template23'!K3295-'possible matchups template23'!AR3295</f>
        <v>-0.70000000000000107</v>
      </c>
      <c r="K3295">
        <f>'possible matchups template23'!L3295-'possible matchups template23'!AS3295</f>
        <v>0.59999999999999964</v>
      </c>
      <c r="L3295">
        <f>'possible matchups template23'!M3295-'possible matchups template23'!AT3295</f>
        <v>-0.20000000000000018</v>
      </c>
      <c r="M3295">
        <f>'possible matchups template23'!N3295-'possible matchups template23'!AU3295</f>
        <v>1.5999999999999996</v>
      </c>
      <c r="N3295">
        <f>'possible matchups template23'!O3295-'possible matchups template23'!AV3295</f>
        <v>3.3000000000000007</v>
      </c>
      <c r="O3295">
        <f>'possible matchups template23'!P3295-'possible matchups template23'!AW3295</f>
        <v>8</v>
      </c>
      <c r="P3295">
        <f>'possible matchups template23'!Q3295-'possible matchups template23'!AX3295</f>
        <v>-3.0000000000000027E-3</v>
      </c>
      <c r="Q3295">
        <f>'possible matchups template23'!R3295-'possible matchups template23'!AY3295</f>
        <v>3.7999999999999972</v>
      </c>
      <c r="R3295">
        <f>'possible matchups template23'!S3295-'possible matchups template23'!AZ3295</f>
        <v>5.4999999999999938E-2</v>
      </c>
      <c r="S3295">
        <f>'possible matchups template23'!T3295-'possible matchups template23'!BA3295</f>
        <v>1.0000000000000009E-3</v>
      </c>
      <c r="T3295">
        <f>'possible matchups template23'!U3295-'possible matchups template23'!BB3295</f>
        <v>0.15699999999999992</v>
      </c>
      <c r="U3295">
        <f>'possible matchups template23'!V3295-'possible matchups template23'!BC3295</f>
        <v>4.0999999999999943</v>
      </c>
      <c r="V3295">
        <f>'possible matchups template23'!W3295-'possible matchups template23'!BD3295</f>
        <v>4.1000000000000036E-2</v>
      </c>
      <c r="W3295">
        <f>'possible matchups template23'!X3295-'possible matchups template23'!BE3295</f>
        <v>0.40000000000000036</v>
      </c>
      <c r="X3295">
        <f>'possible matchups template23'!Y3295-'possible matchups template23'!BF3295</f>
        <v>4.2</v>
      </c>
      <c r="Y3295">
        <f>'possible matchups template23'!Z3295-'possible matchups template23'!BG3295</f>
        <v>-0.69999999999999929</v>
      </c>
      <c r="Z3295">
        <f>'possible matchups template23'!AA3295-'possible matchups template23'!BH3295</f>
        <v>9.3644500143800879E-2</v>
      </c>
      <c r="AA3295">
        <f>'possible matchups template23'!AB3295-'possible matchups template23'!BI3295</f>
        <v>6.3355499856199038E-2</v>
      </c>
      <c r="AB3295">
        <f>'possible matchups template23'!AL3295-'possible matchups template23'!BS3295</f>
        <v>0.30000000000000004</v>
      </c>
      <c r="AC3295">
        <f>'possible matchups template23'!AC3295-'possible matchups template23'!BJ3295</f>
        <v>-0.56691210363000266</v>
      </c>
      <c r="AD3295">
        <f>'possible matchups template23'!AD3295-'possible matchups template23'!BK3295</f>
        <v>3.3782822061670004</v>
      </c>
      <c r="AE3295">
        <f>'possible matchups template23'!AE3295-'possible matchups template23'!BL3295</f>
        <v>-3.945194309797003</v>
      </c>
      <c r="AF3295">
        <f>'possible matchups template23'!AF3295-'possible matchups template23'!BM3295</f>
        <v>-7.1490669599819978E-2</v>
      </c>
      <c r="AG3295">
        <f>'possible matchups template23'!AG3295-'possible matchups template23'!BN3295</f>
        <v>3.2000000000000028</v>
      </c>
      <c r="AH3295">
        <f>'possible matchups template23'!AH3295-'possible matchups template23'!BO3295</f>
        <v>-0.78696702689409004</v>
      </c>
      <c r="AI3295">
        <f>'possible matchups template23'!AI3295-'possible matchups template23'!BP3295</f>
        <v>1.3999999999999986</v>
      </c>
      <c r="AJ3295">
        <f>'possible matchups template23'!AJ3295-'possible matchups template23'!BQ3295</f>
        <v>1.8720339640812869</v>
      </c>
      <c r="AK3295">
        <f>'possible matchups template23'!AK3295-'possible matchups template23'!BR3295</f>
        <v>-8.1990691013247519E-2</v>
      </c>
    </row>
    <row r="3296" spans="1:37" x14ac:dyDescent="0.35">
      <c r="A3296">
        <v>2023</v>
      </c>
      <c r="B3296" t="s">
        <v>110</v>
      </c>
      <c r="C3296" t="s">
        <v>40</v>
      </c>
      <c r="D3296">
        <v>13</v>
      </c>
      <c r="E3296">
        <v>2</v>
      </c>
      <c r="F3296">
        <f>'possible matchups template23'!G3296-'possible matchups template23'!AN3296</f>
        <v>-9.000000000000008E-3</v>
      </c>
      <c r="G3296">
        <f>'possible matchups template23'!H3296-'possible matchups template23'!AO3296</f>
        <v>-1.4999999999999958E-2</v>
      </c>
      <c r="H3296">
        <f>'possible matchups template23'!I3296-'possible matchups template23'!AP3296</f>
        <v>1.0000000000000009E-3</v>
      </c>
      <c r="I3296">
        <f>'possible matchups template23'!J3296-'possible matchups template23'!AQ3296</f>
        <v>-0.59999999999999432</v>
      </c>
      <c r="J3296">
        <f>'possible matchups template23'!K3296-'possible matchups template23'!AR3296</f>
        <v>-2</v>
      </c>
      <c r="K3296">
        <f>'possible matchups template23'!L3296-'possible matchups template23'!AS3296</f>
        <v>0.19999999999999929</v>
      </c>
      <c r="L3296">
        <f>'possible matchups template23'!M3296-'possible matchups template23'!AT3296</f>
        <v>0.10000000000000009</v>
      </c>
      <c r="M3296">
        <f>'possible matchups template23'!N3296-'possible matchups template23'!AU3296</f>
        <v>1.0999999999999996</v>
      </c>
      <c r="N3296">
        <f>'possible matchups template23'!O3296-'possible matchups template23'!AV3296</f>
        <v>3.8000000000000007</v>
      </c>
      <c r="O3296">
        <f>'possible matchups template23'!P3296-'possible matchups template23'!AW3296</f>
        <v>1.7999999999999972</v>
      </c>
      <c r="P3296">
        <f>'possible matchups template23'!Q3296-'possible matchups template23'!AX3296</f>
        <v>2.9999999999999472E-3</v>
      </c>
      <c r="Q3296">
        <f>'possible matchups template23'!R3296-'possible matchups template23'!AY3296</f>
        <v>6</v>
      </c>
      <c r="R3296">
        <f>'possible matchups template23'!S3296-'possible matchups template23'!AZ3296</f>
        <v>-1.4000000000000012E-2</v>
      </c>
      <c r="S3296">
        <f>'possible matchups template23'!T3296-'possible matchups template23'!BA3296</f>
        <v>5.3000000000000047E-2</v>
      </c>
      <c r="T3296">
        <f>'possible matchups template23'!U3296-'possible matchups template23'!BB3296</f>
        <v>-4.0000000000000036E-2</v>
      </c>
      <c r="U3296">
        <f>'possible matchups template23'!V3296-'possible matchups template23'!BC3296</f>
        <v>2.5999999999999943</v>
      </c>
      <c r="V3296">
        <f>'possible matchups template23'!W3296-'possible matchups template23'!BD3296</f>
        <v>4.0000000000000036E-3</v>
      </c>
      <c r="W3296">
        <f>'possible matchups template23'!X3296-'possible matchups template23'!BE3296</f>
        <v>-0.89999999999999858</v>
      </c>
      <c r="X3296">
        <f>'possible matchups template23'!Y3296-'possible matchups template23'!BF3296</f>
        <v>-4.1999999999999993</v>
      </c>
      <c r="Y3296">
        <f>'possible matchups template23'!Z3296-'possible matchups template23'!BG3296</f>
        <v>-3.0999999999999996</v>
      </c>
      <c r="Z3296">
        <f>'possible matchups template23'!AA3296-'possible matchups template23'!BH3296</f>
        <v>-9.4334770798976231E-2</v>
      </c>
      <c r="AA3296">
        <f>'possible matchups template23'!AB3296-'possible matchups template23'!BI3296</f>
        <v>5.4334770798976195E-2</v>
      </c>
      <c r="AB3296">
        <f>'possible matchups template23'!AL3296-'possible matchups template23'!BS3296</f>
        <v>0</v>
      </c>
      <c r="AC3296">
        <f>'possible matchups template23'!AC3296-'possible matchups template23'!BJ3296</f>
        <v>-7.1130133384200036</v>
      </c>
      <c r="AD3296">
        <f>'possible matchups template23'!AD3296-'possible matchups template23'!BK3296</f>
        <v>7.7031330768069921</v>
      </c>
      <c r="AE3296">
        <f>'possible matchups template23'!AE3296-'possible matchups template23'!BL3296</f>
        <v>-14.816146415226996</v>
      </c>
      <c r="AF3296">
        <f>'possible matchups template23'!AF3296-'possible matchups template23'!BM3296</f>
        <v>-0.17303391900474008</v>
      </c>
      <c r="AG3296">
        <f>'possible matchups template23'!AG3296-'possible matchups template23'!BN3296</f>
        <v>1.7999999999999972</v>
      </c>
      <c r="AH3296">
        <f>'possible matchups template23'!AH3296-'possible matchups template23'!BO3296</f>
        <v>-7.5861965141805907</v>
      </c>
      <c r="AI3296">
        <f>'possible matchups template23'!AI3296-'possible matchups template23'!BP3296</f>
        <v>-0.20000000000000107</v>
      </c>
      <c r="AJ3296">
        <f>'possible matchups template23'!AJ3296-'possible matchups template23'!BQ3296</f>
        <v>3.6709455926368819</v>
      </c>
      <c r="AK3296">
        <f>'possible matchups template23'!AK3296-'possible matchups template23'!BR3296</f>
        <v>-0.1664963379322093</v>
      </c>
    </row>
    <row r="3297" spans="1:37" x14ac:dyDescent="0.35">
      <c r="A3297">
        <v>2023</v>
      </c>
      <c r="B3297" t="s">
        <v>110</v>
      </c>
      <c r="C3297" t="s">
        <v>197</v>
      </c>
      <c r="D3297">
        <v>13</v>
      </c>
      <c r="E3297">
        <v>16</v>
      </c>
      <c r="F3297">
        <f>'possible matchups template23'!G3297-'possible matchups template23'!AN3297</f>
        <v>3.0000000000000027E-3</v>
      </c>
      <c r="G3297">
        <f>'possible matchups template23'!H3297-'possible matchups template23'!AO3297</f>
        <v>-3.2999999999999974E-2</v>
      </c>
      <c r="H3297">
        <f>'possible matchups template23'!I3297-'possible matchups template23'!AP3297</f>
        <v>-7.6000000000000068E-2</v>
      </c>
      <c r="I3297">
        <f>'possible matchups template23'!J3297-'possible matchups template23'!AQ3297</f>
        <v>-0.89999999999999858</v>
      </c>
      <c r="J3297">
        <f>'possible matchups template23'!K3297-'possible matchups template23'!AR3297</f>
        <v>-2.7000000000000011</v>
      </c>
      <c r="K3297">
        <f>'possible matchups template23'!L3297-'possible matchups template23'!AS3297</f>
        <v>0.5</v>
      </c>
      <c r="L3297">
        <f>'possible matchups template23'!M3297-'possible matchups template23'!AT3297</f>
        <v>2.5</v>
      </c>
      <c r="M3297">
        <f>'possible matchups template23'!N3297-'possible matchups template23'!AU3297</f>
        <v>-1.5</v>
      </c>
      <c r="N3297">
        <f>'possible matchups template23'!O3297-'possible matchups template23'!AV3297</f>
        <v>0.10000000000000142</v>
      </c>
      <c r="O3297">
        <f>'possible matchups template23'!P3297-'possible matchups template23'!AW3297</f>
        <v>-2.5</v>
      </c>
      <c r="P3297">
        <f>'possible matchups template23'!Q3297-'possible matchups template23'!AX3297</f>
        <v>-4.7000000000000042E-2</v>
      </c>
      <c r="Q3297">
        <f>'possible matchups template23'!R3297-'possible matchups template23'!AY3297</f>
        <v>-6.6000000000000085</v>
      </c>
      <c r="R3297">
        <f>'possible matchups template23'!S3297-'possible matchups template23'!AZ3297</f>
        <v>-1.8000000000000016E-2</v>
      </c>
      <c r="S3297">
        <f>'possible matchups template23'!T3297-'possible matchups template23'!BA3297</f>
        <v>-7.5999999999999956E-2</v>
      </c>
      <c r="T3297">
        <f>'possible matchups template23'!U3297-'possible matchups template23'!BB3297</f>
        <v>0.14599999999999991</v>
      </c>
      <c r="U3297">
        <f>'possible matchups template23'!V3297-'possible matchups template23'!BC3297</f>
        <v>-1.0999999999999943</v>
      </c>
      <c r="V3297">
        <f>'possible matchups template23'!W3297-'possible matchups template23'!BD3297</f>
        <v>4.0000000000000036E-3</v>
      </c>
      <c r="W3297">
        <f>'possible matchups template23'!X3297-'possible matchups template23'!BE3297</f>
        <v>-0.59999999999999964</v>
      </c>
      <c r="X3297">
        <f>'possible matchups template23'!Y3297-'possible matchups template23'!BF3297</f>
        <v>4.1000000000000005</v>
      </c>
      <c r="Y3297">
        <f>'possible matchups template23'!Z3297-'possible matchups template23'!BG3297</f>
        <v>1.9000000000000004</v>
      </c>
      <c r="Z3297">
        <f>'possible matchups template23'!AA3297-'possible matchups template23'!BH3297</f>
        <v>0.11289101017838488</v>
      </c>
      <c r="AA3297">
        <f>'possible matchups template23'!AB3297-'possible matchups template23'!BI3297</f>
        <v>3.3108989821615031E-2</v>
      </c>
      <c r="AB3297">
        <f>'possible matchups template23'!AL3297-'possible matchups template23'!BS3297</f>
        <v>0</v>
      </c>
      <c r="AC3297">
        <f>'possible matchups template23'!AC3297-'possible matchups template23'!BJ3297</f>
        <v>1.7639901463799958</v>
      </c>
      <c r="AD3297">
        <f>'possible matchups template23'!AD3297-'possible matchups template23'!BK3297</f>
        <v>-10.898353751987003</v>
      </c>
      <c r="AE3297">
        <f>'possible matchups template23'!AE3297-'possible matchups template23'!BL3297</f>
        <v>12.662343898366998</v>
      </c>
      <c r="AF3297">
        <f>'possible matchups template23'!AF3297-'possible matchups template23'!BM3297</f>
        <v>0.32435184255938998</v>
      </c>
      <c r="AG3297">
        <f>'possible matchups template23'!AG3297-'possible matchups template23'!BN3297</f>
        <v>-1</v>
      </c>
      <c r="AH3297">
        <f>'possible matchups template23'!AH3297-'possible matchups template23'!BO3297</f>
        <v>6.8665756065840107</v>
      </c>
      <c r="AI3297">
        <f>'possible matchups template23'!AI3297-'possible matchups template23'!BP3297</f>
        <v>0.89999999999999858</v>
      </c>
      <c r="AJ3297">
        <f>'possible matchups template23'!AJ3297-'possible matchups template23'!BQ3297</f>
        <v>47.638454583630491</v>
      </c>
      <c r="AK3297">
        <f>'possible matchups template23'!AK3297-'possible matchups template23'!BR3297</f>
        <v>0.22990616075071379</v>
      </c>
    </row>
    <row r="3298" spans="1:37" x14ac:dyDescent="0.35">
      <c r="A3298">
        <v>2023</v>
      </c>
      <c r="B3298" t="s">
        <v>110</v>
      </c>
      <c r="C3298" t="s">
        <v>175</v>
      </c>
      <c r="D3298">
        <v>13</v>
      </c>
      <c r="E3298">
        <v>9</v>
      </c>
      <c r="F3298">
        <f>'possible matchups template23'!G3298-'possible matchups template23'!AN3298</f>
        <v>-4.0000000000000036E-3</v>
      </c>
      <c r="G3298">
        <f>'possible matchups template23'!H3298-'possible matchups template23'!AO3298</f>
        <v>-1.5999999999999959E-2</v>
      </c>
      <c r="H3298">
        <f>'possible matchups template23'!I3298-'possible matchups template23'!AP3298</f>
        <v>-1.8000000000000016E-2</v>
      </c>
      <c r="I3298">
        <f>'possible matchups template23'!J3298-'possible matchups template23'!AQ3298</f>
        <v>1.4000000000000057</v>
      </c>
      <c r="J3298">
        <f>'possible matchups template23'!K3298-'possible matchups template23'!AR3298</f>
        <v>-1</v>
      </c>
      <c r="K3298">
        <f>'possible matchups template23'!L3298-'possible matchups template23'!AS3298</f>
        <v>1.8999999999999995</v>
      </c>
      <c r="L3298">
        <f>'possible matchups template23'!M3298-'possible matchups template23'!AT3298</f>
        <v>0.89999999999999991</v>
      </c>
      <c r="M3298">
        <f>'possible matchups template23'!N3298-'possible matchups template23'!AU3298</f>
        <v>-1.5999999999999996</v>
      </c>
      <c r="N3298">
        <f>'possible matchups template23'!O3298-'possible matchups template23'!AV3298</f>
        <v>1.1000000000000014</v>
      </c>
      <c r="O3298">
        <f>'possible matchups template23'!P3298-'possible matchups template23'!AW3298</f>
        <v>-0.59999999999999432</v>
      </c>
      <c r="P3298">
        <f>'possible matchups template23'!Q3298-'possible matchups template23'!AX3298</f>
        <v>-3.9000000000000035E-2</v>
      </c>
      <c r="Q3298">
        <f>'possible matchups template23'!R3298-'possible matchups template23'!AY3298</f>
        <v>-4.7000000000000028</v>
      </c>
      <c r="R3298">
        <f>'possible matchups template23'!S3298-'possible matchups template23'!AZ3298</f>
        <v>-1.0000000000000009E-2</v>
      </c>
      <c r="S3298">
        <f>'possible matchups template23'!T3298-'possible matchups template23'!BA3298</f>
        <v>-6.6999999999999948E-2</v>
      </c>
      <c r="T3298">
        <f>'possible matchups template23'!U3298-'possible matchups template23'!BB3298</f>
        <v>0.23699999999999999</v>
      </c>
      <c r="U3298">
        <f>'possible matchups template23'!V3298-'possible matchups template23'!BC3298</f>
        <v>9.9999999999994316E-2</v>
      </c>
      <c r="V3298">
        <f>'possible matchups template23'!W3298-'possible matchups template23'!BD3298</f>
        <v>-4.0000000000000036E-3</v>
      </c>
      <c r="W3298">
        <f>'possible matchups template23'!X3298-'possible matchups template23'!BE3298</f>
        <v>-0.59999999999999964</v>
      </c>
      <c r="X3298">
        <f>'possible matchups template23'!Y3298-'possible matchups template23'!BF3298</f>
        <v>4.1000000000000005</v>
      </c>
      <c r="Y3298">
        <f>'possible matchups template23'!Z3298-'possible matchups template23'!BG3298</f>
        <v>2.1000000000000005</v>
      </c>
      <c r="Z3298">
        <f>'possible matchups template23'!AA3298-'possible matchups template23'!BH3298</f>
        <v>0.10927042579062118</v>
      </c>
      <c r="AA3298">
        <f>'possible matchups template23'!AB3298-'possible matchups template23'!BI3298</f>
        <v>0.1277295742093788</v>
      </c>
      <c r="AB3298">
        <f>'possible matchups template23'!AL3298-'possible matchups template23'!BS3298</f>
        <v>0.4</v>
      </c>
      <c r="AC3298">
        <f>'possible matchups template23'!AC3298-'possible matchups template23'!BJ3298</f>
        <v>-10.007194565270012</v>
      </c>
      <c r="AD3298">
        <f>'possible matchups template23'!AD3298-'possible matchups template23'!BK3298</f>
        <v>-1.2785112683939985</v>
      </c>
      <c r="AE3298">
        <f>'possible matchups template23'!AE3298-'possible matchups template23'!BL3298</f>
        <v>-8.7286832968760137</v>
      </c>
      <c r="AF3298">
        <f>'possible matchups template23'!AF3298-'possible matchups template23'!BM3298</f>
        <v>-0.11631377375842999</v>
      </c>
      <c r="AG3298">
        <f>'possible matchups template23'!AG3298-'possible matchups template23'!BN3298</f>
        <v>-0.60000000000000853</v>
      </c>
      <c r="AH3298">
        <f>'possible matchups template23'!AH3298-'possible matchups template23'!BO3298</f>
        <v>-0.64021622989349014</v>
      </c>
      <c r="AI3298">
        <f>'possible matchups template23'!AI3298-'possible matchups template23'!BP3298</f>
        <v>1.0999999999999996</v>
      </c>
      <c r="AJ3298">
        <f>'possible matchups template23'!AJ3298-'possible matchups template23'!BQ3298</f>
        <v>2.7465615417591644</v>
      </c>
      <c r="AK3298">
        <f>'possible matchups template23'!AK3298-'possible matchups template23'!BR3298</f>
        <v>0.25411605937921711</v>
      </c>
    </row>
    <row r="3299" spans="1:37" x14ac:dyDescent="0.35">
      <c r="A3299">
        <v>2023</v>
      </c>
      <c r="B3299" t="s">
        <v>110</v>
      </c>
      <c r="C3299" t="s">
        <v>268</v>
      </c>
      <c r="D3299">
        <v>13</v>
      </c>
      <c r="E3299">
        <v>12</v>
      </c>
      <c r="F3299">
        <f>'possible matchups template23'!G3299-'possible matchups template23'!AN3299</f>
        <v>1.3000000000000012E-2</v>
      </c>
      <c r="G3299">
        <f>'possible matchups template23'!H3299-'possible matchups template23'!AO3299</f>
        <v>-1.0000000000000009E-3</v>
      </c>
      <c r="H3299">
        <f>'possible matchups template23'!I3299-'possible matchups template23'!AP3299</f>
        <v>-2.0000000000000018E-2</v>
      </c>
      <c r="I3299">
        <f>'possible matchups template23'!J3299-'possible matchups template23'!AQ3299</f>
        <v>-5.1999999999999957</v>
      </c>
      <c r="J3299">
        <f>'possible matchups template23'!K3299-'possible matchups template23'!AR3299</f>
        <v>-1.3000000000000007</v>
      </c>
      <c r="K3299">
        <f>'possible matchups template23'!L3299-'possible matchups template23'!AS3299</f>
        <v>1.1999999999999993</v>
      </c>
      <c r="L3299">
        <f>'possible matchups template23'!M3299-'possible matchups template23'!AT3299</f>
        <v>0.79999999999999982</v>
      </c>
      <c r="M3299">
        <f>'possible matchups template23'!N3299-'possible matchups template23'!AU3299</f>
        <v>-0.5</v>
      </c>
      <c r="N3299">
        <f>'possible matchups template23'!O3299-'possible matchups template23'!AV3299</f>
        <v>2.6000000000000014</v>
      </c>
      <c r="O3299">
        <f>'possible matchups template23'!P3299-'possible matchups template23'!AW3299</f>
        <v>-4.5999999999999943</v>
      </c>
      <c r="P3299">
        <f>'possible matchups template23'!Q3299-'possible matchups template23'!AX3299</f>
        <v>-2.200000000000002E-2</v>
      </c>
      <c r="Q3299">
        <f>'possible matchups template23'!R3299-'possible matchups template23'!AY3299</f>
        <v>-1.1000000000000085</v>
      </c>
      <c r="R3299">
        <f>'possible matchups template23'!S3299-'possible matchups template23'!AZ3299</f>
        <v>-4.2000000000000037E-2</v>
      </c>
      <c r="S3299">
        <f>'possible matchups template23'!T3299-'possible matchups template23'!BA3299</f>
        <v>5.0000000000000044E-3</v>
      </c>
      <c r="T3299">
        <f>'possible matchups template23'!U3299-'possible matchups template23'!BB3299</f>
        <v>-9.6000000000000085E-2</v>
      </c>
      <c r="U3299">
        <f>'possible matchups template23'!V3299-'possible matchups template23'!BC3299</f>
        <v>-1.5</v>
      </c>
      <c r="V3299">
        <f>'possible matchups template23'!W3299-'possible matchups template23'!BD3299</f>
        <v>-2.0000000000000018E-3</v>
      </c>
      <c r="W3299">
        <f>'possible matchups template23'!X3299-'possible matchups template23'!BE3299</f>
        <v>-2.5</v>
      </c>
      <c r="X3299">
        <f>'possible matchups template23'!Y3299-'possible matchups template23'!BF3299</f>
        <v>-3.5999999999999996</v>
      </c>
      <c r="Y3299">
        <f>'possible matchups template23'!Z3299-'possible matchups template23'!BG3299</f>
        <v>-0.5</v>
      </c>
      <c r="Z3299">
        <f>'possible matchups template23'!AA3299-'possible matchups template23'!BH3299</f>
        <v>-6.1062170482150124E-2</v>
      </c>
      <c r="AA3299">
        <f>'possible matchups template23'!AB3299-'possible matchups template23'!BI3299</f>
        <v>-3.4937829517849961E-2</v>
      </c>
      <c r="AB3299">
        <f>'possible matchups template23'!AL3299-'possible matchups template23'!BS3299</f>
        <v>-9.9999999999999978E-2</v>
      </c>
      <c r="AC3299">
        <f>'possible matchups template23'!AC3299-'possible matchups template23'!BJ3299</f>
        <v>-3.1531501405500109</v>
      </c>
      <c r="AD3299">
        <f>'possible matchups template23'!AD3299-'possible matchups template23'!BK3299</f>
        <v>-2.6383792457829998</v>
      </c>
      <c r="AE3299">
        <f>'possible matchups template23'!AE3299-'possible matchups template23'!BL3299</f>
        <v>-0.5147708947670111</v>
      </c>
      <c r="AF3299">
        <f>'possible matchups template23'!AF3299-'possible matchups template23'!BM3299</f>
        <v>-3.7995638990100389E-3</v>
      </c>
      <c r="AG3299">
        <f>'possible matchups template23'!AG3299-'possible matchups template23'!BN3299</f>
        <v>-3</v>
      </c>
      <c r="AH3299">
        <f>'possible matchups template23'!AH3299-'possible matchups template23'!BO3299</f>
        <v>-0.84608577434029009</v>
      </c>
      <c r="AI3299">
        <f>'possible matchups template23'!AI3299-'possible matchups template23'!BP3299</f>
        <v>1.8999999999999986</v>
      </c>
      <c r="AJ3299">
        <f>'possible matchups template23'!AJ3299-'possible matchups template23'!BQ3299</f>
        <v>1.9752734679150841E-2</v>
      </c>
      <c r="AK3299">
        <f>'possible matchups template23'!AK3299-'possible matchups template23'!BR3299</f>
        <v>0.2175291169099216</v>
      </c>
    </row>
    <row r="3300" spans="1:37" x14ac:dyDescent="0.35">
      <c r="A3300">
        <v>2023</v>
      </c>
      <c r="B3300" t="s">
        <v>110</v>
      </c>
      <c r="C3300" t="s">
        <v>338</v>
      </c>
      <c r="D3300">
        <v>13</v>
      </c>
      <c r="E3300">
        <v>13</v>
      </c>
      <c r="F3300">
        <f>'possible matchups template23'!G3300-'possible matchups template23'!AN3300</f>
        <v>-2.6999999999999968E-2</v>
      </c>
      <c r="G3300">
        <f>'possible matchups template23'!H3300-'possible matchups template23'!AO3300</f>
        <v>-1.1999999999999955E-2</v>
      </c>
      <c r="H3300">
        <f>'possible matchups template23'!I3300-'possible matchups template23'!AP3300</f>
        <v>-1.2000000000000011E-2</v>
      </c>
      <c r="I3300">
        <f>'possible matchups template23'!J3300-'possible matchups template23'!AQ3300</f>
        <v>-9.9999999999994316E-2</v>
      </c>
      <c r="J3300">
        <f>'possible matchups template23'!K3300-'possible matchups template23'!AR3300</f>
        <v>-4.1999999999999993</v>
      </c>
      <c r="K3300">
        <f>'possible matchups template23'!L3300-'possible matchups template23'!AS3300</f>
        <v>2.1999999999999993</v>
      </c>
      <c r="L3300">
        <f>'possible matchups template23'!M3300-'possible matchups template23'!AT3300</f>
        <v>0.89999999999999991</v>
      </c>
      <c r="M3300">
        <f>'possible matchups template23'!N3300-'possible matchups template23'!AU3300</f>
        <v>0.40000000000000036</v>
      </c>
      <c r="N3300">
        <f>'possible matchups template23'!O3300-'possible matchups template23'!AV3300</f>
        <v>2.1999999999999993</v>
      </c>
      <c r="O3300">
        <f>'possible matchups template23'!P3300-'possible matchups template23'!AW3300</f>
        <v>-4.7000000000000028</v>
      </c>
      <c r="P3300">
        <f>'possible matchups template23'!Q3300-'possible matchups template23'!AX3300</f>
        <v>-3.9000000000000035E-2</v>
      </c>
      <c r="Q3300">
        <f>'possible matchups template23'!R3300-'possible matchups template23'!AY3300</f>
        <v>-5.1000000000000085</v>
      </c>
      <c r="R3300">
        <f>'possible matchups template23'!S3300-'possible matchups template23'!AZ3300</f>
        <v>-7.8000000000000069E-2</v>
      </c>
      <c r="S3300">
        <f>'possible matchups template23'!T3300-'possible matchups template23'!BA3300</f>
        <v>-8.1999999999999962E-2</v>
      </c>
      <c r="T3300">
        <f>'possible matchups template23'!U3300-'possible matchups template23'!BB3300</f>
        <v>3.8999999999999924E-2</v>
      </c>
      <c r="U3300">
        <f>'possible matchups template23'!V3300-'possible matchups template23'!BC3300</f>
        <v>0.79999999999999716</v>
      </c>
      <c r="V3300">
        <f>'possible matchups template23'!W3300-'possible matchups template23'!BD3300</f>
        <v>-4.3000000000000038E-2</v>
      </c>
      <c r="W3300">
        <f>'possible matchups template23'!X3300-'possible matchups template23'!BE3300</f>
        <v>0.40000000000000036</v>
      </c>
      <c r="X3300">
        <f>'possible matchups template23'!Y3300-'possible matchups template23'!BF3300</f>
        <v>0.40000000000000036</v>
      </c>
      <c r="Y3300">
        <f>'possible matchups template23'!Z3300-'possible matchups template23'!BG3300</f>
        <v>3.0000000000000004</v>
      </c>
      <c r="Z3300">
        <f>'possible matchups template23'!AA3300-'possible matchups template23'!BH3300</f>
        <v>2.2805368482470501E-2</v>
      </c>
      <c r="AA3300">
        <f>'possible matchups template23'!AB3300-'possible matchups template23'!BI3300</f>
        <v>1.6194631517529423E-2</v>
      </c>
      <c r="AB3300">
        <f>'possible matchups template23'!AL3300-'possible matchups template23'!BS3300</f>
        <v>0</v>
      </c>
      <c r="AC3300">
        <f>'possible matchups template23'!AC3300-'possible matchups template23'!BJ3300</f>
        <v>-5.8458731714599992</v>
      </c>
      <c r="AD3300">
        <f>'possible matchups template23'!AD3300-'possible matchups template23'!BK3300</f>
        <v>-8.9591385343570096</v>
      </c>
      <c r="AE3300">
        <f>'possible matchups template23'!AE3300-'possible matchups template23'!BL3300</f>
        <v>3.1132653628970104</v>
      </c>
      <c r="AF3300">
        <f>'possible matchups template23'!AF3300-'possible matchups template23'!BM3300</f>
        <v>8.0384375200459934E-2</v>
      </c>
      <c r="AG3300">
        <f>'possible matchups template23'!AG3300-'possible matchups template23'!BN3300</f>
        <v>-0.29999999999999716</v>
      </c>
      <c r="AH3300">
        <f>'possible matchups template23'!AH3300-'possible matchups template23'!BO3300</f>
        <v>2.8124021838428099</v>
      </c>
      <c r="AI3300">
        <f>'possible matchups template23'!AI3300-'possible matchups template23'!BP3300</f>
        <v>3</v>
      </c>
      <c r="AJ3300">
        <f>'possible matchups template23'!AJ3300-'possible matchups template23'!BQ3300</f>
        <v>-2.5205505533419172</v>
      </c>
      <c r="AK3300">
        <f>'possible matchups template23'!AK3300-'possible matchups template23'!BR3300</f>
        <v>0.22264752791068565</v>
      </c>
    </row>
    <row r="3301" spans="1:37" x14ac:dyDescent="0.35">
      <c r="A3301">
        <v>2023</v>
      </c>
      <c r="B3301" t="s">
        <v>110</v>
      </c>
      <c r="C3301" t="s">
        <v>120</v>
      </c>
      <c r="D3301">
        <v>13</v>
      </c>
      <c r="E3301">
        <v>11</v>
      </c>
      <c r="F3301">
        <f>'possible matchups template23'!G3301-'possible matchups template23'!AN3301</f>
        <v>-4.0000000000000036E-3</v>
      </c>
      <c r="G3301">
        <f>'possible matchups template23'!H3301-'possible matchups template23'!AO3301</f>
        <v>-1.699999999999996E-2</v>
      </c>
      <c r="H3301">
        <f>'possible matchups template23'!I3301-'possible matchups template23'!AP3301</f>
        <v>3.0000000000000027E-3</v>
      </c>
      <c r="I3301">
        <f>'possible matchups template23'!J3301-'possible matchups template23'!AQ3301</f>
        <v>-1.3999999999999986</v>
      </c>
      <c r="J3301">
        <f>'possible matchups template23'!K3301-'possible matchups template23'!AR3301</f>
        <v>-0.80000000000000071</v>
      </c>
      <c r="K3301">
        <f>'possible matchups template23'!L3301-'possible matchups template23'!AS3301</f>
        <v>0.69999999999999929</v>
      </c>
      <c r="L3301">
        <f>'possible matchups template23'!M3301-'possible matchups template23'!AT3301</f>
        <v>-0.59999999999999964</v>
      </c>
      <c r="M3301">
        <f>'possible matchups template23'!N3301-'possible matchups template23'!AU3301</f>
        <v>1.9000000000000004</v>
      </c>
      <c r="N3301">
        <f>'possible matchups template23'!O3301-'possible matchups template23'!AV3301</f>
        <v>2.1000000000000014</v>
      </c>
      <c r="O3301">
        <f>'possible matchups template23'!P3301-'possible matchups template23'!AW3301</f>
        <v>-2.5</v>
      </c>
      <c r="P3301">
        <f>'possible matchups template23'!Q3301-'possible matchups template23'!AX3301</f>
        <v>-3.5000000000000031E-2</v>
      </c>
      <c r="Q3301">
        <f>'possible matchups template23'!R3301-'possible matchups template23'!AY3301</f>
        <v>-4.5</v>
      </c>
      <c r="R3301">
        <f>'possible matchups template23'!S3301-'possible matchups template23'!AZ3301</f>
        <v>-3.300000000000014E-2</v>
      </c>
      <c r="S3301">
        <f>'possible matchups template23'!T3301-'possible matchups template23'!BA3301</f>
        <v>-6.0999999999999943E-2</v>
      </c>
      <c r="T3301">
        <f>'possible matchups template23'!U3301-'possible matchups template23'!BB3301</f>
        <v>0.11599999999999999</v>
      </c>
      <c r="U3301">
        <f>'possible matchups template23'!V3301-'possible matchups template23'!BC3301</f>
        <v>-9.9999999999994316E-2</v>
      </c>
      <c r="V3301">
        <f>'possible matchups template23'!W3301-'possible matchups template23'!BD3301</f>
        <v>-5.0000000000000044E-3</v>
      </c>
      <c r="W3301">
        <f>'possible matchups template23'!X3301-'possible matchups template23'!BE3301</f>
        <v>-0.69999999999999929</v>
      </c>
      <c r="X3301">
        <f>'possible matchups template23'!Y3301-'possible matchups template23'!BF3301</f>
        <v>2</v>
      </c>
      <c r="Y3301">
        <f>'possible matchups template23'!Z3301-'possible matchups template23'!BG3301</f>
        <v>-0.89999999999999947</v>
      </c>
      <c r="Z3301">
        <f>'possible matchups template23'!AA3301-'possible matchups template23'!BH3301</f>
        <v>5.6815558924093401E-2</v>
      </c>
      <c r="AA3301">
        <f>'possible matchups template23'!AB3301-'possible matchups template23'!BI3301</f>
        <v>5.9184441075906591E-2</v>
      </c>
      <c r="AB3301">
        <f>'possible matchups template23'!AL3301-'possible matchups template23'!BS3301</f>
        <v>0.4</v>
      </c>
      <c r="AC3301">
        <f>'possible matchups template23'!AC3301-'possible matchups template23'!BJ3301</f>
        <v>-6.9214886392000068</v>
      </c>
      <c r="AD3301">
        <f>'possible matchups template23'!AD3301-'possible matchups template23'!BK3301</f>
        <v>-2.7080785833639993</v>
      </c>
      <c r="AE3301">
        <f>'possible matchups template23'!AE3301-'possible matchups template23'!BL3301</f>
        <v>-4.2134100558360075</v>
      </c>
      <c r="AF3301">
        <f>'possible matchups template23'!AF3301-'possible matchups template23'!BM3301</f>
        <v>-6.1903087074180019E-2</v>
      </c>
      <c r="AG3301">
        <f>'possible matchups template23'!AG3301-'possible matchups template23'!BN3301</f>
        <v>-1.2999999999999972</v>
      </c>
      <c r="AH3301">
        <f>'possible matchups template23'!AH3301-'possible matchups template23'!BO3301</f>
        <v>-0.31104022597829006</v>
      </c>
      <c r="AI3301">
        <f>'possible matchups template23'!AI3301-'possible matchups template23'!BP3301</f>
        <v>2.2999999999999989</v>
      </c>
      <c r="AJ3301">
        <f>'possible matchups template23'!AJ3301-'possible matchups template23'!BQ3301</f>
        <v>1.6533993465151875</v>
      </c>
      <c r="AK3301">
        <f>'possible matchups template23'!AK3301-'possible matchups template23'!BR3301</f>
        <v>-3.3333333333333437E-2</v>
      </c>
    </row>
    <row r="3302" spans="1:37" x14ac:dyDescent="0.35">
      <c r="A3302">
        <v>2023</v>
      </c>
      <c r="B3302" t="s">
        <v>110</v>
      </c>
      <c r="C3302" t="s">
        <v>132</v>
      </c>
      <c r="D3302">
        <v>13</v>
      </c>
      <c r="E3302">
        <v>14</v>
      </c>
      <c r="F3302">
        <f>'possible matchups template23'!G3302-'possible matchups template23'!AN3302</f>
        <v>-4.0999999999999981E-2</v>
      </c>
      <c r="G3302">
        <f>'possible matchups template23'!H3302-'possible matchups template23'!AO3302</f>
        <v>-1.8999999999999961E-2</v>
      </c>
      <c r="H3302">
        <f>'possible matchups template23'!I3302-'possible matchups template23'!AP3302</f>
        <v>-1.4000000000000012E-2</v>
      </c>
      <c r="I3302">
        <f>'possible matchups template23'!J3302-'possible matchups template23'!AQ3302</f>
        <v>3.6000000000000014</v>
      </c>
      <c r="J3302">
        <f>'possible matchups template23'!K3302-'possible matchups template23'!AR3302</f>
        <v>-1.7000000000000011</v>
      </c>
      <c r="K3302">
        <f>'possible matchups template23'!L3302-'possible matchups template23'!AS3302</f>
        <v>2.0999999999999996</v>
      </c>
      <c r="L3302">
        <f>'possible matchups template23'!M3302-'possible matchups template23'!AT3302</f>
        <v>1.5</v>
      </c>
      <c r="M3302">
        <f>'possible matchups template23'!N3302-'possible matchups template23'!AU3302</f>
        <v>0.30000000000000071</v>
      </c>
      <c r="N3302">
        <f>'possible matchups template23'!O3302-'possible matchups template23'!AV3302</f>
        <v>3.3000000000000007</v>
      </c>
      <c r="O3302">
        <f>'possible matchups template23'!P3302-'possible matchups template23'!AW3302</f>
        <v>3.9000000000000057</v>
      </c>
      <c r="P3302">
        <f>'possible matchups template23'!Q3302-'possible matchups template23'!AX3302</f>
        <v>-3.5000000000000031E-2</v>
      </c>
      <c r="Q3302">
        <f>'possible matchups template23'!R3302-'possible matchups template23'!AY3302</f>
        <v>0.5</v>
      </c>
      <c r="R3302">
        <f>'possible matchups template23'!S3302-'possible matchups template23'!AZ3302</f>
        <v>-1.1000000000000121E-2</v>
      </c>
      <c r="S3302">
        <f>'possible matchups template23'!T3302-'possible matchups template23'!BA3302</f>
        <v>-5.0999999999999934E-2</v>
      </c>
      <c r="T3302">
        <f>'possible matchups template23'!U3302-'possible matchups template23'!BB3302</f>
        <v>3.1999999999999917E-2</v>
      </c>
      <c r="U3302">
        <f>'possible matchups template23'!V3302-'possible matchups template23'!BC3302</f>
        <v>4.4000000000000057</v>
      </c>
      <c r="V3302">
        <f>'possible matchups template23'!W3302-'possible matchups template23'!BD3302</f>
        <v>-2.8000000000000025E-2</v>
      </c>
      <c r="W3302">
        <f>'possible matchups template23'!X3302-'possible matchups template23'!BE3302</f>
        <v>2.6000000000000005</v>
      </c>
      <c r="X3302">
        <f>'possible matchups template23'!Y3302-'possible matchups template23'!BF3302</f>
        <v>3.3000000000000007</v>
      </c>
      <c r="Y3302">
        <f>'possible matchups template23'!Z3302-'possible matchups template23'!BG3302</f>
        <v>3.9000000000000004</v>
      </c>
      <c r="Z3302">
        <f>'possible matchups template23'!AA3302-'possible matchups template23'!BH3302</f>
        <v>7.9489214049043522E-2</v>
      </c>
      <c r="AA3302">
        <f>'possible matchups template23'!AB3302-'possible matchups template23'!BI3302</f>
        <v>-4.7489214049043604E-2</v>
      </c>
      <c r="AB3302">
        <f>'possible matchups template23'!AL3302-'possible matchups template23'!BS3302</f>
        <v>0.20000000000000007</v>
      </c>
      <c r="AC3302">
        <f>'possible matchups template23'!AC3302-'possible matchups template23'!BJ3302</f>
        <v>-2.5982678846900029</v>
      </c>
      <c r="AD3302">
        <f>'possible matchups template23'!AD3302-'possible matchups template23'!BK3302</f>
        <v>-8.9445886595170094</v>
      </c>
      <c r="AE3302">
        <f>'possible matchups template23'!AE3302-'possible matchups template23'!BL3302</f>
        <v>6.3463207748270065</v>
      </c>
      <c r="AF3302">
        <f>'possible matchups template23'!AF3302-'possible matchups template23'!BM3302</f>
        <v>0.15575198821867997</v>
      </c>
      <c r="AG3302">
        <f>'possible matchups template23'!AG3302-'possible matchups template23'!BN3302</f>
        <v>3.3999999999999915</v>
      </c>
      <c r="AH3302">
        <f>'possible matchups template23'!AH3302-'possible matchups template23'!BO3302</f>
        <v>2.3306735168445099</v>
      </c>
      <c r="AI3302">
        <f>'possible matchups template23'!AI3302-'possible matchups template23'!BP3302</f>
        <v>3.3999999999999986</v>
      </c>
      <c r="AJ3302">
        <f>'possible matchups template23'!AJ3302-'possible matchups template23'!BQ3302</f>
        <v>-7.8602102344010136</v>
      </c>
      <c r="AK3302">
        <f>'possible matchups template23'!AK3302-'possible matchups template23'!BR3302</f>
        <v>0.26908487434803208</v>
      </c>
    </row>
    <row r="3303" spans="1:37" x14ac:dyDescent="0.35">
      <c r="A3303">
        <v>2023</v>
      </c>
      <c r="B3303" t="s">
        <v>110</v>
      </c>
      <c r="C3303" t="s">
        <v>54</v>
      </c>
      <c r="D3303">
        <v>13</v>
      </c>
      <c r="E3303">
        <v>10</v>
      </c>
      <c r="F3303">
        <f>'possible matchups template23'!G3303-'possible matchups template23'!AN3303</f>
        <v>-2.5999999999999968E-2</v>
      </c>
      <c r="G3303">
        <f>'possible matchups template23'!H3303-'possible matchups template23'!AO3303</f>
        <v>-5.2999999999999992E-2</v>
      </c>
      <c r="H3303">
        <f>'possible matchups template23'!I3303-'possible matchups template23'!AP3303</f>
        <v>-4.4000000000000039E-2</v>
      </c>
      <c r="I3303">
        <f>'possible matchups template23'!J3303-'possible matchups template23'!AQ3303</f>
        <v>-0.39999999999999858</v>
      </c>
      <c r="J3303">
        <f>'possible matchups template23'!K3303-'possible matchups template23'!AR3303</f>
        <v>-4.4000000000000021</v>
      </c>
      <c r="K3303">
        <f>'possible matchups template23'!L3303-'possible matchups template23'!AS3303</f>
        <v>3.6999999999999993</v>
      </c>
      <c r="L3303">
        <f>'possible matchups template23'!M3303-'possible matchups template23'!AT3303</f>
        <v>0.60000000000000009</v>
      </c>
      <c r="M3303">
        <f>'possible matchups template23'!N3303-'possible matchups template23'!AU3303</f>
        <v>-0.69999999999999929</v>
      </c>
      <c r="N3303">
        <f>'possible matchups template23'!O3303-'possible matchups template23'!AV3303</f>
        <v>2.5</v>
      </c>
      <c r="O3303">
        <f>'possible matchups template23'!P3303-'possible matchups template23'!AW3303</f>
        <v>-2</v>
      </c>
      <c r="P3303">
        <f>'possible matchups template23'!Q3303-'possible matchups template23'!AX3303</f>
        <v>-1.100000000000001E-2</v>
      </c>
      <c r="Q3303">
        <f>'possible matchups template23'!R3303-'possible matchups template23'!AY3303</f>
        <v>-3.5</v>
      </c>
      <c r="R3303">
        <f>'possible matchups template23'!S3303-'possible matchups template23'!AZ3303</f>
        <v>-4.1000000000000147E-2</v>
      </c>
      <c r="S3303">
        <f>'possible matchups template23'!T3303-'possible matchups template23'!BA3303</f>
        <v>-5.8999999999999941E-2</v>
      </c>
      <c r="T3303">
        <f>'possible matchups template23'!U3303-'possible matchups template23'!BB3303</f>
        <v>5.4999999999999938E-2</v>
      </c>
      <c r="U3303">
        <f>'possible matchups template23'!V3303-'possible matchups template23'!BC3303</f>
        <v>0.90000000000000568</v>
      </c>
      <c r="V3303">
        <f>'possible matchups template23'!W3303-'possible matchups template23'!BD3303</f>
        <v>-4.3000000000000038E-2</v>
      </c>
      <c r="W3303">
        <f>'possible matchups template23'!X3303-'possible matchups template23'!BE3303</f>
        <v>1.9000000000000004</v>
      </c>
      <c r="X3303">
        <f>'possible matchups template23'!Y3303-'possible matchups template23'!BF3303</f>
        <v>1.4000000000000004</v>
      </c>
      <c r="Y3303">
        <f>'possible matchups template23'!Z3303-'possible matchups template23'!BG3303</f>
        <v>6.6000000000000005</v>
      </c>
      <c r="Z3303">
        <f>'possible matchups template23'!AA3303-'possible matchups template23'!BH3303</f>
        <v>4.2746324500765542E-2</v>
      </c>
      <c r="AA3303">
        <f>'possible matchups template23'!AB3303-'possible matchups template23'!BI3303</f>
        <v>1.2253675499234395E-2</v>
      </c>
      <c r="AB3303">
        <f>'possible matchups template23'!AL3303-'possible matchups template23'!BS3303</f>
        <v>0.20000000000000007</v>
      </c>
      <c r="AC3303">
        <f>'possible matchups template23'!AC3303-'possible matchups template23'!BJ3303</f>
        <v>-9.4567220440000028</v>
      </c>
      <c r="AD3303">
        <f>'possible matchups template23'!AD3303-'possible matchups template23'!BK3303</f>
        <v>-2.933555824047005</v>
      </c>
      <c r="AE3303">
        <f>'possible matchups template23'!AE3303-'possible matchups template23'!BL3303</f>
        <v>-6.5231662199529978</v>
      </c>
      <c r="AF3303">
        <f>'possible matchups template23'!AF3303-'possible matchups template23'!BM3303</f>
        <v>-9.0269604415259996E-2</v>
      </c>
      <c r="AG3303">
        <f>'possible matchups template23'!AG3303-'possible matchups template23'!BN3303</f>
        <v>-0.70000000000000284</v>
      </c>
      <c r="AH3303">
        <f>'possible matchups template23'!AH3303-'possible matchups template23'!BO3303</f>
        <v>-2.13190165570159</v>
      </c>
      <c r="AI3303">
        <f>'possible matchups template23'!AI3303-'possible matchups template23'!BP3303</f>
        <v>4.7999999999999989</v>
      </c>
      <c r="AJ3303">
        <f>'possible matchups template23'!AJ3303-'possible matchups template23'!BQ3303</f>
        <v>2.2969066547112638</v>
      </c>
      <c r="AK3303">
        <f>'possible matchups template23'!AK3303-'possible matchups template23'!BR3303</f>
        <v>0.47636653617514835</v>
      </c>
    </row>
    <row r="3304" spans="1:37" x14ac:dyDescent="0.35">
      <c r="A3304">
        <v>2023</v>
      </c>
      <c r="B3304" t="s">
        <v>110</v>
      </c>
      <c r="C3304" t="s">
        <v>105</v>
      </c>
      <c r="D3304">
        <v>13</v>
      </c>
      <c r="E3304">
        <v>15</v>
      </c>
      <c r="F3304">
        <f>'possible matchups template23'!G3304-'possible matchups template23'!AN3304</f>
        <v>-6.0000000000000053E-3</v>
      </c>
      <c r="G3304">
        <f>'possible matchups template23'!H3304-'possible matchups template23'!AO3304</f>
        <v>-8.0000000000000071E-3</v>
      </c>
      <c r="H3304">
        <f>'possible matchups template23'!I3304-'possible matchups template23'!AP3304</f>
        <v>1.0000000000000009E-2</v>
      </c>
      <c r="I3304">
        <f>'possible matchups template23'!J3304-'possible matchups template23'!AQ3304</f>
        <v>-3.0999999999999943</v>
      </c>
      <c r="J3304">
        <f>'possible matchups template23'!K3304-'possible matchups template23'!AR3304</f>
        <v>-0.80000000000000071</v>
      </c>
      <c r="K3304">
        <f>'possible matchups template23'!L3304-'possible matchups template23'!AS3304</f>
        <v>4</v>
      </c>
      <c r="L3304">
        <f>'possible matchups template23'!M3304-'possible matchups template23'!AT3304</f>
        <v>0.70000000000000018</v>
      </c>
      <c r="M3304">
        <f>'possible matchups template23'!N3304-'possible matchups template23'!AU3304</f>
        <v>-0.29999999999999893</v>
      </c>
      <c r="N3304">
        <f>'possible matchups template23'!O3304-'possible matchups template23'!AV3304</f>
        <v>3.5</v>
      </c>
      <c r="O3304">
        <f>'possible matchups template23'!P3304-'possible matchups template23'!AW3304</f>
        <v>0.70000000000000284</v>
      </c>
      <c r="P3304">
        <f>'possible matchups template23'!Q3304-'possible matchups template23'!AX3304</f>
        <v>-1.7000000000000015E-2</v>
      </c>
      <c r="Q3304">
        <f>'possible matchups template23'!R3304-'possible matchups template23'!AY3304</f>
        <v>-2.6000000000000085</v>
      </c>
      <c r="R3304">
        <f>'possible matchups template23'!S3304-'possible matchups template23'!AZ3304</f>
        <v>-3.0000000000001137E-3</v>
      </c>
      <c r="S3304">
        <f>'possible matchups template23'!T3304-'possible matchups template23'!BA3304</f>
        <v>-4.7999999999999932E-2</v>
      </c>
      <c r="T3304">
        <f>'possible matchups template23'!U3304-'possible matchups template23'!BB3304</f>
        <v>0.10899999999999999</v>
      </c>
      <c r="U3304">
        <f>'possible matchups template23'!V3304-'possible matchups template23'!BC3304</f>
        <v>0.90000000000000568</v>
      </c>
      <c r="V3304">
        <f>'possible matchups template23'!W3304-'possible matchups template23'!BD3304</f>
        <v>-1.2000000000000011E-2</v>
      </c>
      <c r="W3304">
        <f>'possible matchups template23'!X3304-'possible matchups template23'!BE3304</f>
        <v>1</v>
      </c>
      <c r="X3304">
        <f>'possible matchups template23'!Y3304-'possible matchups template23'!BF3304</f>
        <v>3.3000000000000007</v>
      </c>
      <c r="Y3304">
        <f>'possible matchups template23'!Z3304-'possible matchups template23'!BG3304</f>
        <v>6.3000000000000007</v>
      </c>
      <c r="Z3304">
        <f>'possible matchups template23'!AA3304-'possible matchups template23'!BH3304</f>
        <v>8.4141720493560723E-2</v>
      </c>
      <c r="AA3304">
        <f>'possible matchups template23'!AB3304-'possible matchups template23'!BI3304</f>
        <v>2.4858279506439263E-2</v>
      </c>
      <c r="AB3304">
        <f>'possible matchups template23'!AL3304-'possible matchups template23'!BS3304</f>
        <v>0.20000000000000007</v>
      </c>
      <c r="AC3304">
        <f>'possible matchups template23'!AC3304-'possible matchups template23'!BJ3304</f>
        <v>-1.5395674472700023</v>
      </c>
      <c r="AD3304">
        <f>'possible matchups template23'!AD3304-'possible matchups template23'!BK3304</f>
        <v>-6.4945531460070072</v>
      </c>
      <c r="AE3304">
        <f>'possible matchups template23'!AE3304-'possible matchups template23'!BL3304</f>
        <v>4.9549856987370049</v>
      </c>
      <c r="AF3304">
        <f>'possible matchups template23'!AF3304-'possible matchups template23'!BM3304</f>
        <v>0.11862791868263001</v>
      </c>
      <c r="AG3304">
        <f>'possible matchups template23'!AG3304-'possible matchups template23'!BN3304</f>
        <v>0.70000000000000284</v>
      </c>
      <c r="AH3304">
        <f>'possible matchups template23'!AH3304-'possible matchups template23'!BO3304</f>
        <v>4.0094475685064097</v>
      </c>
      <c r="AI3304">
        <f>'possible matchups template23'!AI3304-'possible matchups template23'!BP3304</f>
        <v>5.6999999999999993</v>
      </c>
      <c r="AJ3304">
        <f>'possible matchups template23'!AJ3304-'possible matchups template23'!BQ3304</f>
        <v>-5.043315898027271</v>
      </c>
      <c r="AK3304">
        <f>'possible matchups template23'!AK3304-'possible matchups template23'!BR3304</f>
        <v>0.52249212775528542</v>
      </c>
    </row>
    <row r="3305" spans="1:37" x14ac:dyDescent="0.35">
      <c r="A3305">
        <v>2023</v>
      </c>
      <c r="B3305" t="s">
        <v>110</v>
      </c>
      <c r="C3305" t="s">
        <v>181</v>
      </c>
      <c r="D3305">
        <v>13</v>
      </c>
      <c r="E3305">
        <v>16</v>
      </c>
      <c r="F3305">
        <f>'possible matchups template23'!G3305-'possible matchups template23'!AN3305</f>
        <v>-2.0000000000000018E-3</v>
      </c>
      <c r="G3305">
        <f>'possible matchups template23'!H3305-'possible matchups template23'!AO3305</f>
        <v>-1.1999999999999955E-2</v>
      </c>
      <c r="H3305">
        <f>'possible matchups template23'!I3305-'possible matchups template23'!AP3305</f>
        <v>-2.7000000000000024E-2</v>
      </c>
      <c r="I3305">
        <f>'possible matchups template23'!J3305-'possible matchups template23'!AQ3305</f>
        <v>2</v>
      </c>
      <c r="J3305">
        <f>'possible matchups template23'!K3305-'possible matchups template23'!AR3305</f>
        <v>-2.1000000000000014</v>
      </c>
      <c r="K3305">
        <f>'possible matchups template23'!L3305-'possible matchups template23'!AS3305</f>
        <v>1.1999999999999993</v>
      </c>
      <c r="L3305">
        <f>'possible matchups template23'!M3305-'possible matchups template23'!AT3305</f>
        <v>2.1</v>
      </c>
      <c r="M3305">
        <f>'possible matchups template23'!N3305-'possible matchups template23'!AU3305</f>
        <v>0</v>
      </c>
      <c r="N3305">
        <f>'possible matchups template23'!O3305-'possible matchups template23'!AV3305</f>
        <v>0.39999999999999858</v>
      </c>
      <c r="O3305">
        <f>'possible matchups template23'!P3305-'possible matchups template23'!AW3305</f>
        <v>-0.59999999999999432</v>
      </c>
      <c r="P3305">
        <f>'possible matchups template23'!Q3305-'possible matchups template23'!AX3305</f>
        <v>-7.5000000000000011E-2</v>
      </c>
      <c r="Q3305">
        <f>'possible matchups template23'!R3305-'possible matchups template23'!AY3305</f>
        <v>-9.7000000000000028</v>
      </c>
      <c r="R3305">
        <f>'possible matchups template23'!S3305-'possible matchups template23'!AZ3305</f>
        <v>-8.0000000000000071E-3</v>
      </c>
      <c r="S3305">
        <f>'possible matchups template23'!T3305-'possible matchups template23'!BA3305</f>
        <v>-0.13400000000000001</v>
      </c>
      <c r="T3305">
        <f>'possible matchups template23'!U3305-'possible matchups template23'!BB3305</f>
        <v>0.28199999999999992</v>
      </c>
      <c r="U3305">
        <f>'possible matchups template23'!V3305-'possible matchups template23'!BC3305</f>
        <v>0</v>
      </c>
      <c r="V3305">
        <f>'possible matchups template23'!W3305-'possible matchups template23'!BD3305</f>
        <v>-2.0000000000000018E-3</v>
      </c>
      <c r="W3305">
        <f>'possible matchups template23'!X3305-'possible matchups template23'!BE3305</f>
        <v>-0.39999999999999858</v>
      </c>
      <c r="X3305">
        <f>'possible matchups template23'!Y3305-'possible matchups template23'!BF3305</f>
        <v>9.1</v>
      </c>
      <c r="Y3305">
        <f>'possible matchups template23'!Z3305-'possible matchups template23'!BG3305</f>
        <v>-0.19999999999999929</v>
      </c>
      <c r="Z3305">
        <f>'possible matchups template23'!AA3305-'possible matchups template23'!BH3305</f>
        <v>0.25389565038504502</v>
      </c>
      <c r="AA3305">
        <f>'possible matchups template23'!AB3305-'possible matchups template23'!BI3305</f>
        <v>2.8104349614954893E-2</v>
      </c>
      <c r="AB3305">
        <f>'possible matchups template23'!AL3305-'possible matchups template23'!BS3305</f>
        <v>0.30000000000000004</v>
      </c>
      <c r="AC3305">
        <f>'possible matchups template23'!AC3305-'possible matchups template23'!BJ3305</f>
        <v>1.0895936864699962</v>
      </c>
      <c r="AD3305">
        <f>'possible matchups template23'!AD3305-'possible matchups template23'!BK3305</f>
        <v>-21.327721255596998</v>
      </c>
      <c r="AE3305">
        <f>'possible matchups template23'!AE3305-'possible matchups template23'!BL3305</f>
        <v>22.417314942066994</v>
      </c>
      <c r="AF3305">
        <f>'possible matchups template23'!AF3305-'possible matchups template23'!BM3305</f>
        <v>0.54503778433548999</v>
      </c>
      <c r="AG3305">
        <f>'possible matchups template23'!AG3305-'possible matchups template23'!BN3305</f>
        <v>-0.60000000000000853</v>
      </c>
      <c r="AH3305">
        <f>'possible matchups template23'!AH3305-'possible matchups template23'!BO3305</f>
        <v>13.01178855762271</v>
      </c>
      <c r="AI3305">
        <f>'possible matchups template23'!AI3305-'possible matchups template23'!BP3305</f>
        <v>0.69999999999999929</v>
      </c>
      <c r="AJ3305">
        <f>'possible matchups template23'!AJ3305-'possible matchups template23'!BQ3305</f>
        <v>12.333994021064832</v>
      </c>
      <c r="AK3305">
        <f>'possible matchups template23'!AK3305-'possible matchups template23'!BR3305</f>
        <v>6.1403508771929793E-2</v>
      </c>
    </row>
    <row r="3306" spans="1:37" x14ac:dyDescent="0.35">
      <c r="A3306">
        <v>2023</v>
      </c>
      <c r="B3306" t="s">
        <v>110</v>
      </c>
      <c r="C3306" t="s">
        <v>128</v>
      </c>
      <c r="D3306">
        <v>13</v>
      </c>
      <c r="E3306">
        <v>9</v>
      </c>
      <c r="F3306">
        <f>'possible matchups template23'!G3306-'possible matchups template23'!AN3306</f>
        <v>-1.9000000000000017E-2</v>
      </c>
      <c r="G3306">
        <f>'possible matchups template23'!H3306-'possible matchups template23'!AO3306</f>
        <v>-3.999999999999998E-2</v>
      </c>
      <c r="H3306">
        <f>'possible matchups template23'!I3306-'possible matchups template23'!AP3306</f>
        <v>5.0000000000000044E-3</v>
      </c>
      <c r="I3306">
        <f>'possible matchups template23'!J3306-'possible matchups template23'!AQ3306</f>
        <v>-3.0999999999999943</v>
      </c>
      <c r="J3306">
        <f>'possible matchups template23'!K3306-'possible matchups template23'!AR3306</f>
        <v>-2</v>
      </c>
      <c r="K3306">
        <f>'possible matchups template23'!L3306-'possible matchups template23'!AS3306</f>
        <v>2.0999999999999996</v>
      </c>
      <c r="L3306">
        <f>'possible matchups template23'!M3306-'possible matchups template23'!AT3306</f>
        <v>1.5</v>
      </c>
      <c r="M3306">
        <f>'possible matchups template23'!N3306-'possible matchups template23'!AU3306</f>
        <v>-9.9999999999999645E-2</v>
      </c>
      <c r="N3306">
        <f>'possible matchups template23'!O3306-'possible matchups template23'!AV3306</f>
        <v>3.6999999999999993</v>
      </c>
      <c r="O3306">
        <f>'possible matchups template23'!P3306-'possible matchups template23'!AW3306</f>
        <v>-2.5</v>
      </c>
      <c r="P3306">
        <f>'possible matchups template23'!Q3306-'possible matchups template23'!AX3306</f>
        <v>4.9999999999999489E-3</v>
      </c>
      <c r="Q3306">
        <f>'possible matchups template23'!R3306-'possible matchups template23'!AY3306</f>
        <v>1</v>
      </c>
      <c r="R3306">
        <f>'possible matchups template23'!S3306-'possible matchups template23'!AZ3306</f>
        <v>-4.8000000000000043E-2</v>
      </c>
      <c r="S3306">
        <f>'possible matchups template23'!T3306-'possible matchups template23'!BA3306</f>
        <v>3.0000000000000027E-3</v>
      </c>
      <c r="T3306">
        <f>'possible matchups template23'!U3306-'possible matchups template23'!BB3306</f>
        <v>-9.3000000000000083E-2</v>
      </c>
      <c r="U3306">
        <f>'possible matchups template23'!V3306-'possible matchups template23'!BC3306</f>
        <v>0.90000000000000568</v>
      </c>
      <c r="V3306">
        <f>'possible matchups template23'!W3306-'possible matchups template23'!BD3306</f>
        <v>-3.7000000000000033E-2</v>
      </c>
      <c r="W3306">
        <f>'possible matchups template23'!X3306-'possible matchups template23'!BE3306</f>
        <v>0.20000000000000107</v>
      </c>
      <c r="X3306">
        <f>'possible matchups template23'!Y3306-'possible matchups template23'!BF3306</f>
        <v>-3.5</v>
      </c>
      <c r="Y3306">
        <f>'possible matchups template23'!Z3306-'possible matchups template23'!BG3306</f>
        <v>2.8000000000000003</v>
      </c>
      <c r="Z3306">
        <f>'possible matchups template23'!AA3306-'possible matchups template23'!BH3306</f>
        <v>-6.7553168453064583E-2</v>
      </c>
      <c r="AA3306">
        <f>'possible matchups template23'!AB3306-'possible matchups template23'!BI3306</f>
        <v>-2.54468315469355E-2</v>
      </c>
      <c r="AB3306">
        <f>'possible matchups template23'!AL3306-'possible matchups template23'!BS3306</f>
        <v>0</v>
      </c>
      <c r="AC3306">
        <f>'possible matchups template23'!AC3306-'possible matchups template23'!BJ3306</f>
        <v>-6.1312323999900116</v>
      </c>
      <c r="AD3306">
        <f>'possible matchups template23'!AD3306-'possible matchups template23'!BK3306</f>
        <v>0.27801416219300279</v>
      </c>
      <c r="AE3306">
        <f>'possible matchups template23'!AE3306-'possible matchups template23'!BL3306</f>
        <v>-6.4092465621830144</v>
      </c>
      <c r="AF3306">
        <f>'possible matchups template23'!AF3306-'possible matchups template23'!BM3306</f>
        <v>-9.5560494205360058E-2</v>
      </c>
      <c r="AG3306">
        <f>'possible matchups template23'!AG3306-'possible matchups template23'!BN3306</f>
        <v>-0.10000000000000853</v>
      </c>
      <c r="AH3306">
        <f>'possible matchups template23'!AH3306-'possible matchups template23'!BO3306</f>
        <v>-3.9013545746501896</v>
      </c>
      <c r="AI3306">
        <f>'possible matchups template23'!AI3306-'possible matchups template23'!BP3306</f>
        <v>3</v>
      </c>
      <c r="AJ3306">
        <f>'possible matchups template23'!AJ3306-'possible matchups template23'!BQ3306</f>
        <v>2.3053931246951489</v>
      </c>
      <c r="AK3306">
        <f>'possible matchups template23'!AK3306-'possible matchups template23'!BR3306</f>
        <v>0.27284515636918383</v>
      </c>
    </row>
    <row r="3307" spans="1:37" x14ac:dyDescent="0.35">
      <c r="A3307">
        <v>2023</v>
      </c>
      <c r="B3307" t="s">
        <v>110</v>
      </c>
      <c r="C3307" t="s">
        <v>187</v>
      </c>
      <c r="D3307">
        <v>13</v>
      </c>
      <c r="E3307">
        <v>12</v>
      </c>
      <c r="F3307">
        <f>'possible matchups template23'!G3307-'possible matchups template23'!AN3307</f>
        <v>-2.6999999999999968E-2</v>
      </c>
      <c r="G3307">
        <f>'possible matchups template23'!H3307-'possible matchups template23'!AO3307</f>
        <v>-3.7999999999999978E-2</v>
      </c>
      <c r="H3307">
        <f>'possible matchups template23'!I3307-'possible matchups template23'!AP3307</f>
        <v>-6.1000000000000054E-2</v>
      </c>
      <c r="I3307">
        <f>'possible matchups template23'!J3307-'possible matchups template23'!AQ3307</f>
        <v>-0.79999999999999716</v>
      </c>
      <c r="J3307">
        <f>'possible matchups template23'!K3307-'possible matchups template23'!AR3307</f>
        <v>-2.1000000000000014</v>
      </c>
      <c r="K3307">
        <f>'possible matchups template23'!L3307-'possible matchups template23'!AS3307</f>
        <v>1.7999999999999998</v>
      </c>
      <c r="L3307">
        <f>'possible matchups template23'!M3307-'possible matchups template23'!AT3307</f>
        <v>-1.0999999999999996</v>
      </c>
      <c r="M3307">
        <f>'possible matchups template23'!N3307-'possible matchups template23'!AU3307</f>
        <v>2.0999999999999996</v>
      </c>
      <c r="N3307">
        <f>'possible matchups template23'!O3307-'possible matchups template23'!AV3307</f>
        <v>5.8000000000000007</v>
      </c>
      <c r="O3307">
        <f>'possible matchups template23'!P3307-'possible matchups template23'!AW3307</f>
        <v>-6.7999999999999972</v>
      </c>
      <c r="P3307">
        <f>'possible matchups template23'!Q3307-'possible matchups template23'!AX3307</f>
        <v>-7.0000000000000062E-3</v>
      </c>
      <c r="Q3307">
        <f>'possible matchups template23'!R3307-'possible matchups template23'!AY3307</f>
        <v>-3.6000000000000085</v>
      </c>
      <c r="R3307">
        <f>'possible matchups template23'!S3307-'possible matchups template23'!AZ3307</f>
        <v>-8.4000000000000075E-2</v>
      </c>
      <c r="S3307">
        <f>'possible matchups template23'!T3307-'possible matchups template23'!BA3307</f>
        <v>-4.0999999999999925E-2</v>
      </c>
      <c r="T3307">
        <f>'possible matchups template23'!U3307-'possible matchups template23'!BB3307</f>
        <v>-5.4000000000000048E-2</v>
      </c>
      <c r="U3307">
        <f>'possible matchups template23'!V3307-'possible matchups template23'!BC3307</f>
        <v>-0.70000000000000284</v>
      </c>
      <c r="V3307">
        <f>'possible matchups template23'!W3307-'possible matchups template23'!BD3307</f>
        <v>-4.8000000000000043E-2</v>
      </c>
      <c r="W3307">
        <f>'possible matchups template23'!X3307-'possible matchups template23'!BE3307</f>
        <v>2.1000000000000005</v>
      </c>
      <c r="X3307">
        <f>'possible matchups template23'!Y3307-'possible matchups template23'!BF3307</f>
        <v>-3.0999999999999996</v>
      </c>
      <c r="Y3307">
        <f>'possible matchups template23'!Z3307-'possible matchups template23'!BG3307</f>
        <v>3.8000000000000003</v>
      </c>
      <c r="Z3307">
        <f>'possible matchups template23'!AA3307-'possible matchups template23'!BH3307</f>
        <v>-4.873317558973056E-2</v>
      </c>
      <c r="AA3307">
        <f>'possible matchups template23'!AB3307-'possible matchups template23'!BI3307</f>
        <v>-5.2668244102694883E-3</v>
      </c>
      <c r="AB3307">
        <f>'possible matchups template23'!AL3307-'possible matchups template23'!BS3307</f>
        <v>-9.9999999999999978E-2</v>
      </c>
      <c r="AC3307">
        <f>'possible matchups template23'!AC3307-'possible matchups template23'!BJ3307</f>
        <v>-5.851144493380005</v>
      </c>
      <c r="AD3307">
        <f>'possible matchups template23'!AD3307-'possible matchups template23'!BK3307</f>
        <v>-6.0942563352670049</v>
      </c>
      <c r="AE3307">
        <f>'possible matchups template23'!AE3307-'possible matchups template23'!BL3307</f>
        <v>0.24311184188699997</v>
      </c>
      <c r="AF3307">
        <f>'possible matchups template23'!AF3307-'possible matchups template23'!BM3307</f>
        <v>1.7156146588010013E-2</v>
      </c>
      <c r="AG3307">
        <f>'possible matchups template23'!AG3307-'possible matchups template23'!BN3307</f>
        <v>-2.4000000000000057</v>
      </c>
      <c r="AH3307">
        <f>'possible matchups template23'!AH3307-'possible matchups template23'!BO3307</f>
        <v>-0.77691669013138998</v>
      </c>
      <c r="AI3307">
        <f>'possible matchups template23'!AI3307-'possible matchups template23'!BP3307</f>
        <v>3.2999999999999989</v>
      </c>
      <c r="AJ3307">
        <f>'possible matchups template23'!AJ3307-'possible matchups template23'!BQ3307</f>
        <v>-0.36563530779298858</v>
      </c>
      <c r="AK3307">
        <f>'possible matchups template23'!AK3307-'possible matchups template23'!BR3307</f>
        <v>4.3859649122806932E-2</v>
      </c>
    </row>
    <row r="3308" spans="1:37" x14ac:dyDescent="0.35">
      <c r="A3308">
        <v>2023</v>
      </c>
      <c r="B3308" t="s">
        <v>110</v>
      </c>
      <c r="C3308" t="s">
        <v>56</v>
      </c>
      <c r="D3308">
        <v>13</v>
      </c>
      <c r="E3308">
        <v>13</v>
      </c>
      <c r="F3308">
        <f>'possible matchups template23'!G3308-'possible matchups template23'!AN3308</f>
        <v>-2.2999999999999965E-2</v>
      </c>
      <c r="G3308">
        <f>'possible matchups template23'!H3308-'possible matchups template23'!AO3308</f>
        <v>-3.3999999999999975E-2</v>
      </c>
      <c r="H3308">
        <f>'possible matchups template23'!I3308-'possible matchups template23'!AP3308</f>
        <v>5.0999999999999934E-2</v>
      </c>
      <c r="I3308">
        <f>'possible matchups template23'!J3308-'possible matchups template23'!AQ3308</f>
        <v>-0.5</v>
      </c>
      <c r="J3308">
        <f>'possible matchups template23'!K3308-'possible matchups template23'!AR3308</f>
        <v>-1.6000000000000014</v>
      </c>
      <c r="K3308">
        <f>'possible matchups template23'!L3308-'possible matchups template23'!AS3308</f>
        <v>1.1999999999999993</v>
      </c>
      <c r="L3308">
        <f>'possible matchups template23'!M3308-'possible matchups template23'!AT3308</f>
        <v>1.1000000000000001</v>
      </c>
      <c r="M3308">
        <f>'possible matchups template23'!N3308-'possible matchups template23'!AU3308</f>
        <v>-0.69999999999999929</v>
      </c>
      <c r="N3308">
        <f>'possible matchups template23'!O3308-'possible matchups template23'!AV3308</f>
        <v>2.3000000000000007</v>
      </c>
      <c r="O3308">
        <f>'possible matchups template23'!P3308-'possible matchups template23'!AW3308</f>
        <v>0.10000000000000853</v>
      </c>
      <c r="P3308">
        <f>'possible matchups template23'!Q3308-'possible matchups template23'!AX3308</f>
        <v>-4.3000000000000038E-2</v>
      </c>
      <c r="Q3308">
        <f>'possible matchups template23'!R3308-'possible matchups template23'!AY3308</f>
        <v>-4.2000000000000028</v>
      </c>
      <c r="R3308">
        <f>'possible matchups template23'!S3308-'possible matchups template23'!AZ3308</f>
        <v>-1.8000000000000016E-2</v>
      </c>
      <c r="S3308">
        <f>'possible matchups template23'!T3308-'possible matchups template23'!BA3308</f>
        <v>-7.6999999999999846E-2</v>
      </c>
      <c r="T3308">
        <f>'possible matchups template23'!U3308-'possible matchups template23'!BB3308</f>
        <v>4.599999999999993E-2</v>
      </c>
      <c r="U3308">
        <f>'possible matchups template23'!V3308-'possible matchups template23'!BC3308</f>
        <v>1.2999999999999972</v>
      </c>
      <c r="V3308">
        <f>'possible matchups template23'!W3308-'possible matchups template23'!BD3308</f>
        <v>-1.7000000000000015E-2</v>
      </c>
      <c r="W3308">
        <f>'possible matchups template23'!X3308-'possible matchups template23'!BE3308</f>
        <v>-0.39999999999999858</v>
      </c>
      <c r="X3308">
        <f>'possible matchups template23'!Y3308-'possible matchups template23'!BF3308</f>
        <v>4.4000000000000004</v>
      </c>
      <c r="Y3308">
        <f>'possible matchups template23'!Z3308-'possible matchups template23'!BG3308</f>
        <v>3.1000000000000005</v>
      </c>
      <c r="Z3308">
        <f>'possible matchups template23'!AA3308-'possible matchups template23'!BH3308</f>
        <v>0.11356714825253489</v>
      </c>
      <c r="AA3308">
        <f>'possible matchups template23'!AB3308-'possible matchups template23'!BI3308</f>
        <v>-6.7567148252534959E-2</v>
      </c>
      <c r="AB3308">
        <f>'possible matchups template23'!AL3308-'possible matchups template23'!BS3308</f>
        <v>0.20000000000000007</v>
      </c>
      <c r="AC3308">
        <f>'possible matchups template23'!AC3308-'possible matchups template23'!BJ3308</f>
        <v>-4.7118409599300008</v>
      </c>
      <c r="AD3308">
        <f>'possible matchups template23'!AD3308-'possible matchups template23'!BK3308</f>
        <v>-7.2137692639970084</v>
      </c>
      <c r="AE3308">
        <f>'possible matchups template23'!AE3308-'possible matchups template23'!BL3308</f>
        <v>2.5019283040670075</v>
      </c>
      <c r="AF3308">
        <f>'possible matchups template23'!AF3308-'possible matchups template23'!BM3308</f>
        <v>6.4319690059819967E-2</v>
      </c>
      <c r="AG3308">
        <f>'possible matchups template23'!AG3308-'possible matchups template23'!BN3308</f>
        <v>-0.40000000000000568</v>
      </c>
      <c r="AH3308">
        <f>'possible matchups template23'!AH3308-'possible matchups template23'!BO3308</f>
        <v>1.3493452566323199</v>
      </c>
      <c r="AI3308">
        <f>'possible matchups template23'!AI3308-'possible matchups template23'!BP3308</f>
        <v>3.2999999999999989</v>
      </c>
      <c r="AJ3308">
        <f>'possible matchups template23'!AJ3308-'possible matchups template23'!BQ3308</f>
        <v>-1.8982101650390009</v>
      </c>
      <c r="AK3308">
        <f>'possible matchups template23'!AK3308-'possible matchups template23'!BR3308</f>
        <v>0.35239959402638799</v>
      </c>
    </row>
    <row r="3309" spans="1:37" x14ac:dyDescent="0.35">
      <c r="A3309">
        <v>2023</v>
      </c>
      <c r="B3309" t="s">
        <v>110</v>
      </c>
      <c r="C3309" t="s">
        <v>104</v>
      </c>
      <c r="D3309">
        <v>13</v>
      </c>
      <c r="E3309">
        <v>11</v>
      </c>
      <c r="F3309">
        <f>'possible matchups template23'!G3309-'possible matchups template23'!AN3309</f>
        <v>-1.0000000000000009E-2</v>
      </c>
      <c r="G3309">
        <f>'possible matchups template23'!H3309-'possible matchups template23'!AO3309</f>
        <v>-1.8999999999999961E-2</v>
      </c>
      <c r="H3309">
        <f>'possible matchups template23'!I3309-'possible matchups template23'!AP3309</f>
        <v>-2.200000000000002E-2</v>
      </c>
      <c r="I3309">
        <f>'possible matchups template23'!J3309-'possible matchups template23'!AQ3309</f>
        <v>-3.0999999999999943</v>
      </c>
      <c r="J3309">
        <f>'possible matchups template23'!K3309-'possible matchups template23'!AR3309</f>
        <v>-2.5</v>
      </c>
      <c r="K3309">
        <f>'possible matchups template23'!L3309-'possible matchups template23'!AS3309</f>
        <v>1.6999999999999993</v>
      </c>
      <c r="L3309">
        <f>'possible matchups template23'!M3309-'possible matchups template23'!AT3309</f>
        <v>-0.59999999999999964</v>
      </c>
      <c r="M3309">
        <f>'possible matchups template23'!N3309-'possible matchups template23'!AU3309</f>
        <v>-0.40000000000000036</v>
      </c>
      <c r="N3309">
        <f>'possible matchups template23'!O3309-'possible matchups template23'!AV3309</f>
        <v>4.5</v>
      </c>
      <c r="O3309">
        <f>'possible matchups template23'!P3309-'possible matchups template23'!AW3309</f>
        <v>-2.3999999999999915</v>
      </c>
      <c r="P3309">
        <f>'possible matchups template23'!Q3309-'possible matchups template23'!AX3309</f>
        <v>-3.400000000000003E-2</v>
      </c>
      <c r="Q3309">
        <f>'possible matchups template23'!R3309-'possible matchups template23'!AY3309</f>
        <v>-5</v>
      </c>
      <c r="R3309">
        <f>'possible matchups template23'!S3309-'possible matchups template23'!AZ3309</f>
        <v>-3.5000000000000142E-2</v>
      </c>
      <c r="S3309">
        <f>'possible matchups template23'!T3309-'possible matchups template23'!BA3309</f>
        <v>-7.0999999999999952E-2</v>
      </c>
      <c r="T3309">
        <f>'possible matchups template23'!U3309-'possible matchups template23'!BB3309</f>
        <v>0.15699999999999992</v>
      </c>
      <c r="U3309">
        <f>'possible matchups template23'!V3309-'possible matchups template23'!BC3309</f>
        <v>9.9999999999994316E-2</v>
      </c>
      <c r="V3309">
        <f>'possible matchups template23'!W3309-'possible matchups template23'!BD3309</f>
        <v>-2.0000000000000018E-3</v>
      </c>
      <c r="W3309">
        <f>'possible matchups template23'!X3309-'possible matchups template23'!BE3309</f>
        <v>-1.1999999999999993</v>
      </c>
      <c r="X3309">
        <f>'possible matchups template23'!Y3309-'possible matchups template23'!BF3309</f>
        <v>2.6000000000000005</v>
      </c>
      <c r="Y3309">
        <f>'possible matchups template23'!Z3309-'possible matchups template23'!BG3309</f>
        <v>2.9000000000000004</v>
      </c>
      <c r="Z3309">
        <f>'possible matchups template23'!AA3309-'possible matchups template23'!BH3309</f>
        <v>7.2239959685628796E-2</v>
      </c>
      <c r="AA3309">
        <f>'possible matchups template23'!AB3309-'possible matchups template23'!BI3309</f>
        <v>8.4760040314371121E-2</v>
      </c>
      <c r="AB3309">
        <f>'possible matchups template23'!AL3309-'possible matchups template23'!BS3309</f>
        <v>0.5</v>
      </c>
      <c r="AC3309">
        <f>'possible matchups template23'!AC3309-'possible matchups template23'!BJ3309</f>
        <v>-8.8720726024300092</v>
      </c>
      <c r="AD3309">
        <f>'possible matchups template23'!AD3309-'possible matchups template23'!BK3309</f>
        <v>-5.2698445431570065</v>
      </c>
      <c r="AE3309">
        <f>'possible matchups template23'!AE3309-'possible matchups template23'!BL3309</f>
        <v>-3.6022280592730027</v>
      </c>
      <c r="AF3309">
        <f>'possible matchups template23'!AF3309-'possible matchups template23'!BM3309</f>
        <v>-4.7946014663330039E-2</v>
      </c>
      <c r="AG3309">
        <f>'possible matchups template23'!AG3309-'possible matchups template23'!BN3309</f>
        <v>1.0999999999999943</v>
      </c>
      <c r="AH3309">
        <f>'possible matchups template23'!AH3309-'possible matchups template23'!BO3309</f>
        <v>-0.52933447165629</v>
      </c>
      <c r="AI3309">
        <f>'possible matchups template23'!AI3309-'possible matchups template23'!BP3309</f>
        <v>3.8999999999999986</v>
      </c>
      <c r="AJ3309">
        <f>'possible matchups template23'!AJ3309-'possible matchups template23'!BQ3309</f>
        <v>1.6245324045765415</v>
      </c>
      <c r="AK3309">
        <f>'possible matchups template23'!AK3309-'possible matchups template23'!BR3309</f>
        <v>0.37719298245614019</v>
      </c>
    </row>
    <row r="3310" spans="1:37" x14ac:dyDescent="0.35">
      <c r="A3310">
        <v>2023</v>
      </c>
      <c r="B3310" t="s">
        <v>110</v>
      </c>
      <c r="C3310" t="s">
        <v>480</v>
      </c>
      <c r="D3310">
        <v>13</v>
      </c>
      <c r="E3310">
        <v>14</v>
      </c>
      <c r="F3310">
        <f>'possible matchups template23'!G3310-'possible matchups template23'!AN3310</f>
        <v>-7.0000000000000062E-3</v>
      </c>
      <c r="G3310">
        <f>'possible matchups template23'!H3310-'possible matchups template23'!AO3310</f>
        <v>1.2000000000000011E-2</v>
      </c>
      <c r="H3310">
        <f>'possible matchups template23'!I3310-'possible matchups template23'!AP3310</f>
        <v>-4.0000000000000036E-2</v>
      </c>
      <c r="I3310">
        <f>'possible matchups template23'!J3310-'possible matchups template23'!AQ3310</f>
        <v>3.3000000000000043</v>
      </c>
      <c r="J3310">
        <f>'possible matchups template23'!K3310-'possible matchups template23'!AR3310</f>
        <v>0.39999999999999858</v>
      </c>
      <c r="K3310">
        <f>'possible matchups template23'!L3310-'possible matchups template23'!AS3310</f>
        <v>2.1999999999999993</v>
      </c>
      <c r="L3310">
        <f>'possible matchups template23'!M3310-'possible matchups template23'!AT3310</f>
        <v>0.89999999999999991</v>
      </c>
      <c r="M3310">
        <f>'possible matchups template23'!N3310-'possible matchups template23'!AU3310</f>
        <v>-0.5</v>
      </c>
      <c r="N3310">
        <f>'possible matchups template23'!O3310-'possible matchups template23'!AV3310</f>
        <v>0.80000000000000071</v>
      </c>
      <c r="O3310">
        <f>'possible matchups template23'!P3310-'possible matchups template23'!AW3310</f>
        <v>4.7000000000000028</v>
      </c>
      <c r="P3310">
        <f>'possible matchups template23'!Q3310-'possible matchups template23'!AX3310</f>
        <v>-2.6000000000000023E-2</v>
      </c>
      <c r="Q3310">
        <f>'possible matchups template23'!R3310-'possible matchups template23'!AY3310</f>
        <v>-0.60000000000000853</v>
      </c>
      <c r="R3310">
        <f>'possible matchups template23'!S3310-'possible matchups template23'!AZ3310</f>
        <v>2.8999999999999915E-2</v>
      </c>
      <c r="S3310">
        <f>'possible matchups template23'!T3310-'possible matchups template23'!BA3310</f>
        <v>-4.2999999999999927E-2</v>
      </c>
      <c r="T3310">
        <f>'possible matchups template23'!U3310-'possible matchups template23'!BB3310</f>
        <v>9.3999999999999972E-2</v>
      </c>
      <c r="U3310">
        <f>'possible matchups template23'!V3310-'possible matchups template23'!BC3310</f>
        <v>2.5999999999999943</v>
      </c>
      <c r="V3310">
        <f>'possible matchups template23'!W3310-'possible matchups template23'!BD3310</f>
        <v>4.0000000000000036E-3</v>
      </c>
      <c r="W3310">
        <f>'possible matchups template23'!X3310-'possible matchups template23'!BE3310</f>
        <v>2.5000000000000009</v>
      </c>
      <c r="X3310">
        <f>'possible matchups template23'!Y3310-'possible matchups template23'!BF3310</f>
        <v>5.3000000000000007</v>
      </c>
      <c r="Y3310">
        <f>'possible matchups template23'!Z3310-'possible matchups template23'!BG3310</f>
        <v>3.6000000000000005</v>
      </c>
      <c r="Z3310">
        <f>'possible matchups template23'!AA3310-'possible matchups template23'!BH3310</f>
        <v>0.13461196446577128</v>
      </c>
      <c r="AA3310">
        <f>'possible matchups template23'!AB3310-'possible matchups template23'!BI3310</f>
        <v>-4.0611964465771311E-2</v>
      </c>
      <c r="AB3310">
        <f>'possible matchups template23'!AL3310-'possible matchups template23'!BS3310</f>
        <v>0</v>
      </c>
      <c r="AC3310">
        <f>'possible matchups template23'!AC3310-'possible matchups template23'!BJ3310</f>
        <v>1.9455135005799917</v>
      </c>
      <c r="AD3310">
        <f>'possible matchups template23'!AD3310-'possible matchups template23'!BK3310</f>
        <v>-1.899280986091</v>
      </c>
      <c r="AE3310">
        <f>'possible matchups template23'!AE3310-'possible matchups template23'!BL3310</f>
        <v>3.8447944866709918</v>
      </c>
      <c r="AF3310">
        <f>'possible matchups template23'!AF3310-'possible matchups template23'!BM3310</f>
        <v>8.5012610273130007E-2</v>
      </c>
      <c r="AG3310">
        <f>'possible matchups template23'!AG3310-'possible matchups template23'!BN3310</f>
        <v>1.7000000000000028</v>
      </c>
      <c r="AH3310">
        <f>'possible matchups template23'!AH3310-'possible matchups template23'!BO3310</f>
        <v>3.5191271920048099</v>
      </c>
      <c r="AI3310">
        <f>'possible matchups template23'!AI3310-'possible matchups template23'!BP3310</f>
        <v>2.1999999999999993</v>
      </c>
      <c r="AJ3310">
        <f>'possible matchups template23'!AJ3310-'possible matchups template23'!BQ3310</f>
        <v>-3.1417859350629316</v>
      </c>
      <c r="AK3310">
        <f>'possible matchups template23'!AK3310-'possible matchups template23'!BR3310</f>
        <v>0.24273920094353518</v>
      </c>
    </row>
    <row r="3311" spans="1:37" x14ac:dyDescent="0.35">
      <c r="A3311">
        <v>2023</v>
      </c>
      <c r="B3311" t="s">
        <v>110</v>
      </c>
      <c r="C3311" t="s">
        <v>94</v>
      </c>
      <c r="D3311">
        <v>13</v>
      </c>
      <c r="E3311">
        <v>10</v>
      </c>
      <c r="F3311">
        <f>'possible matchups template23'!G3311-'possible matchups template23'!AN3311</f>
        <v>-8.0000000000000071E-3</v>
      </c>
      <c r="G3311">
        <f>'possible matchups template23'!H3311-'possible matchups template23'!AO3311</f>
        <v>-1.2999999999999956E-2</v>
      </c>
      <c r="H3311">
        <f>'possible matchups template23'!I3311-'possible matchups template23'!AP3311</f>
        <v>-2.1000000000000019E-2</v>
      </c>
      <c r="I3311">
        <f>'possible matchups template23'!J3311-'possible matchups template23'!AQ3311</f>
        <v>-9.9999999999994316E-2</v>
      </c>
      <c r="J3311">
        <f>'possible matchups template23'!K3311-'possible matchups template23'!AR3311</f>
        <v>-1.2000000000000011</v>
      </c>
      <c r="K3311">
        <f>'possible matchups template23'!L3311-'possible matchups template23'!AS3311</f>
        <v>1.5999999999999996</v>
      </c>
      <c r="L3311">
        <f>'possible matchups template23'!M3311-'possible matchups template23'!AT3311</f>
        <v>-1.2000000000000002</v>
      </c>
      <c r="M3311">
        <f>'possible matchups template23'!N3311-'possible matchups template23'!AU3311</f>
        <v>-1.0999999999999996</v>
      </c>
      <c r="N3311">
        <f>'possible matchups template23'!O3311-'possible matchups template23'!AV3311</f>
        <v>2.3000000000000007</v>
      </c>
      <c r="O3311">
        <f>'possible matchups template23'!P3311-'possible matchups template23'!AW3311</f>
        <v>2.9000000000000057</v>
      </c>
      <c r="P3311">
        <f>'possible matchups template23'!Q3311-'possible matchups template23'!AX3311</f>
        <v>1.8999999999999961E-2</v>
      </c>
      <c r="Q3311">
        <f>'possible matchups template23'!R3311-'possible matchups template23'!AY3311</f>
        <v>-1</v>
      </c>
      <c r="R3311">
        <f>'possible matchups template23'!S3311-'possible matchups template23'!AZ3311</f>
        <v>2.8999999999999915E-2</v>
      </c>
      <c r="S3311">
        <f>'possible matchups template23'!T3311-'possible matchups template23'!BA3311</f>
        <v>-2.399999999999991E-2</v>
      </c>
      <c r="T3311">
        <f>'possible matchups template23'!U3311-'possible matchups template23'!BB3311</f>
        <v>0.125</v>
      </c>
      <c r="U3311">
        <f>'possible matchups template23'!V3311-'possible matchups template23'!BC3311</f>
        <v>0.79999999999999716</v>
      </c>
      <c r="V3311">
        <f>'possible matchups template23'!W3311-'possible matchups template23'!BD3311</f>
        <v>0</v>
      </c>
      <c r="W3311">
        <f>'possible matchups template23'!X3311-'possible matchups template23'!BE3311</f>
        <v>1.4000000000000004</v>
      </c>
      <c r="X3311">
        <f>'possible matchups template23'!Y3311-'possible matchups template23'!BF3311</f>
        <v>3.9000000000000004</v>
      </c>
      <c r="Y3311">
        <f>'possible matchups template23'!Z3311-'possible matchups template23'!BG3311</f>
        <v>7.7</v>
      </c>
      <c r="Z3311">
        <f>'possible matchups template23'!AA3311-'possible matchups template23'!BH3311</f>
        <v>9.6307993923931634E-2</v>
      </c>
      <c r="AA3311">
        <f>'possible matchups template23'!AB3311-'possible matchups template23'!BI3311</f>
        <v>2.8692006076068366E-2</v>
      </c>
      <c r="AB3311">
        <f>'possible matchups template23'!AL3311-'possible matchups template23'!BS3311</f>
        <v>0.30000000000000004</v>
      </c>
      <c r="AC3311">
        <f>'possible matchups template23'!AC3311-'possible matchups template23'!BJ3311</f>
        <v>-4.6928343115000075</v>
      </c>
      <c r="AD3311">
        <f>'possible matchups template23'!AD3311-'possible matchups template23'!BK3311</f>
        <v>-1.2736905875390079</v>
      </c>
      <c r="AE3311">
        <f>'possible matchups template23'!AE3311-'possible matchups template23'!BL3311</f>
        <v>-3.4191437239609996</v>
      </c>
      <c r="AF3311">
        <f>'possible matchups template23'!AF3311-'possible matchups template23'!BM3311</f>
        <v>-5.3797989523140077E-2</v>
      </c>
      <c r="AG3311">
        <f>'possible matchups template23'!AG3311-'possible matchups template23'!BN3311</f>
        <v>-0.10000000000000853</v>
      </c>
      <c r="AH3311">
        <f>'possible matchups template23'!AH3311-'possible matchups template23'!BO3311</f>
        <v>-1.25671030701479</v>
      </c>
      <c r="AI3311">
        <f>'possible matchups template23'!AI3311-'possible matchups template23'!BP3311</f>
        <v>3.1999999999999993</v>
      </c>
      <c r="AJ3311">
        <f>'possible matchups template23'!AJ3311-'possible matchups template23'!BQ3311</f>
        <v>1.4820951938349189</v>
      </c>
      <c r="AK3311">
        <f>'possible matchups template23'!AK3311-'possible matchups template23'!BR3311</f>
        <v>0.37719298245614019</v>
      </c>
    </row>
    <row r="3312" spans="1:37" x14ac:dyDescent="0.35">
      <c r="A3312">
        <v>2023</v>
      </c>
      <c r="B3312" t="s">
        <v>110</v>
      </c>
      <c r="C3312" t="s">
        <v>145</v>
      </c>
      <c r="D3312">
        <v>13</v>
      </c>
      <c r="E3312">
        <v>15</v>
      </c>
      <c r="F3312">
        <f>'possible matchups template23'!G3312-'possible matchups template23'!AN3312</f>
        <v>-2.1999999999999964E-2</v>
      </c>
      <c r="G3312">
        <f>'possible matchups template23'!H3312-'possible matchups template23'!AO3312</f>
        <v>-2.9999999999999971E-2</v>
      </c>
      <c r="H3312">
        <f>'possible matchups template23'!I3312-'possible matchups template23'!AP3312</f>
        <v>2.0000000000000018E-2</v>
      </c>
      <c r="I3312">
        <f>'possible matchups template23'!J3312-'possible matchups template23'!AQ3312</f>
        <v>4.1000000000000014</v>
      </c>
      <c r="J3312">
        <f>'possible matchups template23'!K3312-'possible matchups template23'!AR3312</f>
        <v>-1.5</v>
      </c>
      <c r="K3312">
        <f>'possible matchups template23'!L3312-'possible matchups template23'!AS3312</f>
        <v>3</v>
      </c>
      <c r="L3312">
        <f>'possible matchups template23'!M3312-'possible matchups template23'!AT3312</f>
        <v>1</v>
      </c>
      <c r="M3312">
        <f>'possible matchups template23'!N3312-'possible matchups template23'!AU3312</f>
        <v>2.0999999999999996</v>
      </c>
      <c r="N3312">
        <f>'possible matchups template23'!O3312-'possible matchups template23'!AV3312</f>
        <v>4.5999999999999996</v>
      </c>
      <c r="O3312">
        <f>'possible matchups template23'!P3312-'possible matchups template23'!AW3312</f>
        <v>3.5</v>
      </c>
      <c r="P3312">
        <f>'possible matchups template23'!Q3312-'possible matchups template23'!AX3312</f>
        <v>-3.6000000000000032E-2</v>
      </c>
      <c r="Q3312">
        <f>'possible matchups template23'!R3312-'possible matchups template23'!AY3312</f>
        <v>-0.40000000000000568</v>
      </c>
      <c r="R3312">
        <f>'possible matchups template23'!S3312-'possible matchups template23'!AZ3312</f>
        <v>-1.6000000000000014E-2</v>
      </c>
      <c r="S3312">
        <f>'possible matchups template23'!T3312-'possible matchups template23'!BA3312</f>
        <v>-6.5999999999999948E-2</v>
      </c>
      <c r="T3312">
        <f>'possible matchups template23'!U3312-'possible matchups template23'!BB3312</f>
        <v>0.125</v>
      </c>
      <c r="U3312">
        <f>'possible matchups template23'!V3312-'possible matchups template23'!BC3312</f>
        <v>4.4000000000000057</v>
      </c>
      <c r="V3312">
        <f>'possible matchups template23'!W3312-'possible matchups template23'!BD3312</f>
        <v>-3.6000000000000032E-2</v>
      </c>
      <c r="W3312">
        <f>'possible matchups template23'!X3312-'possible matchups template23'!BE3312</f>
        <v>4.0000000000000009</v>
      </c>
      <c r="X3312">
        <f>'possible matchups template23'!Y3312-'possible matchups template23'!BF3312</f>
        <v>4</v>
      </c>
      <c r="Y3312">
        <f>'possible matchups template23'!Z3312-'possible matchups template23'!BG3312</f>
        <v>4.6000000000000005</v>
      </c>
      <c r="Z3312">
        <f>'possible matchups template23'!AA3312-'possible matchups template23'!BH3312</f>
        <v>9.4979941915036226E-2</v>
      </c>
      <c r="AA3312">
        <f>'possible matchups template23'!AB3312-'possible matchups template23'!BI3312</f>
        <v>3.0020058084963774E-2</v>
      </c>
      <c r="AB3312">
        <f>'possible matchups template23'!AL3312-'possible matchups template23'!BS3312</f>
        <v>-9.9999999999999978E-2</v>
      </c>
      <c r="AC3312">
        <f>'possible matchups template23'!AC3312-'possible matchups template23'!BJ3312</f>
        <v>-1.8792212641200052</v>
      </c>
      <c r="AD3312">
        <f>'possible matchups template23'!AD3312-'possible matchups template23'!BK3312</f>
        <v>-6.1239952531270063</v>
      </c>
      <c r="AE3312">
        <f>'possible matchups template23'!AE3312-'possible matchups template23'!BL3312</f>
        <v>4.2447739890070011</v>
      </c>
      <c r="AF3312">
        <f>'possible matchups template23'!AF3312-'possible matchups template23'!BM3312</f>
        <v>0.10128399574442992</v>
      </c>
      <c r="AG3312">
        <f>'possible matchups template23'!AG3312-'possible matchups template23'!BN3312</f>
        <v>3.3999999999999915</v>
      </c>
      <c r="AH3312">
        <f>'possible matchups template23'!AH3312-'possible matchups template23'!BO3312</f>
        <v>4.6433251595659097</v>
      </c>
      <c r="AI3312">
        <f>'possible matchups template23'!AI3312-'possible matchups template23'!BP3312</f>
        <v>4.5</v>
      </c>
      <c r="AJ3312">
        <f>'possible matchups template23'!AJ3312-'possible matchups template23'!BQ3312</f>
        <v>-3.4484583072599166</v>
      </c>
      <c r="AK3312">
        <f>'possible matchups template23'!AK3312-'possible matchups template23'!BR3312</f>
        <v>0.17289190718732317</v>
      </c>
    </row>
    <row r="3313" spans="1:37" x14ac:dyDescent="0.35">
      <c r="A3313">
        <v>2023</v>
      </c>
      <c r="B3313" t="s">
        <v>110</v>
      </c>
      <c r="C3313" t="s">
        <v>264</v>
      </c>
      <c r="D3313">
        <v>13</v>
      </c>
      <c r="E3313">
        <v>16</v>
      </c>
      <c r="F3313">
        <f>'possible matchups template23'!G3313-'possible matchups template23'!AN3313</f>
        <v>2.300000000000002E-2</v>
      </c>
      <c r="G3313">
        <f>'possible matchups template23'!H3313-'possible matchups template23'!AO3313</f>
        <v>-1.9999999999999962E-2</v>
      </c>
      <c r="H3313">
        <f>'possible matchups template23'!I3313-'possible matchups template23'!AP3313</f>
        <v>1.9000000000000017E-2</v>
      </c>
      <c r="I3313">
        <f>'possible matchups template23'!J3313-'possible matchups template23'!AQ3313</f>
        <v>3.3000000000000043</v>
      </c>
      <c r="J3313">
        <f>'possible matchups template23'!K3313-'possible matchups template23'!AR3313</f>
        <v>-1</v>
      </c>
      <c r="K3313">
        <f>'possible matchups template23'!L3313-'possible matchups template23'!AS3313</f>
        <v>-0.5</v>
      </c>
      <c r="L3313">
        <f>'possible matchups template23'!M3313-'possible matchups template23'!AT3313</f>
        <v>1.4</v>
      </c>
      <c r="M3313">
        <f>'possible matchups template23'!N3313-'possible matchups template23'!AU3313</f>
        <v>9.9999999999999645E-2</v>
      </c>
      <c r="N3313">
        <f>'possible matchups template23'!O3313-'possible matchups template23'!AV3313</f>
        <v>3.9000000000000004</v>
      </c>
      <c r="O3313">
        <f>'possible matchups template23'!P3313-'possible matchups template23'!AW3313</f>
        <v>8.5</v>
      </c>
      <c r="P3313">
        <f>'possible matchups template23'!Q3313-'possible matchups template23'!AX3313</f>
        <v>-3.3000000000000029E-2</v>
      </c>
      <c r="Q3313">
        <f>'possible matchups template23'!R3313-'possible matchups template23'!AY3313</f>
        <v>1.5999999999999943</v>
      </c>
      <c r="R3313">
        <f>'possible matchups template23'!S3313-'possible matchups template23'!AZ3313</f>
        <v>3.6999999999999922E-2</v>
      </c>
      <c r="S3313">
        <f>'possible matchups template23'!T3313-'possible matchups template23'!BA3313</f>
        <v>-5.5999999999999939E-2</v>
      </c>
      <c r="T3313">
        <f>'possible matchups template23'!U3313-'possible matchups template23'!BB3313</f>
        <v>0.18799999999999994</v>
      </c>
      <c r="U3313">
        <f>'possible matchups template23'!V3313-'possible matchups template23'!BC3313</f>
        <v>5.7000000000000028</v>
      </c>
      <c r="V3313">
        <f>'possible matchups template23'!W3313-'possible matchups template23'!BD3313</f>
        <v>1.5000000000000013E-2</v>
      </c>
      <c r="W3313">
        <f>'possible matchups template23'!X3313-'possible matchups template23'!BE3313</f>
        <v>-0.39999999999999858</v>
      </c>
      <c r="X3313">
        <f>'possible matchups template23'!Y3313-'possible matchups template23'!BF3313</f>
        <v>6.9</v>
      </c>
      <c r="Y3313">
        <f>'possible matchups template23'!Z3313-'possible matchups template23'!BG3313</f>
        <v>0.80000000000000071</v>
      </c>
      <c r="Z3313">
        <f>'possible matchups template23'!AA3313-'possible matchups template23'!BH3313</f>
        <v>0.17992052074359932</v>
      </c>
      <c r="AA3313">
        <f>'possible matchups template23'!AB3313-'possible matchups template23'!BI3313</f>
        <v>8.0794792564006235E-3</v>
      </c>
      <c r="AB3313">
        <f>'possible matchups template23'!AL3313-'possible matchups template23'!BS3313</f>
        <v>0.20000000000000007</v>
      </c>
      <c r="AC3313">
        <f>'possible matchups template23'!AC3313-'possible matchups template23'!BJ3313</f>
        <v>4.9859956095699971</v>
      </c>
      <c r="AD3313">
        <f>'possible matchups template23'!AD3313-'possible matchups template23'!BK3313</f>
        <v>-6.0130277189370105</v>
      </c>
      <c r="AE3313">
        <f>'possible matchups template23'!AE3313-'possible matchups template23'!BL3313</f>
        <v>10.999023328507008</v>
      </c>
      <c r="AF3313">
        <f>'possible matchups template23'!AF3313-'possible matchups template23'!BM3313</f>
        <v>0.27902917115351999</v>
      </c>
      <c r="AG3313">
        <f>'possible matchups template23'!AG3313-'possible matchups template23'!BN3313</f>
        <v>6.1999999999999957</v>
      </c>
      <c r="AH3313">
        <f>'possible matchups template23'!AH3313-'possible matchups template23'!BO3313</f>
        <v>7.5010569067192101</v>
      </c>
      <c r="AI3313">
        <f>'possible matchups template23'!AI3313-'possible matchups template23'!BP3313</f>
        <v>0.79999999999999893</v>
      </c>
      <c r="AJ3313">
        <f>'possible matchups template23'!AJ3313-'possible matchups template23'!BQ3313</f>
        <v>2625.1449614432604</v>
      </c>
      <c r="AK3313">
        <f>'possible matchups template23'!AK3313-'possible matchups template23'!BR3313</f>
        <v>5.8608911659679963E-2</v>
      </c>
    </row>
    <row r="3314" spans="1:37" x14ac:dyDescent="0.35">
      <c r="A3314">
        <v>2023</v>
      </c>
      <c r="B3314" t="s">
        <v>110</v>
      </c>
      <c r="C3314" t="s">
        <v>46</v>
      </c>
      <c r="D3314">
        <v>13</v>
      </c>
      <c r="E3314">
        <v>9</v>
      </c>
      <c r="F3314">
        <f>'possible matchups template23'!G3314-'possible matchups template23'!AN3314</f>
        <v>8.0000000000000071E-3</v>
      </c>
      <c r="G3314">
        <f>'possible matchups template23'!H3314-'possible matchups template23'!AO3314</f>
        <v>1.8000000000000016E-2</v>
      </c>
      <c r="H3314">
        <f>'possible matchups template23'!I3314-'possible matchups template23'!AP3314</f>
        <v>2.1000000000000019E-2</v>
      </c>
      <c r="I3314">
        <f>'possible matchups template23'!J3314-'possible matchups template23'!AQ3314</f>
        <v>-1</v>
      </c>
      <c r="J3314">
        <f>'possible matchups template23'!K3314-'possible matchups template23'!AR3314</f>
        <v>-2</v>
      </c>
      <c r="K3314">
        <f>'possible matchups template23'!L3314-'possible matchups template23'!AS3314</f>
        <v>0.59999999999999964</v>
      </c>
      <c r="L3314">
        <f>'possible matchups template23'!M3314-'possible matchups template23'!AT3314</f>
        <v>-1.0999999999999996</v>
      </c>
      <c r="M3314">
        <f>'possible matchups template23'!N3314-'possible matchups template23'!AU3314</f>
        <v>-1.0999999999999996</v>
      </c>
      <c r="N3314">
        <f>'possible matchups template23'!O3314-'possible matchups template23'!AV3314</f>
        <v>0.30000000000000071</v>
      </c>
      <c r="O3314">
        <f>'possible matchups template23'!P3314-'possible matchups template23'!AW3314</f>
        <v>3</v>
      </c>
      <c r="P3314">
        <f>'possible matchups template23'!Q3314-'possible matchups template23'!AX3314</f>
        <v>2.0000000000000018E-3</v>
      </c>
      <c r="Q3314">
        <f>'possible matchups template23'!R3314-'possible matchups template23'!AY3314</f>
        <v>-0.79999999999999716</v>
      </c>
      <c r="R3314">
        <f>'possible matchups template23'!S3314-'possible matchups template23'!AZ3314</f>
        <v>2.8999999999999915E-2</v>
      </c>
      <c r="S3314">
        <f>'possible matchups template23'!T3314-'possible matchups template23'!BA3314</f>
        <v>-2.1999999999999909E-2</v>
      </c>
      <c r="T3314">
        <f>'possible matchups template23'!U3314-'possible matchups template23'!BB3314</f>
        <v>0.18799999999999994</v>
      </c>
      <c r="U3314">
        <f>'possible matchups template23'!V3314-'possible matchups template23'!BC3314</f>
        <v>0.90000000000000568</v>
      </c>
      <c r="V3314">
        <f>'possible matchups template23'!W3314-'possible matchups template23'!BD3314</f>
        <v>1.7000000000000015E-2</v>
      </c>
      <c r="W3314">
        <f>'possible matchups template23'!X3314-'possible matchups template23'!BE3314</f>
        <v>-0.5</v>
      </c>
      <c r="X3314">
        <f>'possible matchups template23'!Y3314-'possible matchups template23'!BF3314</f>
        <v>3.7</v>
      </c>
      <c r="Y3314">
        <f>'possible matchups template23'!Z3314-'possible matchups template23'!BG3314</f>
        <v>4.8000000000000007</v>
      </c>
      <c r="Z3314">
        <f>'possible matchups template23'!AA3314-'possible matchups template23'!BH3314</f>
        <v>9.3181374450057142E-2</v>
      </c>
      <c r="AA3314">
        <f>'possible matchups template23'!AB3314-'possible matchups template23'!BI3314</f>
        <v>9.4818625549942803E-2</v>
      </c>
      <c r="AB3314">
        <f>'possible matchups template23'!AL3314-'possible matchups template23'!BS3314</f>
        <v>0.60000000000000009</v>
      </c>
      <c r="AC3314">
        <f>'possible matchups template23'!AC3314-'possible matchups template23'!BJ3314</f>
        <v>-4.8750568994100121</v>
      </c>
      <c r="AD3314">
        <f>'possible matchups template23'!AD3314-'possible matchups template23'!BK3314</f>
        <v>1.8971061845809913</v>
      </c>
      <c r="AE3314">
        <f>'possible matchups template23'!AE3314-'possible matchups template23'!BL3314</f>
        <v>-6.7721630839910034</v>
      </c>
      <c r="AF3314">
        <f>'possible matchups template23'!AF3314-'possible matchups template23'!BM3314</f>
        <v>-0.10292697085337998</v>
      </c>
      <c r="AG3314">
        <f>'possible matchups template23'!AG3314-'possible matchups template23'!BN3314</f>
        <v>0.39999999999999147</v>
      </c>
      <c r="AH3314">
        <f>'possible matchups template23'!AH3314-'possible matchups template23'!BO3314</f>
        <v>-0.23689140761409</v>
      </c>
      <c r="AI3314">
        <f>'possible matchups template23'!AI3314-'possible matchups template23'!BP3314</f>
        <v>2.3999999999999986</v>
      </c>
      <c r="AJ3314">
        <f>'possible matchups template23'!AJ3314-'possible matchups template23'!BQ3314</f>
        <v>2.414613128973127</v>
      </c>
      <c r="AK3314">
        <f>'possible matchups template23'!AK3314-'possible matchups template23'!BR3314</f>
        <v>0.31319298245614013</v>
      </c>
    </row>
    <row r="3315" spans="1:37" x14ac:dyDescent="0.35">
      <c r="A3315">
        <v>2023</v>
      </c>
      <c r="B3315" t="s">
        <v>110</v>
      </c>
      <c r="C3315" t="s">
        <v>211</v>
      </c>
      <c r="D3315">
        <v>13</v>
      </c>
      <c r="E3315">
        <v>12</v>
      </c>
      <c r="F3315">
        <f>'possible matchups template23'!G3315-'possible matchups template23'!AN3315</f>
        <v>-1.5000000000000013E-2</v>
      </c>
      <c r="G3315">
        <f>'possible matchups template23'!H3315-'possible matchups template23'!AO3315</f>
        <v>-3.4999999999999976E-2</v>
      </c>
      <c r="H3315">
        <f>'possible matchups template23'!I3315-'possible matchups template23'!AP3315</f>
        <v>-4.8000000000000043E-2</v>
      </c>
      <c r="I3315">
        <f>'possible matchups template23'!J3315-'possible matchups template23'!AQ3315</f>
        <v>0</v>
      </c>
      <c r="J3315">
        <f>'possible matchups template23'!K3315-'possible matchups template23'!AR3315</f>
        <v>-0.90000000000000036</v>
      </c>
      <c r="K3315">
        <f>'possible matchups template23'!L3315-'possible matchups template23'!AS3315</f>
        <v>3.3</v>
      </c>
      <c r="L3315">
        <f>'possible matchups template23'!M3315-'possible matchups template23'!AT3315</f>
        <v>1.5</v>
      </c>
      <c r="M3315">
        <f>'possible matchups template23'!N3315-'possible matchups template23'!AU3315</f>
        <v>0.90000000000000036</v>
      </c>
      <c r="N3315">
        <f>'possible matchups template23'!O3315-'possible matchups template23'!AV3315</f>
        <v>4.5999999999999996</v>
      </c>
      <c r="O3315">
        <f>'possible matchups template23'!P3315-'possible matchups template23'!AW3315</f>
        <v>1.9000000000000057</v>
      </c>
      <c r="P3315">
        <f>'possible matchups template23'!Q3315-'possible matchups template23'!AX3315</f>
        <v>-4.0000000000000036E-3</v>
      </c>
      <c r="Q3315">
        <f>'possible matchups template23'!R3315-'possible matchups template23'!AY3315</f>
        <v>1.8999999999999915</v>
      </c>
      <c r="R3315">
        <f>'possible matchups template23'!S3315-'possible matchups template23'!AZ3315</f>
        <v>-6.0000000000000053E-3</v>
      </c>
      <c r="S3315">
        <f>'possible matchups template23'!T3315-'possible matchups template23'!BA3315</f>
        <v>-1.0000000000000009E-3</v>
      </c>
      <c r="T3315">
        <f>'possible matchups template23'!U3315-'possible matchups template23'!BB3315</f>
        <v>2.4999999999999911E-2</v>
      </c>
      <c r="U3315">
        <f>'possible matchups template23'!V3315-'possible matchups template23'!BC3315</f>
        <v>2.2000000000000028</v>
      </c>
      <c r="V3315">
        <f>'possible matchups template23'!W3315-'possible matchups template23'!BD3315</f>
        <v>-1.8000000000000016E-2</v>
      </c>
      <c r="W3315">
        <f>'possible matchups template23'!X3315-'possible matchups template23'!BE3315</f>
        <v>2.2000000000000011</v>
      </c>
      <c r="X3315">
        <f>'possible matchups template23'!Y3315-'possible matchups template23'!BF3315</f>
        <v>-9.9999999999999645E-2</v>
      </c>
      <c r="Y3315">
        <f>'possible matchups template23'!Z3315-'possible matchups template23'!BG3315</f>
        <v>3.2</v>
      </c>
      <c r="Z3315">
        <f>'possible matchups template23'!AA3315-'possible matchups template23'!BH3315</f>
        <v>-5.7772659064369014E-3</v>
      </c>
      <c r="AA3315">
        <f>'possible matchups template23'!AB3315-'possible matchups template23'!BI3315</f>
        <v>3.0777265906436813E-2</v>
      </c>
      <c r="AB3315">
        <f>'possible matchups template23'!AL3315-'possible matchups template23'!BS3315</f>
        <v>0</v>
      </c>
      <c r="AC3315">
        <f>'possible matchups template23'!AC3315-'possible matchups template23'!BJ3315</f>
        <v>-1.8583812494999989</v>
      </c>
      <c r="AD3315">
        <f>'possible matchups template23'!AD3315-'possible matchups template23'!BK3315</f>
        <v>-1.0243066879740041</v>
      </c>
      <c r="AE3315">
        <f>'possible matchups template23'!AE3315-'possible matchups template23'!BL3315</f>
        <v>-0.8340745615259948</v>
      </c>
      <c r="AF3315">
        <f>'possible matchups template23'!AF3315-'possible matchups template23'!BM3315</f>
        <v>-1.2921514658210009E-2</v>
      </c>
      <c r="AG3315">
        <f>'possible matchups template23'!AG3315-'possible matchups template23'!BN3315</f>
        <v>1.7000000000000028</v>
      </c>
      <c r="AH3315">
        <f>'possible matchups template23'!AH3315-'possible matchups template23'!BO3315</f>
        <v>1.5038779968245599</v>
      </c>
      <c r="AI3315">
        <f>'possible matchups template23'!AI3315-'possible matchups template23'!BP3315</f>
        <v>3.6999999999999993</v>
      </c>
      <c r="AJ3315">
        <f>'possible matchups template23'!AJ3315-'possible matchups template23'!BQ3315</f>
        <v>0.58671092118869161</v>
      </c>
      <c r="AK3315">
        <f>'possible matchups template23'!AK3315-'possible matchups template23'!BR3315</f>
        <v>0.2343358395989974</v>
      </c>
    </row>
    <row r="3316" spans="1:37" x14ac:dyDescent="0.35">
      <c r="A3316">
        <v>2023</v>
      </c>
      <c r="B3316" t="s">
        <v>110</v>
      </c>
      <c r="C3316" t="s">
        <v>110</v>
      </c>
      <c r="D3316">
        <v>13</v>
      </c>
      <c r="E3316">
        <v>13</v>
      </c>
      <c r="F3316">
        <f>'possible matchups template23'!G3316-'possible matchups template23'!AN3316</f>
        <v>0</v>
      </c>
      <c r="G3316">
        <f>'possible matchups template23'!H3316-'possible matchups template23'!AO3316</f>
        <v>0</v>
      </c>
      <c r="H3316">
        <f>'possible matchups template23'!I3316-'possible matchups template23'!AP3316</f>
        <v>0</v>
      </c>
      <c r="I3316">
        <f>'possible matchups template23'!J3316-'possible matchups template23'!AQ3316</f>
        <v>0</v>
      </c>
      <c r="J3316">
        <f>'possible matchups template23'!K3316-'possible matchups template23'!AR3316</f>
        <v>0</v>
      </c>
      <c r="K3316">
        <f>'possible matchups template23'!L3316-'possible matchups template23'!AS3316</f>
        <v>0</v>
      </c>
      <c r="L3316">
        <f>'possible matchups template23'!M3316-'possible matchups template23'!AT3316</f>
        <v>0</v>
      </c>
      <c r="M3316">
        <f>'possible matchups template23'!N3316-'possible matchups template23'!AU3316</f>
        <v>0</v>
      </c>
      <c r="N3316">
        <f>'possible matchups template23'!O3316-'possible matchups template23'!AV3316</f>
        <v>0</v>
      </c>
      <c r="O3316">
        <f>'possible matchups template23'!P3316-'possible matchups template23'!AW3316</f>
        <v>0</v>
      </c>
      <c r="P3316">
        <f>'possible matchups template23'!Q3316-'possible matchups template23'!AX3316</f>
        <v>0</v>
      </c>
      <c r="Q3316">
        <f>'possible matchups template23'!R3316-'possible matchups template23'!AY3316</f>
        <v>0</v>
      </c>
      <c r="R3316">
        <f>'possible matchups template23'!S3316-'possible matchups template23'!AZ3316</f>
        <v>0</v>
      </c>
      <c r="S3316">
        <f>'possible matchups template23'!T3316-'possible matchups template23'!BA3316</f>
        <v>0</v>
      </c>
      <c r="T3316">
        <f>'possible matchups template23'!U3316-'possible matchups template23'!BB3316</f>
        <v>0</v>
      </c>
      <c r="U3316">
        <f>'possible matchups template23'!V3316-'possible matchups template23'!BC3316</f>
        <v>0</v>
      </c>
      <c r="V3316">
        <f>'possible matchups template23'!W3316-'possible matchups template23'!BD3316</f>
        <v>0</v>
      </c>
      <c r="W3316">
        <f>'possible matchups template23'!X3316-'possible matchups template23'!BE3316</f>
        <v>0</v>
      </c>
      <c r="X3316">
        <f>'possible matchups template23'!Y3316-'possible matchups template23'!BF3316</f>
        <v>0</v>
      </c>
      <c r="Y3316">
        <f>'possible matchups template23'!Z3316-'possible matchups template23'!BG3316</f>
        <v>0</v>
      </c>
      <c r="Z3316">
        <f>'possible matchups template23'!AA3316-'possible matchups template23'!BH3316</f>
        <v>0</v>
      </c>
      <c r="AA3316">
        <f>'possible matchups template23'!AB3316-'possible matchups template23'!BI3316</f>
        <v>0</v>
      </c>
      <c r="AB3316">
        <f>'possible matchups template23'!AL3316-'possible matchups template23'!BS3316</f>
        <v>0</v>
      </c>
      <c r="AC3316">
        <f>'possible matchups template23'!AC3316-'possible matchups template23'!BJ3316</f>
        <v>0</v>
      </c>
      <c r="AD3316">
        <f>'possible matchups template23'!AD3316-'possible matchups template23'!BK3316</f>
        <v>0</v>
      </c>
      <c r="AE3316">
        <f>'possible matchups template23'!AE3316-'possible matchups template23'!BL3316</f>
        <v>0</v>
      </c>
      <c r="AF3316">
        <f>'possible matchups template23'!AF3316-'possible matchups template23'!BM3316</f>
        <v>0</v>
      </c>
      <c r="AG3316">
        <f>'possible matchups template23'!AG3316-'possible matchups template23'!BN3316</f>
        <v>0</v>
      </c>
      <c r="AH3316">
        <f>'possible matchups template23'!AH3316-'possible matchups template23'!BO3316</f>
        <v>0</v>
      </c>
      <c r="AI3316">
        <f>'possible matchups template23'!AI3316-'possible matchups template23'!BP3316</f>
        <v>0</v>
      </c>
      <c r="AJ3316">
        <f>'possible matchups template23'!AJ3316-'possible matchups template23'!BQ3316</f>
        <v>0</v>
      </c>
      <c r="AK3316">
        <f>'possible matchups template23'!AK3316-'possible matchups template23'!BR3316</f>
        <v>0</v>
      </c>
    </row>
    <row r="3317" spans="1:37" x14ac:dyDescent="0.35">
      <c r="A3317">
        <v>2023</v>
      </c>
      <c r="B3317" t="s">
        <v>110</v>
      </c>
      <c r="C3317" t="s">
        <v>126</v>
      </c>
      <c r="D3317">
        <v>13</v>
      </c>
      <c r="E3317">
        <v>11</v>
      </c>
      <c r="F3317">
        <f>'possible matchups template23'!G3317-'possible matchups template23'!AN3317</f>
        <v>-2.0000000000000018E-3</v>
      </c>
      <c r="G3317">
        <f>'possible matchups template23'!H3317-'possible matchups template23'!AO3317</f>
        <v>-2.9999999999999971E-2</v>
      </c>
      <c r="H3317">
        <f>'possible matchups template23'!I3317-'possible matchups template23'!AP3317</f>
        <v>-3.400000000000003E-2</v>
      </c>
      <c r="I3317">
        <f>'possible matchups template23'!J3317-'possible matchups template23'!AQ3317</f>
        <v>-0.69999999999999574</v>
      </c>
      <c r="J3317">
        <f>'possible matchups template23'!K3317-'possible matchups template23'!AR3317</f>
        <v>-2.2000000000000011</v>
      </c>
      <c r="K3317">
        <f>'possible matchups template23'!L3317-'possible matchups template23'!AS3317</f>
        <v>3.3999999999999995</v>
      </c>
      <c r="L3317">
        <f>'possible matchups template23'!M3317-'possible matchups template23'!AT3317</f>
        <v>-9.9999999999999645E-2</v>
      </c>
      <c r="M3317">
        <f>'possible matchups template23'!N3317-'possible matchups template23'!AU3317</f>
        <v>0.30000000000000071</v>
      </c>
      <c r="N3317">
        <f>'possible matchups template23'!O3317-'possible matchups template23'!AV3317</f>
        <v>3.3999999999999986</v>
      </c>
      <c r="O3317">
        <f>'possible matchups template23'!P3317-'possible matchups template23'!AW3317</f>
        <v>0.10000000000000853</v>
      </c>
      <c r="P3317">
        <f>'possible matchups template23'!Q3317-'possible matchups template23'!AX3317</f>
        <v>-1.5000000000000013E-2</v>
      </c>
      <c r="Q3317">
        <f>'possible matchups template23'!R3317-'possible matchups template23'!AY3317</f>
        <v>-3.7999999999999972</v>
      </c>
      <c r="R3317">
        <f>'possible matchups template23'!S3317-'possible matchups template23'!AZ3317</f>
        <v>-3.1000000000000139E-2</v>
      </c>
      <c r="S3317">
        <f>'possible matchups template23'!T3317-'possible matchups template23'!BA3317</f>
        <v>-8.1999999999999962E-2</v>
      </c>
      <c r="T3317">
        <f>'possible matchups template23'!U3317-'possible matchups template23'!BB3317</f>
        <v>0.1359999999999999</v>
      </c>
      <c r="U3317">
        <f>'possible matchups template23'!V3317-'possible matchups template23'!BC3317</f>
        <v>2.0999999999999943</v>
      </c>
      <c r="V3317">
        <f>'possible matchups template23'!W3317-'possible matchups template23'!BD3317</f>
        <v>-1.8000000000000016E-2</v>
      </c>
      <c r="W3317">
        <f>'possible matchups template23'!X3317-'possible matchups template23'!BE3317</f>
        <v>0.70000000000000107</v>
      </c>
      <c r="X3317">
        <f>'possible matchups template23'!Y3317-'possible matchups template23'!BF3317</f>
        <v>3.9000000000000004</v>
      </c>
      <c r="Y3317">
        <f>'possible matchups template23'!Z3317-'possible matchups template23'!BG3317</f>
        <v>5.4</v>
      </c>
      <c r="Z3317">
        <f>'possible matchups template23'!AA3317-'possible matchups template23'!BH3317</f>
        <v>0.10224769917178023</v>
      </c>
      <c r="AA3317">
        <f>'possible matchups template23'!AB3317-'possible matchups template23'!BI3317</f>
        <v>3.3752300828219672E-2</v>
      </c>
      <c r="AB3317">
        <f>'possible matchups template23'!AL3317-'possible matchups template23'!BS3317</f>
        <v>0.30000000000000004</v>
      </c>
      <c r="AC3317">
        <f>'possible matchups template23'!AC3317-'possible matchups template23'!BJ3317</f>
        <v>-6.310674572069999</v>
      </c>
      <c r="AD3317">
        <f>'possible matchups template23'!AD3317-'possible matchups template23'!BK3317</f>
        <v>-6.2728569121070024</v>
      </c>
      <c r="AE3317">
        <f>'possible matchups template23'!AE3317-'possible matchups template23'!BL3317</f>
        <v>-3.7817659962996686E-2</v>
      </c>
      <c r="AF3317">
        <f>'possible matchups template23'!AF3317-'possible matchups template23'!BM3317</f>
        <v>1.2311371565109974E-2</v>
      </c>
      <c r="AG3317">
        <f>'possible matchups template23'!AG3317-'possible matchups template23'!BN3317</f>
        <v>0.79999999999999716</v>
      </c>
      <c r="AH3317">
        <f>'possible matchups template23'!AH3317-'possible matchups template23'!BO3317</f>
        <v>1.0679933563150099</v>
      </c>
      <c r="AI3317">
        <f>'possible matchups template23'!AI3317-'possible matchups template23'!BP3317</f>
        <v>4.1999999999999993</v>
      </c>
      <c r="AJ3317">
        <f>'possible matchups template23'!AJ3317-'possible matchups template23'!BQ3317</f>
        <v>9.4168197194258063E-2</v>
      </c>
      <c r="AK3317">
        <f>'possible matchups template23'!AK3317-'possible matchups template23'!BR3317</f>
        <v>0.34115694642010408</v>
      </c>
    </row>
    <row r="3318" spans="1:37" x14ac:dyDescent="0.35">
      <c r="A3318">
        <v>2023</v>
      </c>
      <c r="B3318" t="s">
        <v>110</v>
      </c>
      <c r="C3318" t="s">
        <v>543</v>
      </c>
      <c r="D3318">
        <v>13</v>
      </c>
      <c r="E3318">
        <v>14</v>
      </c>
      <c r="F3318">
        <f>'possible matchups template23'!G3318-'possible matchups template23'!AN3318</f>
        <v>-1.0000000000000009E-2</v>
      </c>
      <c r="G3318">
        <f>'possible matchups template23'!H3318-'possible matchups template23'!AO3318</f>
        <v>-3.8999999999999979E-2</v>
      </c>
      <c r="H3318">
        <f>'possible matchups template23'!I3318-'possible matchups template23'!AP3318</f>
        <v>5.9999999999999942E-2</v>
      </c>
      <c r="I3318">
        <f>'possible matchups template23'!J3318-'possible matchups template23'!AQ3318</f>
        <v>0.90000000000000568</v>
      </c>
      <c r="J3318">
        <f>'possible matchups template23'!K3318-'possible matchups template23'!AR3318</f>
        <v>-1.9000000000000004</v>
      </c>
      <c r="K3318">
        <f>'possible matchups template23'!L3318-'possible matchups template23'!AS3318</f>
        <v>1.1999999999999993</v>
      </c>
      <c r="L3318">
        <f>'possible matchups template23'!M3318-'possible matchups template23'!AT3318</f>
        <v>1.4</v>
      </c>
      <c r="M3318">
        <f>'possible matchups template23'!N3318-'possible matchups template23'!AU3318</f>
        <v>-1.0999999999999996</v>
      </c>
      <c r="N3318">
        <f>'possible matchups template23'!O3318-'possible matchups template23'!AV3318</f>
        <v>1.3000000000000007</v>
      </c>
      <c r="O3318">
        <f>'possible matchups template23'!P3318-'possible matchups template23'!AW3318</f>
        <v>2</v>
      </c>
      <c r="P3318">
        <f>'possible matchups template23'!Q3318-'possible matchups template23'!AX3318</f>
        <v>-3.400000000000003E-2</v>
      </c>
      <c r="Q3318">
        <f>'possible matchups template23'!R3318-'possible matchups template23'!AY3318</f>
        <v>-4.5</v>
      </c>
      <c r="R3318">
        <f>'possible matchups template23'!S3318-'possible matchups template23'!AZ3318</f>
        <v>3.0999999999999917E-2</v>
      </c>
      <c r="S3318">
        <f>'possible matchups template23'!T3318-'possible matchups template23'!BA3318</f>
        <v>-5.9999999999999942E-2</v>
      </c>
      <c r="T3318">
        <f>'possible matchups template23'!U3318-'possible matchups template23'!BB3318</f>
        <v>7.0999999999999952E-2</v>
      </c>
      <c r="U3318">
        <f>'possible matchups template23'!V3318-'possible matchups template23'!BC3318</f>
        <v>-0.20000000000000284</v>
      </c>
      <c r="V3318">
        <f>'possible matchups template23'!W3318-'possible matchups template23'!BD3318</f>
        <v>-1.6000000000000014E-2</v>
      </c>
      <c r="W3318">
        <f>'possible matchups template23'!X3318-'possible matchups template23'!BE3318</f>
        <v>1.9000000000000004</v>
      </c>
      <c r="X3318">
        <f>'possible matchups template23'!Y3318-'possible matchups template23'!BF3318</f>
        <v>6.5</v>
      </c>
      <c r="Y3318">
        <f>'possible matchups template23'!Z3318-'possible matchups template23'!BG3318</f>
        <v>3.9000000000000004</v>
      </c>
      <c r="Z3318">
        <f>'possible matchups template23'!AA3318-'possible matchups template23'!BH3318</f>
        <v>0.17515268622375513</v>
      </c>
      <c r="AA3318">
        <f>'possible matchups template23'!AB3318-'possible matchups template23'!BI3318</f>
        <v>-0.10415268622375518</v>
      </c>
      <c r="AB3318">
        <f>'possible matchups template23'!AL3318-'possible matchups template23'!BS3318</f>
        <v>9.9999999999999978E-2</v>
      </c>
      <c r="AC3318">
        <f>'possible matchups template23'!AC3318-'possible matchups template23'!BJ3318</f>
        <v>1.0365434915700007</v>
      </c>
      <c r="AD3318">
        <f>'possible matchups template23'!AD3318-'possible matchups template23'!BK3318</f>
        <v>-5.4072809220370033</v>
      </c>
      <c r="AE3318">
        <f>'possible matchups template23'!AE3318-'possible matchups template23'!BL3318</f>
        <v>6.443824413607004</v>
      </c>
      <c r="AF3318">
        <f>'possible matchups template23'!AF3318-'possible matchups template23'!BM3318</f>
        <v>0.15421245530823002</v>
      </c>
      <c r="AG3318">
        <f>'possible matchups template23'!AG3318-'possible matchups template23'!BN3318</f>
        <v>-0.5</v>
      </c>
      <c r="AH3318">
        <f>'possible matchups template23'!AH3318-'possible matchups template23'!BO3318</f>
        <v>2.24475084891621</v>
      </c>
      <c r="AI3318">
        <f>'possible matchups template23'!AI3318-'possible matchups template23'!BP3318</f>
        <v>2</v>
      </c>
      <c r="AJ3318">
        <f>'possible matchups template23'!AJ3318-'possible matchups template23'!BQ3318</f>
        <v>-9.0249152247235074</v>
      </c>
      <c r="AK3318">
        <f>'possible matchups template23'!AK3318-'possible matchups template23'!BR3318</f>
        <v>0.28119298245614033</v>
      </c>
    </row>
    <row r="3319" spans="1:37" x14ac:dyDescent="0.35">
      <c r="A3319">
        <v>2023</v>
      </c>
      <c r="B3319" t="s">
        <v>110</v>
      </c>
      <c r="C3319" t="s">
        <v>103</v>
      </c>
      <c r="D3319">
        <v>13</v>
      </c>
      <c r="E3319">
        <v>10</v>
      </c>
      <c r="F3319">
        <f>'possible matchups template23'!G3319-'possible matchups template23'!AN3319</f>
        <v>-1.5000000000000013E-2</v>
      </c>
      <c r="G3319">
        <f>'possible matchups template23'!H3319-'possible matchups template23'!AO3319</f>
        <v>-5.2999999999999992E-2</v>
      </c>
      <c r="H3319">
        <f>'possible matchups template23'!I3319-'possible matchups template23'!AP3319</f>
        <v>-1.5000000000000013E-2</v>
      </c>
      <c r="I3319">
        <f>'possible matchups template23'!J3319-'possible matchups template23'!AQ3319</f>
        <v>2.6000000000000014</v>
      </c>
      <c r="J3319">
        <f>'possible matchups template23'!K3319-'possible matchups template23'!AR3319</f>
        <v>-1.7000000000000011</v>
      </c>
      <c r="K3319">
        <f>'possible matchups template23'!L3319-'possible matchups template23'!AS3319</f>
        <v>4.1999999999999993</v>
      </c>
      <c r="L3319">
        <f>'possible matchups template23'!M3319-'possible matchups template23'!AT3319</f>
        <v>1.7999999999999998</v>
      </c>
      <c r="M3319">
        <f>'possible matchups template23'!N3319-'possible matchups template23'!AU3319</f>
        <v>2.4000000000000004</v>
      </c>
      <c r="N3319">
        <f>'possible matchups template23'!O3319-'possible matchups template23'!AV3319</f>
        <v>3.8000000000000007</v>
      </c>
      <c r="O3319">
        <f>'possible matchups template23'!P3319-'possible matchups template23'!AW3319</f>
        <v>3.4000000000000057</v>
      </c>
      <c r="P3319">
        <f>'possible matchups template23'!Q3319-'possible matchups template23'!AX3319</f>
        <v>-2.1000000000000019E-2</v>
      </c>
      <c r="Q3319">
        <f>'possible matchups template23'!R3319-'possible matchups template23'!AY3319</f>
        <v>-2.1000000000000085</v>
      </c>
      <c r="R3319">
        <f>'possible matchups template23'!S3319-'possible matchups template23'!AZ3319</f>
        <v>-2.7000000000000135E-2</v>
      </c>
      <c r="S3319">
        <f>'possible matchups template23'!T3319-'possible matchups template23'!BA3319</f>
        <v>-9.8999999999999866E-2</v>
      </c>
      <c r="T3319">
        <f>'possible matchups template23'!U3319-'possible matchups template23'!BB3319</f>
        <v>0.18399999999999994</v>
      </c>
      <c r="U3319">
        <f>'possible matchups template23'!V3319-'possible matchups template23'!BC3319</f>
        <v>4.9000000000000057</v>
      </c>
      <c r="V3319">
        <f>'possible matchups template23'!W3319-'possible matchups template23'!BD3319</f>
        <v>-4.2000000000000037E-2</v>
      </c>
      <c r="W3319">
        <f>'possible matchups template23'!X3319-'possible matchups template23'!BE3319</f>
        <v>4.1000000000000005</v>
      </c>
      <c r="X3319">
        <f>'possible matchups template23'!Y3319-'possible matchups template23'!BF3319</f>
        <v>5.5</v>
      </c>
      <c r="Y3319">
        <f>'possible matchups template23'!Z3319-'possible matchups template23'!BG3319</f>
        <v>8.4</v>
      </c>
      <c r="Z3319">
        <f>'possible matchups template23'!AA3319-'possible matchups template23'!BH3319</f>
        <v>0.1429334494531479</v>
      </c>
      <c r="AA3319">
        <f>'possible matchups template23'!AB3319-'possible matchups template23'!BI3319</f>
        <v>4.1066550546852043E-2</v>
      </c>
      <c r="AB3319">
        <f>'possible matchups template23'!AL3319-'possible matchups template23'!BS3319</f>
        <v>9.9999999999999978E-2</v>
      </c>
      <c r="AC3319">
        <f>'possible matchups template23'!AC3319-'possible matchups template23'!BJ3319</f>
        <v>-9.3328696720700037</v>
      </c>
      <c r="AD3319">
        <f>'possible matchups template23'!AD3319-'possible matchups template23'!BK3319</f>
        <v>-4.8313328584350046</v>
      </c>
      <c r="AE3319">
        <f>'possible matchups template23'!AE3319-'possible matchups template23'!BL3319</f>
        <v>-4.5015368136349991</v>
      </c>
      <c r="AF3319">
        <f>'possible matchups template23'!AF3319-'possible matchups template23'!BM3319</f>
        <v>-6.1345861135500002E-2</v>
      </c>
      <c r="AG3319">
        <f>'possible matchups template23'!AG3319-'possible matchups template23'!BN3319</f>
        <v>3.5</v>
      </c>
      <c r="AH3319">
        <f>'possible matchups template23'!AH3319-'possible matchups template23'!BO3319</f>
        <v>-0.51012843144829012</v>
      </c>
      <c r="AI3319">
        <f>'possible matchups template23'!AI3319-'possible matchups template23'!BP3319</f>
        <v>7.1</v>
      </c>
      <c r="AJ3319">
        <f>'possible matchups template23'!AJ3319-'possible matchups template23'!BQ3319</f>
        <v>2.0494667066202616</v>
      </c>
      <c r="AK3319">
        <f>'possible matchups template23'!AK3319-'possible matchups template23'!BR3319</f>
        <v>0.4216374269005847</v>
      </c>
    </row>
    <row r="3320" spans="1:37" x14ac:dyDescent="0.35">
      <c r="A3320">
        <v>2023</v>
      </c>
      <c r="B3320" t="s">
        <v>110</v>
      </c>
      <c r="C3320" t="s">
        <v>274</v>
      </c>
      <c r="D3320">
        <v>13</v>
      </c>
      <c r="E3320">
        <v>15</v>
      </c>
      <c r="F3320">
        <f>'possible matchups template23'!G3320-'possible matchups template23'!AN3320</f>
        <v>-6.6000000000000003E-2</v>
      </c>
      <c r="G3320">
        <f>'possible matchups template23'!H3320-'possible matchups template23'!AO3320</f>
        <v>-7.6999999999999957E-2</v>
      </c>
      <c r="H3320">
        <f>'possible matchups template23'!I3320-'possible matchups template23'!AP3320</f>
        <v>6.3999999999999946E-2</v>
      </c>
      <c r="I3320">
        <f>'possible matchups template23'!J3320-'possible matchups template23'!AQ3320</f>
        <v>1.5</v>
      </c>
      <c r="J3320">
        <f>'possible matchups template23'!K3320-'possible matchups template23'!AR3320</f>
        <v>-6.1000000000000014</v>
      </c>
      <c r="K3320">
        <f>'possible matchups template23'!L3320-'possible matchups template23'!AS3320</f>
        <v>1.6999999999999993</v>
      </c>
      <c r="L3320">
        <f>'possible matchups template23'!M3320-'possible matchups template23'!AT3320</f>
        <v>1.2000000000000002</v>
      </c>
      <c r="M3320">
        <f>'possible matchups template23'!N3320-'possible matchups template23'!AU3320</f>
        <v>1.2000000000000011</v>
      </c>
      <c r="N3320">
        <f>'possible matchups template23'!O3320-'possible matchups template23'!AV3320</f>
        <v>6.9</v>
      </c>
      <c r="O3320">
        <f>'possible matchups template23'!P3320-'possible matchups template23'!AW3320</f>
        <v>-2.5</v>
      </c>
      <c r="P3320">
        <f>'possible matchups template23'!Q3320-'possible matchups template23'!AX3320</f>
        <v>-4.500000000000004E-2</v>
      </c>
      <c r="Q3320">
        <f>'possible matchups template23'!R3320-'possible matchups template23'!AY3320</f>
        <v>-2.9000000000000057</v>
      </c>
      <c r="R3320">
        <f>'possible matchups template23'!S3320-'possible matchups template23'!AZ3320</f>
        <v>-7.0999999999999952E-2</v>
      </c>
      <c r="S3320">
        <f>'possible matchups template23'!T3320-'possible matchups template23'!BA3320</f>
        <v>-7.2999999999999843E-2</v>
      </c>
      <c r="T3320">
        <f>'possible matchups template23'!U3320-'possible matchups template23'!BB3320</f>
        <v>5.4999999999999938E-2</v>
      </c>
      <c r="U3320">
        <f>'possible matchups template23'!V3320-'possible matchups template23'!BC3320</f>
        <v>2.2999999999999972</v>
      </c>
      <c r="V3320">
        <f>'possible matchups template23'!W3320-'possible matchups template23'!BD3320</f>
        <v>-7.2999999999999954E-2</v>
      </c>
      <c r="W3320">
        <f>'possible matchups template23'!X3320-'possible matchups template23'!BE3320</f>
        <v>2.8000000000000007</v>
      </c>
      <c r="X3320">
        <f>'possible matchups template23'!Y3320-'possible matchups template23'!BF3320</f>
        <v>0.5</v>
      </c>
      <c r="Y3320">
        <f>'possible matchups template23'!Z3320-'possible matchups template23'!BG3320</f>
        <v>4.1000000000000005</v>
      </c>
      <c r="Z3320">
        <f>'possible matchups template23'!AA3320-'possible matchups template23'!BH3320</f>
        <v>1.6832201867109875E-2</v>
      </c>
      <c r="AA3320">
        <f>'possible matchups template23'!AB3320-'possible matchups template23'!BI3320</f>
        <v>3.8167798132890063E-2</v>
      </c>
      <c r="AB3320">
        <f>'possible matchups template23'!AL3320-'possible matchups template23'!BS3320</f>
        <v>0</v>
      </c>
      <c r="AC3320">
        <f>'possible matchups template23'!AC3320-'possible matchups template23'!BJ3320</f>
        <v>-5.6161214834400113</v>
      </c>
      <c r="AD3320">
        <f>'possible matchups template23'!AD3320-'possible matchups template23'!BK3320</f>
        <v>-10.690109263947008</v>
      </c>
      <c r="AE3320">
        <f>'possible matchups template23'!AE3320-'possible matchups template23'!BL3320</f>
        <v>5.0739877805069966</v>
      </c>
      <c r="AF3320">
        <f>'possible matchups template23'!AF3320-'possible matchups template23'!BM3320</f>
        <v>0.12716214673227</v>
      </c>
      <c r="AG3320">
        <f>'possible matchups template23'!AG3320-'possible matchups template23'!BN3320</f>
        <v>0.39999999999999147</v>
      </c>
      <c r="AH3320">
        <f>'possible matchups template23'!AH3320-'possible matchups template23'!BO3320</f>
        <v>4.4712309536818093</v>
      </c>
      <c r="AI3320">
        <f>'possible matchups template23'!AI3320-'possible matchups template23'!BP3320</f>
        <v>3.6999999999999993</v>
      </c>
      <c r="AJ3320">
        <f>'possible matchups template23'!AJ3320-'possible matchups template23'!BQ3320</f>
        <v>-5.3222719143425961</v>
      </c>
      <c r="AK3320">
        <f>'possible matchups template23'!AK3320-'possible matchups template23'!BR3320</f>
        <v>0.20072239422084603</v>
      </c>
    </row>
    <row r="3321" spans="1:37" x14ac:dyDescent="0.35">
      <c r="A3321">
        <v>2023</v>
      </c>
      <c r="B3321" t="s">
        <v>110</v>
      </c>
      <c r="C3321" t="s">
        <v>463</v>
      </c>
      <c r="D3321">
        <v>13</v>
      </c>
      <c r="E3321">
        <v>16</v>
      </c>
      <c r="F3321">
        <f>'possible matchups template23'!G3321-'possible matchups template23'!AN3321</f>
        <v>-4.0000000000000036E-3</v>
      </c>
      <c r="G3321">
        <f>'possible matchups template23'!H3321-'possible matchups template23'!AO3321</f>
        <v>-3.999999999999998E-2</v>
      </c>
      <c r="H3321">
        <f>'possible matchups template23'!I3321-'possible matchups template23'!AP3321</f>
        <v>7.0000000000000062E-3</v>
      </c>
      <c r="I3321">
        <f>'possible matchups template23'!J3321-'possible matchups template23'!AQ3321</f>
        <v>-0.19999999999999574</v>
      </c>
      <c r="J3321">
        <f>'possible matchups template23'!K3321-'possible matchups template23'!AR3321</f>
        <v>-2.1000000000000014</v>
      </c>
      <c r="K3321">
        <f>'possible matchups template23'!L3321-'possible matchups template23'!AS3321</f>
        <v>1.5999999999999996</v>
      </c>
      <c r="L3321">
        <f>'possible matchups template23'!M3321-'possible matchups template23'!AT3321</f>
        <v>1</v>
      </c>
      <c r="M3321">
        <f>'possible matchups template23'!N3321-'possible matchups template23'!AU3321</f>
        <v>-4.7999999999999989</v>
      </c>
      <c r="N3321">
        <f>'possible matchups template23'!O3321-'possible matchups template23'!AV3321</f>
        <v>2</v>
      </c>
      <c r="O3321">
        <f>'possible matchups template23'!P3321-'possible matchups template23'!AW3321</f>
        <v>2.1000000000000085</v>
      </c>
      <c r="P3321">
        <f>'possible matchups template23'!Q3321-'possible matchups template23'!AX3321</f>
        <v>-3.5000000000000031E-2</v>
      </c>
      <c r="Q3321">
        <f>'possible matchups template23'!R3321-'possible matchups template23'!AY3321</f>
        <v>-6.2999999999999972</v>
      </c>
      <c r="R3321">
        <f>'possible matchups template23'!S3321-'possible matchups template23'!AZ3321</f>
        <v>5.4000000000000048E-2</v>
      </c>
      <c r="S3321">
        <f>'possible matchups template23'!T3321-'possible matchups template23'!BA3321</f>
        <v>-6.3999999999999946E-2</v>
      </c>
      <c r="T3321">
        <f>'possible matchups template23'!U3321-'possible matchups template23'!BB3321</f>
        <v>0.19999999999999996</v>
      </c>
      <c r="U3321">
        <f>'possible matchups template23'!V3321-'possible matchups template23'!BC3321</f>
        <v>-1.7000000000000028</v>
      </c>
      <c r="V3321">
        <f>'possible matchups template23'!W3321-'possible matchups template23'!BD3321</f>
        <v>-7.0000000000000062E-3</v>
      </c>
      <c r="W3321">
        <f>'possible matchups template23'!X3321-'possible matchups template23'!BE3321</f>
        <v>-0.59999999999999964</v>
      </c>
      <c r="X3321">
        <f>'possible matchups template23'!Y3321-'possible matchups template23'!BF3321</f>
        <v>8.4</v>
      </c>
      <c r="Y3321">
        <f>'possible matchups template23'!Z3321-'possible matchups template23'!BG3321</f>
        <v>5.9</v>
      </c>
      <c r="Z3321">
        <f>'possible matchups template23'!AA3321-'possible matchups template23'!BH3321</f>
        <v>0.23250196435952897</v>
      </c>
      <c r="AA3321">
        <f>'possible matchups template23'!AB3321-'possible matchups template23'!BI3321</f>
        <v>-3.2501964359529012E-2</v>
      </c>
      <c r="AB3321">
        <f>'possible matchups template23'!AL3321-'possible matchups template23'!BS3321</f>
        <v>9.9999999999999978E-2</v>
      </c>
      <c r="AC3321">
        <f>'possible matchups template23'!AC3321-'possible matchups template23'!BJ3321</f>
        <v>5.1657958904599894</v>
      </c>
      <c r="AD3321">
        <f>'possible matchups template23'!AD3321-'possible matchups template23'!BK3321</f>
        <v>-10.635389686947008</v>
      </c>
      <c r="AE3321">
        <f>'possible matchups template23'!AE3321-'possible matchups template23'!BL3321</f>
        <v>15.801185577406997</v>
      </c>
      <c r="AF3321">
        <f>'possible matchups template23'!AF3321-'possible matchups template23'!BM3321</f>
        <v>0.40952746837557996</v>
      </c>
      <c r="AG3321">
        <f>'possible matchups template23'!AG3321-'possible matchups template23'!BN3321</f>
        <v>-0.90000000000000568</v>
      </c>
      <c r="AH3321">
        <f>'possible matchups template23'!AH3321-'possible matchups template23'!BO3321</f>
        <v>8.1364474138854099</v>
      </c>
      <c r="AI3321">
        <f>'possible matchups template23'!AI3321-'possible matchups template23'!BP3321</f>
        <v>0.89999999999999858</v>
      </c>
      <c r="AJ3321">
        <f>'possible matchups template23'!AJ3321-'possible matchups template23'!BQ3321</f>
        <v>20.711130359349962</v>
      </c>
      <c r="AK3321">
        <f>'possible matchups template23'!AK3321-'possible matchups template23'!BR3321</f>
        <v>0.46361273554255988</v>
      </c>
    </row>
    <row r="3322" spans="1:37" x14ac:dyDescent="0.35">
      <c r="A3322">
        <v>2023</v>
      </c>
      <c r="B3322" t="s">
        <v>110</v>
      </c>
      <c r="C3322" t="s">
        <v>16</v>
      </c>
      <c r="D3322">
        <v>13</v>
      </c>
      <c r="E3322">
        <v>9</v>
      </c>
      <c r="F3322">
        <f>'possible matchups template23'!G3322-'possible matchups template23'!AN3322</f>
        <v>-2.0000000000000018E-3</v>
      </c>
      <c r="G3322">
        <f>'possible matchups template23'!H3322-'possible matchups template23'!AO3322</f>
        <v>2.300000000000002E-2</v>
      </c>
      <c r="H3322">
        <f>'possible matchups template23'!I3322-'possible matchups template23'!AP3322</f>
        <v>4.2999999999999927E-2</v>
      </c>
      <c r="I3322">
        <f>'possible matchups template23'!J3322-'possible matchups template23'!AQ3322</f>
        <v>-2.7999999999999972</v>
      </c>
      <c r="J3322">
        <f>'possible matchups template23'!K3322-'possible matchups template23'!AR3322</f>
        <v>-0.30000000000000071</v>
      </c>
      <c r="K3322">
        <f>'possible matchups template23'!L3322-'possible matchups template23'!AS3322</f>
        <v>1.7999999999999998</v>
      </c>
      <c r="L3322">
        <f>'possible matchups template23'!M3322-'possible matchups template23'!AT3322</f>
        <v>-1.7000000000000002</v>
      </c>
      <c r="M3322">
        <f>'possible matchups template23'!N3322-'possible matchups template23'!AU3322</f>
        <v>-1.4000000000000004</v>
      </c>
      <c r="N3322">
        <f>'possible matchups template23'!O3322-'possible matchups template23'!AV3322</f>
        <v>2.6000000000000014</v>
      </c>
      <c r="O3322">
        <f>'possible matchups template23'!P3322-'possible matchups template23'!AW3322</f>
        <v>1</v>
      </c>
      <c r="P3322">
        <f>'possible matchups template23'!Q3322-'possible matchups template23'!AX3322</f>
        <v>-8.0000000000000071E-3</v>
      </c>
      <c r="Q3322">
        <f>'possible matchups template23'!R3322-'possible matchups template23'!AY3322</f>
        <v>-0.70000000000000284</v>
      </c>
      <c r="R3322">
        <f>'possible matchups template23'!S3322-'possible matchups template23'!AZ3322</f>
        <v>1.4999999999999902E-2</v>
      </c>
      <c r="S3322">
        <f>'possible matchups template23'!T3322-'possible matchups template23'!BA3322</f>
        <v>-8.0000000000000071E-3</v>
      </c>
      <c r="T3322">
        <f>'possible matchups template23'!U3322-'possible matchups template23'!BB3322</f>
        <v>0.18799999999999994</v>
      </c>
      <c r="U3322">
        <f>'possible matchups template23'!V3322-'possible matchups template23'!BC3322</f>
        <v>0</v>
      </c>
      <c r="V3322">
        <f>'possible matchups template23'!W3322-'possible matchups template23'!BD3322</f>
        <v>-3.0000000000000027E-3</v>
      </c>
      <c r="W3322">
        <f>'possible matchups template23'!X3322-'possible matchups template23'!BE3322</f>
        <v>-0.89999999999999858</v>
      </c>
      <c r="X3322">
        <f>'possible matchups template23'!Y3322-'possible matchups template23'!BF3322</f>
        <v>1.7000000000000002</v>
      </c>
      <c r="Y3322">
        <f>'possible matchups template23'!Z3322-'possible matchups template23'!BG3322</f>
        <v>2.9000000000000004</v>
      </c>
      <c r="Z3322">
        <f>'possible matchups template23'!AA3322-'possible matchups template23'!BH3322</f>
        <v>3.9975037782959189E-2</v>
      </c>
      <c r="AA3322">
        <f>'possible matchups template23'!AB3322-'possible matchups template23'!BI3322</f>
        <v>0.14802496221704076</v>
      </c>
      <c r="AB3322">
        <f>'possible matchups template23'!AL3322-'possible matchups template23'!BS3322</f>
        <v>0.5</v>
      </c>
      <c r="AC3322">
        <f>'possible matchups template23'!AC3322-'possible matchups template23'!BJ3322</f>
        <v>-2.9177336288400113</v>
      </c>
      <c r="AD3322">
        <f>'possible matchups template23'!AD3322-'possible matchups template23'!BK3322</f>
        <v>0.67804869311599703</v>
      </c>
      <c r="AE3322">
        <f>'possible matchups template23'!AE3322-'possible matchups template23'!BL3322</f>
        <v>-3.5957823219560083</v>
      </c>
      <c r="AF3322">
        <f>'possible matchups template23'!AF3322-'possible matchups template23'!BM3322</f>
        <v>-6.0599543445369997E-2</v>
      </c>
      <c r="AG3322">
        <f>'possible matchups template23'!AG3322-'possible matchups template23'!BN3322</f>
        <v>-1.7000000000000028</v>
      </c>
      <c r="AH3322">
        <f>'possible matchups template23'!AH3322-'possible matchups template23'!BO3322</f>
        <v>-6.826267010856002E-2</v>
      </c>
      <c r="AI3322">
        <f>'possible matchups template23'!AI3322-'possible matchups template23'!BP3322</f>
        <v>2.5999999999999996</v>
      </c>
      <c r="AJ3322">
        <f>'possible matchups template23'!AJ3322-'possible matchups template23'!BQ3322</f>
        <v>1.4303141476500967</v>
      </c>
      <c r="AK3322">
        <f>'possible matchups template23'!AK3322-'possible matchups template23'!BR3322</f>
        <v>0.35375548245614019</v>
      </c>
    </row>
    <row r="3323" spans="1:37" x14ac:dyDescent="0.35">
      <c r="A3323">
        <v>2023</v>
      </c>
      <c r="B3323" t="s">
        <v>110</v>
      </c>
      <c r="C3323" t="s">
        <v>159</v>
      </c>
      <c r="D3323">
        <v>13</v>
      </c>
      <c r="E3323">
        <v>12</v>
      </c>
      <c r="F3323">
        <f>'possible matchups template23'!G3323-'possible matchups template23'!AN3323</f>
        <v>-1.6000000000000014E-2</v>
      </c>
      <c r="G3323">
        <f>'possible matchups template23'!H3323-'possible matchups template23'!AO3323</f>
        <v>-1.4999999999999958E-2</v>
      </c>
      <c r="H3323">
        <f>'possible matchups template23'!I3323-'possible matchups template23'!AP3323</f>
        <v>2.6000000000000023E-2</v>
      </c>
      <c r="I3323">
        <f>'possible matchups template23'!J3323-'possible matchups template23'!AQ3323</f>
        <v>1.9000000000000057</v>
      </c>
      <c r="J3323">
        <f>'possible matchups template23'!K3323-'possible matchups template23'!AR3323</f>
        <v>-1</v>
      </c>
      <c r="K3323">
        <f>'possible matchups template23'!L3323-'possible matchups template23'!AS3323</f>
        <v>-0.30000000000000071</v>
      </c>
      <c r="L3323">
        <f>'possible matchups template23'!M3323-'possible matchups template23'!AT3323</f>
        <v>-0.59999999999999964</v>
      </c>
      <c r="M3323">
        <f>'possible matchups template23'!N3323-'possible matchups template23'!AU3323</f>
        <v>-2</v>
      </c>
      <c r="N3323">
        <f>'possible matchups template23'!O3323-'possible matchups template23'!AV3323</f>
        <v>3.1999999999999993</v>
      </c>
      <c r="O3323">
        <f>'possible matchups template23'!P3323-'possible matchups template23'!AW3323</f>
        <v>4.2999999999999972</v>
      </c>
      <c r="P3323">
        <f>'possible matchups template23'!Q3323-'possible matchups template23'!AX3323</f>
        <v>-6.0000000000000053E-3</v>
      </c>
      <c r="Q3323">
        <f>'possible matchups template23'!R3323-'possible matchups template23'!AY3323</f>
        <v>3.3999999999999986</v>
      </c>
      <c r="R3323">
        <f>'possible matchups template23'!S3323-'possible matchups template23'!AZ3323</f>
        <v>3.8999999999999924E-2</v>
      </c>
      <c r="S3323">
        <f>'possible matchups template23'!T3323-'possible matchups template23'!BA3323</f>
        <v>3.0000000000000027E-2</v>
      </c>
      <c r="T3323">
        <f>'possible matchups template23'!U3323-'possible matchups template23'!BB3323</f>
        <v>1.8999999999999906E-2</v>
      </c>
      <c r="U3323">
        <f>'possible matchups template23'!V3323-'possible matchups template23'!BC3323</f>
        <v>1.5</v>
      </c>
      <c r="V3323">
        <f>'possible matchups template23'!W3323-'possible matchups template23'!BD3323</f>
        <v>-9.000000000000008E-3</v>
      </c>
      <c r="W3323">
        <f>'possible matchups template23'!X3323-'possible matchups template23'!BE3323</f>
        <v>1.3000000000000007</v>
      </c>
      <c r="X3323">
        <f>'possible matchups template23'!Y3323-'possible matchups template23'!BF3323</f>
        <v>0.90000000000000036</v>
      </c>
      <c r="Y3323">
        <f>'possible matchups template23'!Z3323-'possible matchups template23'!BG3323</f>
        <v>2.6000000000000005</v>
      </c>
      <c r="Z3323">
        <f>'possible matchups template23'!AA3323-'possible matchups template23'!BH3323</f>
        <v>9.4246402620167258E-3</v>
      </c>
      <c r="AA3323">
        <f>'possible matchups template23'!AB3323-'possible matchups template23'!BI3323</f>
        <v>9.5753597379831801E-3</v>
      </c>
      <c r="AB3323">
        <f>'possible matchups template23'!AL3323-'possible matchups template23'!BS3323</f>
        <v>0</v>
      </c>
      <c r="AC3323">
        <f>'possible matchups template23'!AC3323-'possible matchups template23'!BJ3323</f>
        <v>1.8853337727199886</v>
      </c>
      <c r="AD3323">
        <f>'possible matchups template23'!AD3323-'possible matchups template23'!BK3323</f>
        <v>1.9927214039429941</v>
      </c>
      <c r="AE3323">
        <f>'possible matchups template23'!AE3323-'possible matchups template23'!BL3323</f>
        <v>-0.10738763122300554</v>
      </c>
      <c r="AF3323">
        <f>'possible matchups template23'!AF3323-'possible matchups template23'!BM3323</f>
        <v>-6.3681454736900234E-3</v>
      </c>
      <c r="AG3323">
        <f>'possible matchups template23'!AG3323-'possible matchups template23'!BN3323</f>
        <v>0</v>
      </c>
      <c r="AH3323">
        <f>'possible matchups template23'!AH3323-'possible matchups template23'!BO3323</f>
        <v>-0.15613043441780006</v>
      </c>
      <c r="AI3323">
        <f>'possible matchups template23'!AI3323-'possible matchups template23'!BP3323</f>
        <v>-0.80000000000000071</v>
      </c>
      <c r="AJ3323">
        <f>'possible matchups template23'!AJ3323-'possible matchups template23'!BQ3323</f>
        <v>6.0742881327533915E-2</v>
      </c>
      <c r="AK3323">
        <f>'possible matchups template23'!AK3323-'possible matchups template23'!BR3323</f>
        <v>0.14584969887405075</v>
      </c>
    </row>
    <row r="3324" spans="1:37" x14ac:dyDescent="0.35">
      <c r="A3324">
        <v>2023</v>
      </c>
      <c r="B3324" t="s">
        <v>110</v>
      </c>
      <c r="C3324" t="s">
        <v>44</v>
      </c>
      <c r="D3324">
        <v>13</v>
      </c>
      <c r="E3324">
        <v>13</v>
      </c>
      <c r="F3324">
        <f>'possible matchups template23'!G3324-'possible matchups template23'!AN3324</f>
        <v>-1.2000000000000011E-2</v>
      </c>
      <c r="G3324">
        <f>'possible matchups template23'!H3324-'possible matchups template23'!AO3324</f>
        <v>-2.7999999999999969E-2</v>
      </c>
      <c r="H3324">
        <f>'possible matchups template23'!I3324-'possible matchups template23'!AP3324</f>
        <v>-8.0000000000000071E-3</v>
      </c>
      <c r="I3324">
        <f>'possible matchups template23'!J3324-'possible matchups template23'!AQ3324</f>
        <v>-0.5</v>
      </c>
      <c r="J3324">
        <f>'possible matchups template23'!K3324-'possible matchups template23'!AR3324</f>
        <v>-2.8000000000000007</v>
      </c>
      <c r="K3324">
        <f>'possible matchups template23'!L3324-'possible matchups template23'!AS3324</f>
        <v>1.0999999999999996</v>
      </c>
      <c r="L3324">
        <f>'possible matchups template23'!M3324-'possible matchups template23'!AT3324</f>
        <v>-1.5</v>
      </c>
      <c r="M3324">
        <f>'possible matchups template23'!N3324-'possible matchups template23'!AU3324</f>
        <v>0.80000000000000071</v>
      </c>
      <c r="N3324">
        <f>'possible matchups template23'!O3324-'possible matchups template23'!AV3324</f>
        <v>3.1999999999999993</v>
      </c>
      <c r="O3324">
        <f>'possible matchups template23'!P3324-'possible matchups template23'!AW3324</f>
        <v>-0.70000000000000284</v>
      </c>
      <c r="P3324">
        <f>'possible matchups template23'!Q3324-'possible matchups template23'!AX3324</f>
        <v>0</v>
      </c>
      <c r="Q3324">
        <f>'possible matchups template23'!R3324-'possible matchups template23'!AY3324</f>
        <v>1.2999999999999972</v>
      </c>
      <c r="R3324">
        <f>'possible matchups template23'!S3324-'possible matchups template23'!AZ3324</f>
        <v>-2.7000000000000135E-2</v>
      </c>
      <c r="S3324">
        <f>'possible matchups template23'!T3324-'possible matchups template23'!BA3324</f>
        <v>4.0000000000000036E-3</v>
      </c>
      <c r="T3324">
        <f>'possible matchups template23'!U3324-'possible matchups template23'!BB3324</f>
        <v>1.8999999999999906E-2</v>
      </c>
      <c r="U3324">
        <f>'possible matchups template23'!V3324-'possible matchups template23'!BC3324</f>
        <v>1.0999999999999943</v>
      </c>
      <c r="V3324">
        <f>'possible matchups template23'!W3324-'possible matchups template23'!BD3324</f>
        <v>-5.0000000000000044E-3</v>
      </c>
      <c r="W3324">
        <f>'possible matchups template23'!X3324-'possible matchups template23'!BE3324</f>
        <v>-1</v>
      </c>
      <c r="X3324">
        <f>'possible matchups template23'!Y3324-'possible matchups template23'!BF3324</f>
        <v>-2</v>
      </c>
      <c r="Y3324">
        <f>'possible matchups template23'!Z3324-'possible matchups template23'!BG3324</f>
        <v>0.30000000000000071</v>
      </c>
      <c r="Z3324">
        <f>'possible matchups template23'!AA3324-'possible matchups template23'!BH3324</f>
        <v>-4.3096087894964108E-2</v>
      </c>
      <c r="AA3324">
        <f>'possible matchups template23'!AB3324-'possible matchups template23'!BI3324</f>
        <v>6.2096087894964014E-2</v>
      </c>
      <c r="AB3324">
        <f>'possible matchups template23'!AL3324-'possible matchups template23'!BS3324</f>
        <v>-9.9999999999999978E-2</v>
      </c>
      <c r="AC3324">
        <f>'possible matchups template23'!AC3324-'possible matchups template23'!BJ3324</f>
        <v>-2.7575623179500042</v>
      </c>
      <c r="AD3324">
        <f>'possible matchups template23'!AD3324-'possible matchups template23'!BK3324</f>
        <v>-1.9319267309600008</v>
      </c>
      <c r="AE3324">
        <f>'possible matchups template23'!AE3324-'possible matchups template23'!BL3324</f>
        <v>-0.82563558699000339</v>
      </c>
      <c r="AF3324">
        <f>'possible matchups template23'!AF3324-'possible matchups template23'!BM3324</f>
        <v>-1.0821502793070037E-2</v>
      </c>
      <c r="AG3324">
        <f>'possible matchups template23'!AG3324-'possible matchups template23'!BN3324</f>
        <v>-0.70000000000000284</v>
      </c>
      <c r="AH3324">
        <f>'possible matchups template23'!AH3324-'possible matchups template23'!BO3324</f>
        <v>2.4703176007786101</v>
      </c>
      <c r="AI3324">
        <f>'possible matchups template23'!AI3324-'possible matchups template23'!BP3324</f>
        <v>1.2999999999999989</v>
      </c>
      <c r="AJ3324">
        <f>'possible matchups template23'!AJ3324-'possible matchups template23'!BQ3324</f>
        <v>0.37927078242032586</v>
      </c>
      <c r="AK3324">
        <f>'possible matchups template23'!AK3324-'possible matchups template23'!BR3324</f>
        <v>1.87024164184042E-2</v>
      </c>
    </row>
    <row r="3325" spans="1:37" x14ac:dyDescent="0.35">
      <c r="A3325">
        <v>2023</v>
      </c>
      <c r="B3325" t="s">
        <v>110</v>
      </c>
      <c r="C3325" t="s">
        <v>150</v>
      </c>
      <c r="D3325">
        <v>13</v>
      </c>
      <c r="E3325">
        <v>11</v>
      </c>
      <c r="F3325">
        <f>'possible matchups template23'!G3325-'possible matchups template23'!AN3325</f>
        <v>3.6000000000000032E-2</v>
      </c>
      <c r="G3325">
        <f>'possible matchups template23'!H3325-'possible matchups template23'!AO3325</f>
        <v>1.8000000000000016E-2</v>
      </c>
      <c r="H3325">
        <f>'possible matchups template23'!I3325-'possible matchups template23'!AP3325</f>
        <v>3.400000000000003E-2</v>
      </c>
      <c r="I3325">
        <f>'possible matchups template23'!J3325-'possible matchups template23'!AQ3325</f>
        <v>-1.6999999999999957</v>
      </c>
      <c r="J3325">
        <f>'possible matchups template23'!K3325-'possible matchups template23'!AR3325</f>
        <v>-2</v>
      </c>
      <c r="K3325">
        <f>'possible matchups template23'!L3325-'possible matchups template23'!AS3325</f>
        <v>1.2999999999999998</v>
      </c>
      <c r="L3325">
        <f>'possible matchups template23'!M3325-'possible matchups template23'!AT3325</f>
        <v>-0.70000000000000018</v>
      </c>
      <c r="M3325">
        <f>'possible matchups template23'!N3325-'possible matchups template23'!AU3325</f>
        <v>-0.40000000000000036</v>
      </c>
      <c r="N3325">
        <f>'possible matchups template23'!O3325-'possible matchups template23'!AV3325</f>
        <v>1</v>
      </c>
      <c r="O3325">
        <f>'possible matchups template23'!P3325-'possible matchups template23'!AW3325</f>
        <v>5.4000000000000057</v>
      </c>
      <c r="P3325">
        <f>'possible matchups template23'!Q3325-'possible matchups template23'!AX3325</f>
        <v>1.0999999999999954E-2</v>
      </c>
      <c r="Q3325">
        <f>'possible matchups template23'!R3325-'possible matchups template23'!AY3325</f>
        <v>-1.4000000000000057</v>
      </c>
      <c r="R3325">
        <f>'possible matchups template23'!S3325-'possible matchups template23'!AZ3325</f>
        <v>8.0999999999999961E-2</v>
      </c>
      <c r="S3325">
        <f>'possible matchups template23'!T3325-'possible matchups template23'!BA3325</f>
        <v>-1.2999999999999901E-2</v>
      </c>
      <c r="T3325">
        <f>'possible matchups template23'!U3325-'possible matchups template23'!BB3325</f>
        <v>0.16599999999999993</v>
      </c>
      <c r="U3325">
        <f>'possible matchups template23'!V3325-'possible matchups template23'!BC3325</f>
        <v>-0.40000000000000568</v>
      </c>
      <c r="V3325">
        <f>'possible matchups template23'!W3325-'possible matchups template23'!BD3325</f>
        <v>3.8000000000000034E-2</v>
      </c>
      <c r="W3325">
        <f>'possible matchups template23'!X3325-'possible matchups template23'!BE3325</f>
        <v>-9.9999999999999645E-2</v>
      </c>
      <c r="X3325">
        <f>'possible matchups template23'!Y3325-'possible matchups template23'!BF3325</f>
        <v>6.8000000000000007</v>
      </c>
      <c r="Y3325">
        <f>'possible matchups template23'!Z3325-'possible matchups template23'!BG3325</f>
        <v>3.3000000000000003</v>
      </c>
      <c r="Z3325">
        <f>'possible matchups template23'!AA3325-'possible matchups template23'!BH3325</f>
        <v>0.18040513168224048</v>
      </c>
      <c r="AA3325">
        <f>'possible matchups template23'!AB3325-'possible matchups template23'!BI3325</f>
        <v>-1.4405131682240557E-2</v>
      </c>
      <c r="AB3325">
        <f>'possible matchups template23'!AL3325-'possible matchups template23'!BS3325</f>
        <v>0.30000000000000004</v>
      </c>
      <c r="AC3325">
        <f>'possible matchups template23'!AC3325-'possible matchups template23'!BJ3325</f>
        <v>-1.1054522177700079</v>
      </c>
      <c r="AD3325">
        <f>'possible matchups template23'!AD3325-'possible matchups template23'!BK3325</f>
        <v>1.0673785192329888</v>
      </c>
      <c r="AE3325">
        <f>'possible matchups template23'!AE3325-'possible matchups template23'!BL3325</f>
        <v>-2.1728307370029967</v>
      </c>
      <c r="AF3325">
        <f>'possible matchups template23'!AF3325-'possible matchups template23'!BM3325</f>
        <v>-3.9986591789390014E-2</v>
      </c>
      <c r="AG3325">
        <f>'possible matchups template23'!AG3325-'possible matchups template23'!BN3325</f>
        <v>-0.29999999999999716</v>
      </c>
      <c r="AH3325">
        <f>'possible matchups template23'!AH3325-'possible matchups template23'!BO3325</f>
        <v>-0.41014398911909011</v>
      </c>
      <c r="AI3325">
        <f>'possible matchups template23'!AI3325-'possible matchups template23'!BP3325</f>
        <v>1.2999999999999989</v>
      </c>
      <c r="AJ3325">
        <f>'possible matchups template23'!AJ3325-'possible matchups template23'!BQ3325</f>
        <v>1.0131523112363752</v>
      </c>
      <c r="AK3325">
        <f>'possible matchups template23'!AK3325-'possible matchups template23'!BR3325</f>
        <v>0.15685399940529288</v>
      </c>
    </row>
    <row r="3326" spans="1:37" x14ac:dyDescent="0.35">
      <c r="A3326">
        <v>2023</v>
      </c>
      <c r="B3326" t="s">
        <v>110</v>
      </c>
      <c r="C3326" t="s">
        <v>275</v>
      </c>
      <c r="D3326">
        <v>13</v>
      </c>
      <c r="E3326">
        <v>14</v>
      </c>
      <c r="F3326">
        <f>'possible matchups template23'!G3326-'possible matchups template23'!AN3326</f>
        <v>-3.0000000000000027E-3</v>
      </c>
      <c r="G3326">
        <f>'possible matchups template23'!H3326-'possible matchups template23'!AO3326</f>
        <v>-4.3999999999999984E-2</v>
      </c>
      <c r="H3326">
        <f>'possible matchups template23'!I3326-'possible matchups template23'!AP3326</f>
        <v>8.0000000000000071E-3</v>
      </c>
      <c r="I3326">
        <f>'possible matchups template23'!J3326-'possible matchups template23'!AQ3326</f>
        <v>0</v>
      </c>
      <c r="J3326">
        <f>'possible matchups template23'!K3326-'possible matchups template23'!AR3326</f>
        <v>0.59999999999999964</v>
      </c>
      <c r="K3326">
        <f>'possible matchups template23'!L3326-'possible matchups template23'!AS3326</f>
        <v>4</v>
      </c>
      <c r="L3326">
        <f>'possible matchups template23'!M3326-'possible matchups template23'!AT3326</f>
        <v>0.89999999999999991</v>
      </c>
      <c r="M3326">
        <f>'possible matchups template23'!N3326-'possible matchups template23'!AU3326</f>
        <v>-0.79999999999999893</v>
      </c>
      <c r="N3326">
        <f>'possible matchups template23'!O3326-'possible matchups template23'!AV3326</f>
        <v>1</v>
      </c>
      <c r="O3326">
        <f>'possible matchups template23'!P3326-'possible matchups template23'!AW3326</f>
        <v>3.4000000000000057</v>
      </c>
      <c r="P3326">
        <f>'possible matchups template23'!Q3326-'possible matchups template23'!AX3326</f>
        <v>-1.0000000000000009E-2</v>
      </c>
      <c r="Q3326">
        <f>'possible matchups template23'!R3326-'possible matchups template23'!AY3326</f>
        <v>-2.4000000000000057</v>
      </c>
      <c r="R3326">
        <f>'possible matchups template23'!S3326-'possible matchups template23'!AZ3326</f>
        <v>2.9999999999998916E-3</v>
      </c>
      <c r="S3326">
        <f>'possible matchups template23'!T3326-'possible matchups template23'!BA3326</f>
        <v>-7.4999999999999845E-2</v>
      </c>
      <c r="T3326">
        <f>'possible matchups template23'!U3326-'possible matchups template23'!BB3326</f>
        <v>0.15699999999999992</v>
      </c>
      <c r="U3326">
        <f>'possible matchups template23'!V3326-'possible matchups template23'!BC3326</f>
        <v>3</v>
      </c>
      <c r="V3326">
        <f>'possible matchups template23'!W3326-'possible matchups template23'!BD3326</f>
        <v>-1.6000000000000014E-2</v>
      </c>
      <c r="W3326">
        <f>'possible matchups template23'!X3326-'possible matchups template23'!BE3326</f>
        <v>1.2000000000000011</v>
      </c>
      <c r="X3326">
        <f>'possible matchups template23'!Y3326-'possible matchups template23'!BF3326</f>
        <v>5.8000000000000007</v>
      </c>
      <c r="Y3326">
        <f>'possible matchups template23'!Z3326-'possible matchups template23'!BG3326</f>
        <v>8.5</v>
      </c>
      <c r="Z3326">
        <f>'possible matchups template23'!AA3326-'possible matchups template23'!BH3326</f>
        <v>0.15205120818004969</v>
      </c>
      <c r="AA3326">
        <f>'possible matchups template23'!AB3326-'possible matchups template23'!BI3326</f>
        <v>4.9487918199502268E-3</v>
      </c>
      <c r="AB3326">
        <f>'possible matchups template23'!AL3326-'possible matchups template23'!BS3326</f>
        <v>9.9999999999999978E-2</v>
      </c>
      <c r="AC3326">
        <f>'possible matchups template23'!AC3326-'possible matchups template23'!BJ3326</f>
        <v>-3.71023881391001</v>
      </c>
      <c r="AD3326">
        <f>'possible matchups template23'!AD3326-'possible matchups template23'!BK3326</f>
        <v>-9.4145292909270069</v>
      </c>
      <c r="AE3326">
        <f>'possible matchups template23'!AE3326-'possible matchups template23'!BL3326</f>
        <v>5.7042904770169969</v>
      </c>
      <c r="AF3326">
        <f>'possible matchups template23'!AF3326-'possible matchups template23'!BM3326</f>
        <v>0.1405472117587</v>
      </c>
      <c r="AG3326">
        <f>'possible matchups template23'!AG3326-'possible matchups template23'!BN3326</f>
        <v>3.0999999999999943</v>
      </c>
      <c r="AH3326">
        <f>'possible matchups template23'!AH3326-'possible matchups template23'!BO3326</f>
        <v>4.5784417407900104</v>
      </c>
      <c r="AI3326">
        <f>'possible matchups template23'!AI3326-'possible matchups template23'!BP3326</f>
        <v>5.6999999999999993</v>
      </c>
      <c r="AJ3326">
        <f>'possible matchups template23'!AJ3326-'possible matchups template23'!BQ3326</f>
        <v>-6.1961070730799266</v>
      </c>
      <c r="AK3326">
        <f>'possible matchups template23'!AK3326-'possible matchups template23'!BR3326</f>
        <v>0.55752085130859919</v>
      </c>
    </row>
    <row r="3327" spans="1:37" x14ac:dyDescent="0.35">
      <c r="A3327">
        <v>2023</v>
      </c>
      <c r="B3327" t="s">
        <v>110</v>
      </c>
      <c r="C3327" t="s">
        <v>201</v>
      </c>
      <c r="D3327">
        <v>13</v>
      </c>
      <c r="E3327">
        <v>10</v>
      </c>
      <c r="F3327">
        <f>'possible matchups template23'!G3327-'possible matchups template23'!AN3327</f>
        <v>-2.0000000000000018E-3</v>
      </c>
      <c r="G3327">
        <f>'possible matchups template23'!H3327-'possible matchups template23'!AO3327</f>
        <v>-2.7999999999999969E-2</v>
      </c>
      <c r="H3327">
        <f>'possible matchups template23'!I3327-'possible matchups template23'!AP3327</f>
        <v>-1.6000000000000014E-2</v>
      </c>
      <c r="I3327">
        <f>'possible matchups template23'!J3327-'possible matchups template23'!AQ3327</f>
        <v>-0.19999999999999574</v>
      </c>
      <c r="J3327">
        <f>'possible matchups template23'!K3327-'possible matchups template23'!AR3327</f>
        <v>1.1999999999999993</v>
      </c>
      <c r="K3327">
        <f>'possible matchups template23'!L3327-'possible matchups template23'!AS3327</f>
        <v>3.5</v>
      </c>
      <c r="L3327">
        <f>'possible matchups template23'!M3327-'possible matchups template23'!AT3327</f>
        <v>1.1000000000000001</v>
      </c>
      <c r="M3327">
        <f>'possible matchups template23'!N3327-'possible matchups template23'!AU3327</f>
        <v>9.9999999999999645E-2</v>
      </c>
      <c r="N3327">
        <f>'possible matchups template23'!O3327-'possible matchups template23'!AV3327</f>
        <v>3</v>
      </c>
      <c r="O3327">
        <f>'possible matchups template23'!P3327-'possible matchups template23'!AW3327</f>
        <v>4</v>
      </c>
      <c r="P3327">
        <f>'possible matchups template23'!Q3327-'possible matchups template23'!AX3327</f>
        <v>-6.0000000000000053E-3</v>
      </c>
      <c r="Q3327">
        <f>'possible matchups template23'!R3327-'possible matchups template23'!AY3327</f>
        <v>1.5999999999999943</v>
      </c>
      <c r="R3327">
        <f>'possible matchups template23'!S3327-'possible matchups template23'!AZ3327</f>
        <v>2.0999999999999908E-2</v>
      </c>
      <c r="S3327">
        <f>'possible matchups template23'!T3327-'possible matchups template23'!BA3327</f>
        <v>-9.000000000000008E-3</v>
      </c>
      <c r="T3327">
        <f>'possible matchups template23'!U3327-'possible matchups template23'!BB3327</f>
        <v>9.3999999999999972E-2</v>
      </c>
      <c r="U3327">
        <f>'possible matchups template23'!V3327-'possible matchups template23'!BC3327</f>
        <v>2.5</v>
      </c>
      <c r="V3327">
        <f>'possible matchups template23'!W3327-'possible matchups template23'!BD3327</f>
        <v>-6.0000000000000053E-3</v>
      </c>
      <c r="W3327">
        <f>'possible matchups template23'!X3327-'possible matchups template23'!BE3327</f>
        <v>1.8000000000000007</v>
      </c>
      <c r="X3327">
        <f>'possible matchups template23'!Y3327-'possible matchups template23'!BF3327</f>
        <v>2.4000000000000004</v>
      </c>
      <c r="Y3327">
        <f>'possible matchups template23'!Z3327-'possible matchups template23'!BG3327</f>
        <v>4.2</v>
      </c>
      <c r="Z3327">
        <f>'possible matchups template23'!AA3327-'possible matchups template23'!BH3327</f>
        <v>5.0786984062796359E-2</v>
      </c>
      <c r="AA3327">
        <f>'possible matchups template23'!AB3327-'possible matchups template23'!BI3327</f>
        <v>4.3213015937203614E-2</v>
      </c>
      <c r="AB3327">
        <f>'possible matchups template23'!AL3327-'possible matchups template23'!BS3327</f>
        <v>0.30000000000000004</v>
      </c>
      <c r="AC3327">
        <f>'possible matchups template23'!AC3327-'possible matchups template23'!BJ3327</f>
        <v>-2.1454235568900089</v>
      </c>
      <c r="AD3327">
        <f>'possible matchups template23'!AD3327-'possible matchups template23'!BK3327</f>
        <v>2.2016103848850008</v>
      </c>
      <c r="AE3327">
        <f>'possible matchups template23'!AE3327-'possible matchups template23'!BL3327</f>
        <v>-4.3470339417750097</v>
      </c>
      <c r="AF3327">
        <f>'possible matchups template23'!AF3327-'possible matchups template23'!BM3327</f>
        <v>-7.4324704107610051E-2</v>
      </c>
      <c r="AG3327">
        <f>'possible matchups template23'!AG3327-'possible matchups template23'!BN3327</f>
        <v>1.5</v>
      </c>
      <c r="AH3327">
        <f>'possible matchups template23'!AH3327-'possible matchups template23'!BO3327</f>
        <v>-1.32779211881319</v>
      </c>
      <c r="AI3327">
        <f>'possible matchups template23'!AI3327-'possible matchups template23'!BP3327</f>
        <v>3.6999999999999993</v>
      </c>
      <c r="AJ3327">
        <f>'possible matchups template23'!AJ3327-'possible matchups template23'!BQ3327</f>
        <v>1.8763913401165748</v>
      </c>
      <c r="AK3327">
        <f>'possible matchups template23'!AK3327-'possible matchups template23'!BR3327</f>
        <v>0.31524607980127306</v>
      </c>
    </row>
    <row r="3328" spans="1:37" x14ac:dyDescent="0.35">
      <c r="A3328">
        <v>2023</v>
      </c>
      <c r="B3328" t="s">
        <v>110</v>
      </c>
      <c r="C3328" t="s">
        <v>134</v>
      </c>
      <c r="D3328">
        <v>13</v>
      </c>
      <c r="E3328">
        <v>15</v>
      </c>
      <c r="F3328">
        <f>'possible matchups template23'!G3328-'possible matchups template23'!AN3328</f>
        <v>-1.8000000000000016E-2</v>
      </c>
      <c r="G3328">
        <f>'possible matchups template23'!H3328-'possible matchups template23'!AO3328</f>
        <v>-5.5999999999999994E-2</v>
      </c>
      <c r="H3328">
        <f>'possible matchups template23'!I3328-'possible matchups template23'!AP3328</f>
        <v>3.0000000000000027E-2</v>
      </c>
      <c r="I3328">
        <f>'possible matchups template23'!J3328-'possible matchups template23'!AQ3328</f>
        <v>0.90000000000000568</v>
      </c>
      <c r="J3328">
        <f>'possible matchups template23'!K3328-'possible matchups template23'!AR3328</f>
        <v>-0.30000000000000071</v>
      </c>
      <c r="K3328">
        <f>'possible matchups template23'!L3328-'possible matchups template23'!AS3328</f>
        <v>2.5</v>
      </c>
      <c r="L3328">
        <f>'possible matchups template23'!M3328-'possible matchups template23'!AT3328</f>
        <v>0</v>
      </c>
      <c r="M3328">
        <f>'possible matchups template23'!N3328-'possible matchups template23'!AU3328</f>
        <v>-2.5</v>
      </c>
      <c r="N3328">
        <f>'possible matchups template23'!O3328-'possible matchups template23'!AV3328</f>
        <v>3.9000000000000004</v>
      </c>
      <c r="O3328">
        <f>'possible matchups template23'!P3328-'possible matchups template23'!AW3328</f>
        <v>2.7000000000000028</v>
      </c>
      <c r="P3328">
        <f>'possible matchups template23'!Q3328-'possible matchups template23'!AX3328</f>
        <v>-1.9000000000000017E-2</v>
      </c>
      <c r="Q3328">
        <f>'possible matchups template23'!R3328-'possible matchups template23'!AY3328</f>
        <v>-3</v>
      </c>
      <c r="R3328">
        <f>'possible matchups template23'!S3328-'possible matchups template23'!AZ3328</f>
        <v>3.6000000000000032E-2</v>
      </c>
      <c r="S3328">
        <f>'possible matchups template23'!T3328-'possible matchups template23'!BA3328</f>
        <v>-4.2999999999999927E-2</v>
      </c>
      <c r="T3328">
        <f>'possible matchups template23'!U3328-'possible matchups template23'!BB3328</f>
        <v>3.1999999999999917E-2</v>
      </c>
      <c r="U3328">
        <f>'possible matchups template23'!V3328-'possible matchups template23'!BC3328</f>
        <v>0.20000000000000284</v>
      </c>
      <c r="V3328">
        <f>'possible matchups template23'!W3328-'possible matchups template23'!BD3328</f>
        <v>-2.6000000000000023E-2</v>
      </c>
      <c r="W3328">
        <f>'possible matchups template23'!X3328-'possible matchups template23'!BE3328</f>
        <v>2.5000000000000009</v>
      </c>
      <c r="X3328">
        <f>'possible matchups template23'!Y3328-'possible matchups template23'!BF3328</f>
        <v>5.7</v>
      </c>
      <c r="Y3328">
        <f>'possible matchups template23'!Z3328-'possible matchups template23'!BG3328</f>
        <v>8.6000000000000014</v>
      </c>
      <c r="Z3328">
        <f>'possible matchups template23'!AA3328-'possible matchups template23'!BH3328</f>
        <v>0.15008686355817902</v>
      </c>
      <c r="AA3328">
        <f>'possible matchups template23'!AB3328-'possible matchups template23'!BI3328</f>
        <v>-0.1180868635581791</v>
      </c>
      <c r="AB3328">
        <f>'possible matchups template23'!AL3328-'possible matchups template23'!BS3328</f>
        <v>0</v>
      </c>
      <c r="AC3328">
        <f>'possible matchups template23'!AC3328-'possible matchups template23'!BJ3328</f>
        <v>4.8461171671899876</v>
      </c>
      <c r="AD3328">
        <f>'possible matchups template23'!AD3328-'possible matchups template23'!BK3328</f>
        <v>-7.3047042522770056</v>
      </c>
      <c r="AE3328">
        <f>'possible matchups template23'!AE3328-'possible matchups template23'!BL3328</f>
        <v>12.150821419466993</v>
      </c>
      <c r="AF3328">
        <f>'possible matchups template23'!AF3328-'possible matchups template23'!BM3328</f>
        <v>0.31150087817972</v>
      </c>
      <c r="AG3328">
        <f>'possible matchups template23'!AG3328-'possible matchups template23'!BN3328</f>
        <v>-0.29999999999999716</v>
      </c>
      <c r="AH3328">
        <f>'possible matchups template23'!AH3328-'possible matchups template23'!BO3328</f>
        <v>2.6792474328827103</v>
      </c>
      <c r="AI3328">
        <f>'possible matchups template23'!AI3328-'possible matchups template23'!BP3328</f>
        <v>3.1999999999999993</v>
      </c>
      <c r="AJ3328">
        <f>'possible matchups template23'!AJ3328-'possible matchups template23'!BQ3328</f>
        <v>65.04214718940257</v>
      </c>
      <c r="AK3328">
        <f>'possible matchups template23'!AK3328-'possible matchups template23'!BR3328</f>
        <v>0.47791240691657189</v>
      </c>
    </row>
    <row r="3329" spans="1:37" x14ac:dyDescent="0.35">
      <c r="A3329">
        <v>2023</v>
      </c>
      <c r="B3329" t="s">
        <v>126</v>
      </c>
      <c r="C3329" t="s">
        <v>127</v>
      </c>
      <c r="D3329">
        <v>11</v>
      </c>
      <c r="E3329">
        <v>1</v>
      </c>
      <c r="F3329">
        <f>'possible matchups template23'!G3329-'possible matchups template23'!AN3329</f>
        <v>5.0000000000000044E-3</v>
      </c>
      <c r="G3329">
        <f>'possible matchups template23'!H3329-'possible matchups template23'!AO3329</f>
        <v>2.3999999999999966E-2</v>
      </c>
      <c r="H3329">
        <f>'possible matchups template23'!I3329-'possible matchups template23'!AP3329</f>
        <v>3.1000000000000028E-2</v>
      </c>
      <c r="I3329">
        <f>'possible matchups template23'!J3329-'possible matchups template23'!AQ3329</f>
        <v>-8.5</v>
      </c>
      <c r="J3329">
        <f>'possible matchups template23'!K3329-'possible matchups template23'!AR3329</f>
        <v>-0.79999999999999893</v>
      </c>
      <c r="K3329">
        <f>'possible matchups template23'!L3329-'possible matchups template23'!AS3329</f>
        <v>-0.89999999999999947</v>
      </c>
      <c r="L3329">
        <f>'possible matchups template23'!M3329-'possible matchups template23'!AT3329</f>
        <v>-1</v>
      </c>
      <c r="M3329">
        <f>'possible matchups template23'!N3329-'possible matchups template23'!AU3329</f>
        <v>-3</v>
      </c>
      <c r="N3329">
        <f>'possible matchups template23'!O3329-'possible matchups template23'!AV3329</f>
        <v>-2.5</v>
      </c>
      <c r="O3329">
        <f>'possible matchups template23'!P3329-'possible matchups template23'!AW3329</f>
        <v>-6.6000000000000085</v>
      </c>
      <c r="P3329">
        <f>'possible matchups template23'!Q3329-'possible matchups template23'!AX3329</f>
        <v>5.1999999999999991E-2</v>
      </c>
      <c r="Q3329">
        <f>'possible matchups template23'!R3329-'possible matchups template23'!AY3329</f>
        <v>1.5999999999999943</v>
      </c>
      <c r="R3329">
        <f>'possible matchups template23'!S3329-'possible matchups template23'!AZ3329</f>
        <v>1.4000000000000012E-2</v>
      </c>
      <c r="S3329">
        <f>'possible matchups template23'!T3329-'possible matchups template23'!BA3329</f>
        <v>0.11299999999999999</v>
      </c>
      <c r="T3329">
        <f>'possible matchups template23'!U3329-'possible matchups template23'!BB3329</f>
        <v>-0.17599999999999993</v>
      </c>
      <c r="U3329">
        <f>'possible matchups template23'!V3329-'possible matchups template23'!BC3329</f>
        <v>-7</v>
      </c>
      <c r="V3329">
        <f>'possible matchups template23'!W3329-'possible matchups template23'!BD3329</f>
        <v>4.0000000000000036E-3</v>
      </c>
      <c r="W3329">
        <f>'possible matchups template23'!X3329-'possible matchups template23'!BE3329</f>
        <v>-2.5999999999999996</v>
      </c>
      <c r="X3329">
        <f>'possible matchups template23'!Y3329-'possible matchups template23'!BF3329</f>
        <v>-8.1999999999999993</v>
      </c>
      <c r="Y3329">
        <f>'possible matchups template23'!Z3329-'possible matchups template23'!BG3329</f>
        <v>0.4</v>
      </c>
      <c r="Z3329">
        <f>'possible matchups template23'!AA3329-'possible matchups template23'!BH3329</f>
        <v>-0.17232238770667896</v>
      </c>
      <c r="AA3329">
        <f>'possible matchups template23'!AB3329-'possible matchups template23'!BI3329</f>
        <v>-3.6776122933209754E-3</v>
      </c>
      <c r="AB3329">
        <f>'possible matchups template23'!AL3329-'possible matchups template23'!BS3329</f>
        <v>-0.20000000000000007</v>
      </c>
      <c r="AC3329">
        <f>'possible matchups template23'!AC3329-'possible matchups template23'!BJ3329</f>
        <v>-3.043009171920005</v>
      </c>
      <c r="AD3329">
        <f>'possible matchups template23'!AD3329-'possible matchups template23'!BK3329</f>
        <v>13.029780260056</v>
      </c>
      <c r="AE3329">
        <f>'possible matchups template23'!AE3329-'possible matchups template23'!BL3329</f>
        <v>-16.072789431976005</v>
      </c>
      <c r="AF3329">
        <f>'possible matchups template23'!AF3329-'possible matchups template23'!BM3329</f>
        <v>-0.18983467779140994</v>
      </c>
      <c r="AG3329">
        <f>'possible matchups template23'!AG3329-'possible matchups template23'!BN3329</f>
        <v>-5.5</v>
      </c>
      <c r="AH3329">
        <f>'possible matchups template23'!AH3329-'possible matchups template23'!BO3329</f>
        <v>-10.4444335182543</v>
      </c>
      <c r="AI3329">
        <f>'possible matchups template23'!AI3329-'possible matchups template23'!BP3329</f>
        <v>-0.40000000000000036</v>
      </c>
      <c r="AJ3329">
        <f>'possible matchups template23'!AJ3329-'possible matchups template23'!BQ3329</f>
        <v>3.4609496850741821</v>
      </c>
      <c r="AK3329">
        <f>'possible matchups template23'!AK3329-'possible matchups template23'!BR3329</f>
        <v>0.19206440483036236</v>
      </c>
    </row>
    <row r="3330" spans="1:37" x14ac:dyDescent="0.35">
      <c r="A3330">
        <v>2023</v>
      </c>
      <c r="B3330" t="s">
        <v>126</v>
      </c>
      <c r="C3330" t="s">
        <v>43</v>
      </c>
      <c r="D3330">
        <v>11</v>
      </c>
      <c r="E3330">
        <v>8</v>
      </c>
      <c r="F3330">
        <f>'possible matchups template23'!G3330-'possible matchups template23'!AN3330</f>
        <v>2.0000000000000018E-3</v>
      </c>
      <c r="G3330">
        <f>'possible matchups template23'!H3330-'possible matchups template23'!AO3330</f>
        <v>3.1999999999999973E-2</v>
      </c>
      <c r="H3330">
        <f>'possible matchups template23'!I3330-'possible matchups template23'!AP3330</f>
        <v>1.8000000000000016E-2</v>
      </c>
      <c r="I3330">
        <f>'possible matchups template23'!J3330-'possible matchups template23'!AQ3330</f>
        <v>2.1000000000000014</v>
      </c>
      <c r="J3330">
        <f>'possible matchups template23'!K3330-'possible matchups template23'!AR3330</f>
        <v>2.9000000000000004</v>
      </c>
      <c r="K3330">
        <f>'possible matchups template23'!L3330-'possible matchups template23'!AS3330</f>
        <v>-0.20000000000000018</v>
      </c>
      <c r="L3330">
        <f>'possible matchups template23'!M3330-'possible matchups template23'!AT3330</f>
        <v>0.39999999999999947</v>
      </c>
      <c r="M3330">
        <f>'possible matchups template23'!N3330-'possible matchups template23'!AU3330</f>
        <v>0.59999999999999964</v>
      </c>
      <c r="N3330">
        <f>'possible matchups template23'!O3330-'possible matchups template23'!AV3330</f>
        <v>0.30000000000000071</v>
      </c>
      <c r="O3330">
        <f>'possible matchups template23'!P3330-'possible matchups template23'!AW3330</f>
        <v>5.1999999999999886</v>
      </c>
      <c r="P3330">
        <f>'possible matchups template23'!Q3330-'possible matchups template23'!AX3330</f>
        <v>-4.0000000000000036E-3</v>
      </c>
      <c r="Q3330">
        <f>'possible matchups template23'!R3330-'possible matchups template23'!AY3330</f>
        <v>6.8999999999999915</v>
      </c>
      <c r="R3330">
        <f>'possible matchups template23'!S3330-'possible matchups template23'!AZ3330</f>
        <v>2.3000000000000131E-2</v>
      </c>
      <c r="S3330">
        <f>'possible matchups template23'!T3330-'possible matchups template23'!BA3330</f>
        <v>5.3000000000000047E-2</v>
      </c>
      <c r="T3330">
        <f>'possible matchups template23'!U3330-'possible matchups template23'!BB3330</f>
        <v>4.1000000000000036E-2</v>
      </c>
      <c r="U3330">
        <f>'possible matchups template23'!V3330-'possible matchups template23'!BC3330</f>
        <v>3.4000000000000057</v>
      </c>
      <c r="V3330">
        <f>'possible matchups template23'!W3330-'possible matchups template23'!BD3330</f>
        <v>2.0000000000000018E-2</v>
      </c>
      <c r="W3330">
        <f>'possible matchups template23'!X3330-'possible matchups template23'!BE3330</f>
        <v>-9.9999999999999645E-2</v>
      </c>
      <c r="X3330">
        <f>'possible matchups template23'!Y3330-'possible matchups template23'!BF3330</f>
        <v>-1.7000000000000002</v>
      </c>
      <c r="Y3330">
        <f>'possible matchups template23'!Z3330-'possible matchups template23'!BG3330</f>
        <v>-2.5</v>
      </c>
      <c r="Z3330">
        <f>'possible matchups template23'!AA3330-'possible matchups template23'!BH3330</f>
        <v>-6.0684898001380216E-2</v>
      </c>
      <c r="AA3330">
        <f>'possible matchups template23'!AB3330-'possible matchups template23'!BI3330</f>
        <v>0.10168489800138025</v>
      </c>
      <c r="AB3330">
        <f>'possible matchups template23'!AL3330-'possible matchups template23'!BS3330</f>
        <v>9.9999999999999978E-2</v>
      </c>
      <c r="AC3330">
        <f>'possible matchups template23'!AC3330-'possible matchups template23'!BJ3330</f>
        <v>0.84141140549999704</v>
      </c>
      <c r="AD3330">
        <f>'possible matchups template23'!AD3330-'possible matchups template23'!BK3330</f>
        <v>6.384563508471004</v>
      </c>
      <c r="AE3330">
        <f>'possible matchups template23'!AE3330-'possible matchups template23'!BL3330</f>
        <v>-5.5431521029710069</v>
      </c>
      <c r="AF3330">
        <f>'possible matchups template23'!AF3330-'possible matchups template23'!BM3330</f>
        <v>-9.7828033827349947E-2</v>
      </c>
      <c r="AG3330">
        <f>'possible matchups template23'!AG3330-'possible matchups template23'!BN3330</f>
        <v>2.5999999999999943</v>
      </c>
      <c r="AH3330">
        <f>'possible matchups template23'!AH3330-'possible matchups template23'!BO3330</f>
        <v>-1.2573474154389999</v>
      </c>
      <c r="AI3330">
        <f>'possible matchups template23'!AI3330-'possible matchups template23'!BP3330</f>
        <v>-0.40000000000000036</v>
      </c>
      <c r="AJ3330">
        <f>'possible matchups template23'!AJ3330-'possible matchups template23'!BQ3330</f>
        <v>2.2243478826633041</v>
      </c>
      <c r="AK3330">
        <f>'possible matchups template23'!AK3330-'possible matchups template23'!BR3330</f>
        <v>-9.7297297297297192E-2</v>
      </c>
    </row>
    <row r="3331" spans="1:37" x14ac:dyDescent="0.35">
      <c r="A3331">
        <v>2023</v>
      </c>
      <c r="B3331" t="s">
        <v>126</v>
      </c>
      <c r="C3331" t="s">
        <v>122</v>
      </c>
      <c r="D3331">
        <v>11</v>
      </c>
      <c r="E3331">
        <v>5</v>
      </c>
      <c r="F3331">
        <f>'possible matchups template23'!G3331-'possible matchups template23'!AN3331</f>
        <v>1.0000000000000009E-2</v>
      </c>
      <c r="G3331">
        <f>'possible matchups template23'!H3331-'possible matchups template23'!AO3331</f>
        <v>1.8000000000000016E-2</v>
      </c>
      <c r="H3331">
        <f>'possible matchups template23'!I3331-'possible matchups template23'!AP3331</f>
        <v>2.1000000000000019E-2</v>
      </c>
      <c r="I3331">
        <f>'possible matchups template23'!J3331-'possible matchups template23'!AQ3331</f>
        <v>0.39999999999999858</v>
      </c>
      <c r="J3331">
        <f>'possible matchups template23'!K3331-'possible matchups template23'!AR3331</f>
        <v>1.4000000000000004</v>
      </c>
      <c r="K3331">
        <f>'possible matchups template23'!L3331-'possible matchups template23'!AS3331</f>
        <v>-1.8999999999999995</v>
      </c>
      <c r="L3331">
        <f>'possible matchups template23'!M3331-'possible matchups template23'!AT3331</f>
        <v>0.39999999999999947</v>
      </c>
      <c r="M3331">
        <f>'possible matchups template23'!N3331-'possible matchups template23'!AU3331</f>
        <v>-0.59999999999999964</v>
      </c>
      <c r="N3331">
        <f>'possible matchups template23'!O3331-'possible matchups template23'!AV3331</f>
        <v>-0.39999999999999858</v>
      </c>
      <c r="O3331">
        <f>'possible matchups template23'!P3331-'possible matchups template23'!AW3331</f>
        <v>4.2999999999999972</v>
      </c>
      <c r="P3331">
        <f>'possible matchups template23'!Q3331-'possible matchups template23'!AX3331</f>
        <v>8.0000000000000071E-3</v>
      </c>
      <c r="Q3331">
        <f>'possible matchups template23'!R3331-'possible matchups template23'!AY3331</f>
        <v>6.2999999999999972</v>
      </c>
      <c r="R3331">
        <f>'possible matchups template23'!S3331-'possible matchups template23'!AZ3331</f>
        <v>4.7000000000000153E-2</v>
      </c>
      <c r="S3331">
        <f>'possible matchups template23'!T3331-'possible matchups template23'!BA3331</f>
        <v>7.6999999999999957E-2</v>
      </c>
      <c r="T3331">
        <f>'possible matchups template23'!U3331-'possible matchups template23'!BB3331</f>
        <v>-0.1359999999999999</v>
      </c>
      <c r="U3331">
        <f>'possible matchups template23'!V3331-'possible matchups template23'!BC3331</f>
        <v>1</v>
      </c>
      <c r="V3331">
        <f>'possible matchups template23'!W3331-'possible matchups template23'!BD3331</f>
        <v>3.0000000000000027E-2</v>
      </c>
      <c r="W3331">
        <f>'possible matchups template23'!X3331-'possible matchups template23'!BE3331</f>
        <v>-0.59999999999999964</v>
      </c>
      <c r="X3331">
        <f>'possible matchups template23'!Y3331-'possible matchups template23'!BF3331</f>
        <v>-2</v>
      </c>
      <c r="Y3331">
        <f>'possible matchups template23'!Z3331-'possible matchups template23'!BG3331</f>
        <v>-3.3</v>
      </c>
      <c r="Z3331">
        <f>'possible matchups template23'!AA3331-'possible matchups template23'!BH3331</f>
        <v>-6.6408831336461471E-2</v>
      </c>
      <c r="AA3331">
        <f>'possible matchups template23'!AB3331-'possible matchups template23'!BI3331</f>
        <v>-6.9591168663538427E-2</v>
      </c>
      <c r="AB3331">
        <f>'possible matchups template23'!AL3331-'possible matchups template23'!BS3331</f>
        <v>-0.30000000000000004</v>
      </c>
      <c r="AC3331">
        <f>'possible matchups template23'!AC3331-'possible matchups template23'!BJ3331</f>
        <v>1.0895710802299874</v>
      </c>
      <c r="AD3331">
        <f>'possible matchups template23'!AD3331-'possible matchups template23'!BK3331</f>
        <v>11.219708899061999</v>
      </c>
      <c r="AE3331">
        <f>'possible matchups template23'!AE3331-'possible matchups template23'!BL3331</f>
        <v>-10.130137818832011</v>
      </c>
      <c r="AF3331">
        <f>'possible matchups template23'!AF3331-'possible matchups template23'!BM3331</f>
        <v>-0.15252631844552</v>
      </c>
      <c r="AG3331">
        <f>'possible matchups template23'!AG3331-'possible matchups template23'!BN3331</f>
        <v>1.2000000000000028</v>
      </c>
      <c r="AH3331">
        <f>'possible matchups template23'!AH3331-'possible matchups template23'!BO3331</f>
        <v>-5.9047168593691</v>
      </c>
      <c r="AI3331">
        <f>'possible matchups template23'!AI3331-'possible matchups template23'!BP3331</f>
        <v>-1.5999999999999996</v>
      </c>
      <c r="AJ3331">
        <f>'possible matchups template23'!AJ3331-'possible matchups template23'!BQ3331</f>
        <v>3.0151291613497748</v>
      </c>
      <c r="AK3331">
        <f>'possible matchups template23'!AK3331-'possible matchups template23'!BR3331</f>
        <v>-8.3622083622083565E-2</v>
      </c>
    </row>
    <row r="3332" spans="1:37" x14ac:dyDescent="0.35">
      <c r="A3332">
        <v>2023</v>
      </c>
      <c r="B3332" t="s">
        <v>126</v>
      </c>
      <c r="C3332" t="s">
        <v>101</v>
      </c>
      <c r="D3332">
        <v>11</v>
      </c>
      <c r="E3332">
        <v>4</v>
      </c>
      <c r="F3332">
        <f>'possible matchups template23'!G3332-'possible matchups template23'!AN3332</f>
        <v>2.0000000000000018E-3</v>
      </c>
      <c r="G3332">
        <f>'possible matchups template23'!H3332-'possible matchups template23'!AO3332</f>
        <v>9.000000000000008E-3</v>
      </c>
      <c r="H3332">
        <f>'possible matchups template23'!I3332-'possible matchups template23'!AP3332</f>
        <v>5.600000000000005E-2</v>
      </c>
      <c r="I3332">
        <f>'possible matchups template23'!J3332-'possible matchups template23'!AQ3332</f>
        <v>3.8999999999999986</v>
      </c>
      <c r="J3332">
        <f>'possible matchups template23'!K3332-'possible matchups template23'!AR3332</f>
        <v>-1.4000000000000004</v>
      </c>
      <c r="K3332">
        <f>'possible matchups template23'!L3332-'possible matchups template23'!AS3332</f>
        <v>-1.7000000000000002</v>
      </c>
      <c r="L3332">
        <f>'possible matchups template23'!M3332-'possible matchups template23'!AT3332</f>
        <v>-0.10000000000000053</v>
      </c>
      <c r="M3332">
        <f>'possible matchups template23'!N3332-'possible matchups template23'!AU3332</f>
        <v>2.5999999999999996</v>
      </c>
      <c r="N3332">
        <f>'possible matchups template23'!O3332-'possible matchups template23'!AV3332</f>
        <v>1.8000000000000007</v>
      </c>
      <c r="O3332">
        <f>'possible matchups template23'!P3332-'possible matchups template23'!AW3332</f>
        <v>7.7999999999999972</v>
      </c>
      <c r="P3332">
        <f>'possible matchups template23'!Q3332-'possible matchups template23'!AX3332</f>
        <v>9.000000000000008E-3</v>
      </c>
      <c r="Q3332">
        <f>'possible matchups template23'!R3332-'possible matchups template23'!AY3332</f>
        <v>9.7999999999999972</v>
      </c>
      <c r="R3332">
        <f>'possible matchups template23'!S3332-'possible matchups template23'!AZ3332</f>
        <v>3.0000000000000027E-2</v>
      </c>
      <c r="S3332">
        <f>'possible matchups template23'!T3332-'possible matchups template23'!BA3332</f>
        <v>6.800000000000006E-2</v>
      </c>
      <c r="T3332">
        <f>'possible matchups template23'!U3332-'possible matchups template23'!BB3332</f>
        <v>-0.10399999999999998</v>
      </c>
      <c r="U3332">
        <f>'possible matchups template23'!V3332-'possible matchups template23'!BC3332</f>
        <v>5.4000000000000057</v>
      </c>
      <c r="V3332">
        <f>'possible matchups template23'!W3332-'possible matchups template23'!BD3332</f>
        <v>1.8000000000000016E-2</v>
      </c>
      <c r="W3332">
        <f>'possible matchups template23'!X3332-'possible matchups template23'!BE3332</f>
        <v>1.6999999999999993</v>
      </c>
      <c r="X3332">
        <f>'possible matchups template23'!Y3332-'possible matchups template23'!BF3332</f>
        <v>-2.0999999999999996</v>
      </c>
      <c r="Y3332">
        <f>'possible matchups template23'!Z3332-'possible matchups template23'!BG3332</f>
        <v>-4.2</v>
      </c>
      <c r="Z3332">
        <f>'possible matchups template23'!AA3332-'possible matchups template23'!BH3332</f>
        <v>-7.6916577601867875E-2</v>
      </c>
      <c r="AA3332">
        <f>'possible matchups template23'!AB3332-'possible matchups template23'!BI3332</f>
        <v>-2.7083422398132107E-2</v>
      </c>
      <c r="AB3332">
        <f>'possible matchups template23'!AL3332-'possible matchups template23'!BS3332</f>
        <v>-9.9999999999999978E-2</v>
      </c>
      <c r="AC3332">
        <f>'possible matchups template23'!AC3332-'possible matchups template23'!BJ3332</f>
        <v>1.9850280055099887</v>
      </c>
      <c r="AD3332">
        <f>'possible matchups template23'!AD3332-'possible matchups template23'!BK3332</f>
        <v>7.9175605884809954</v>
      </c>
      <c r="AE3332">
        <f>'possible matchups template23'!AE3332-'possible matchups template23'!BL3332</f>
        <v>-5.9325325829710067</v>
      </c>
      <c r="AF3332">
        <f>'possible matchups template23'!AF3332-'possible matchups template23'!BM3332</f>
        <v>-0.10569617578917001</v>
      </c>
      <c r="AG3332">
        <f>'possible matchups template23'!AG3332-'possible matchups template23'!BN3332</f>
        <v>5.8999999999999986</v>
      </c>
      <c r="AH3332">
        <f>'possible matchups template23'!AH3332-'possible matchups template23'!BO3332</f>
        <v>-4.3555215174123001</v>
      </c>
      <c r="AI3332">
        <f>'possible matchups template23'!AI3332-'possible matchups template23'!BP3332</f>
        <v>-0.80000000000000071</v>
      </c>
      <c r="AJ3332">
        <f>'possible matchups template23'!AJ3332-'possible matchups template23'!BQ3332</f>
        <v>2.5098598147473865</v>
      </c>
      <c r="AK3332">
        <f>'possible matchups template23'!AK3332-'possible matchups template23'!BR3332</f>
        <v>-0.41102278749337584</v>
      </c>
    </row>
    <row r="3333" spans="1:37" x14ac:dyDescent="0.35">
      <c r="A3333">
        <v>2023</v>
      </c>
      <c r="B3333" t="s">
        <v>126</v>
      </c>
      <c r="C3333" t="s">
        <v>47</v>
      </c>
      <c r="D3333">
        <v>11</v>
      </c>
      <c r="E3333">
        <v>6</v>
      </c>
      <c r="F3333">
        <f>'possible matchups template23'!G3333-'possible matchups template23'!AN3333</f>
        <v>-1.6000000000000014E-2</v>
      </c>
      <c r="G3333">
        <f>'possible matchups template23'!H3333-'possible matchups template23'!AO3333</f>
        <v>2.0000000000000018E-3</v>
      </c>
      <c r="H3333">
        <f>'possible matchups template23'!I3333-'possible matchups template23'!AP3333</f>
        <v>-1.0000000000000009E-2</v>
      </c>
      <c r="I3333">
        <f>'possible matchups template23'!J3333-'possible matchups template23'!AQ3333</f>
        <v>-1.3000000000000043</v>
      </c>
      <c r="J3333">
        <f>'possible matchups template23'!K3333-'possible matchups template23'!AR3333</f>
        <v>-1.5</v>
      </c>
      <c r="K3333">
        <f>'possible matchups template23'!L3333-'possible matchups template23'!AS3333</f>
        <v>0</v>
      </c>
      <c r="L3333">
        <f>'possible matchups template23'!M3333-'possible matchups template23'!AT3333</f>
        <v>-0.10000000000000053</v>
      </c>
      <c r="M3333">
        <f>'possible matchups template23'!N3333-'possible matchups template23'!AU3333</f>
        <v>-0.5</v>
      </c>
      <c r="N3333">
        <f>'possible matchups template23'!O3333-'possible matchups template23'!AV3333</f>
        <v>2.9000000000000021</v>
      </c>
      <c r="O3333">
        <f>'possible matchups template23'!P3333-'possible matchups template23'!AW3333</f>
        <v>-1</v>
      </c>
      <c r="P3333">
        <f>'possible matchups template23'!Q3333-'possible matchups template23'!AX3333</f>
        <v>2.0000000000000018E-3</v>
      </c>
      <c r="Q3333">
        <f>'possible matchups template23'!R3333-'possible matchups template23'!AY3333</f>
        <v>1.5999999999999943</v>
      </c>
      <c r="R3333">
        <f>'possible matchups template23'!S3333-'possible matchups template23'!AZ3333</f>
        <v>1.0000000000000009E-2</v>
      </c>
      <c r="S3333">
        <f>'possible matchups template23'!T3333-'possible matchups template23'!BA3333</f>
        <v>4.500000000000004E-2</v>
      </c>
      <c r="T3333">
        <f>'possible matchups template23'!U3333-'possible matchups template23'!BB3333</f>
        <v>4.1000000000000036E-2</v>
      </c>
      <c r="U3333">
        <f>'possible matchups template23'!V3333-'possible matchups template23'!BC3333</f>
        <v>-1.5999999999999943</v>
      </c>
      <c r="V3333">
        <f>'possible matchups template23'!W3333-'possible matchups template23'!BD3333</f>
        <v>-1.2000000000000011E-2</v>
      </c>
      <c r="W3333">
        <f>'possible matchups template23'!X3333-'possible matchups template23'!BE3333</f>
        <v>1.0999999999999996</v>
      </c>
      <c r="X3333">
        <f>'possible matchups template23'!Y3333-'possible matchups template23'!BF3333</f>
        <v>-2.6999999999999993</v>
      </c>
      <c r="Y3333">
        <f>'possible matchups template23'!Z3333-'possible matchups template23'!BG3333</f>
        <v>1.8</v>
      </c>
      <c r="Z3333">
        <f>'possible matchups template23'!AA3333-'possible matchups template23'!BH3333</f>
        <v>-6.7491372302500796E-2</v>
      </c>
      <c r="AA3333">
        <f>'possible matchups template23'!AB3333-'possible matchups template23'!BI3333</f>
        <v>0.10849137230250083</v>
      </c>
      <c r="AB3333">
        <f>'possible matchups template23'!AL3333-'possible matchups template23'!BS3333</f>
        <v>0</v>
      </c>
      <c r="AC3333">
        <f>'possible matchups template23'!AC3333-'possible matchups template23'!BJ3333</f>
        <v>-1.4330709687900054</v>
      </c>
      <c r="AD3333">
        <f>'possible matchups template23'!AD3333-'possible matchups template23'!BK3333</f>
        <v>8.596820616488003</v>
      </c>
      <c r="AE3333">
        <f>'possible matchups template23'!AE3333-'possible matchups template23'!BL3333</f>
        <v>-10.029891585278008</v>
      </c>
      <c r="AF3333">
        <f>'possible matchups template23'!AF3333-'possible matchups template23'!BM3333</f>
        <v>-0.14697078057533997</v>
      </c>
      <c r="AG3333">
        <f>'possible matchups template23'!AG3333-'possible matchups template23'!BN3333</f>
        <v>-0.59999999999999432</v>
      </c>
      <c r="AH3333">
        <f>'possible matchups template23'!AH3333-'possible matchups template23'!BO3333</f>
        <v>-2.4094572965399998</v>
      </c>
      <c r="AI3333">
        <f>'possible matchups template23'!AI3333-'possible matchups template23'!BP3333</f>
        <v>1.5</v>
      </c>
      <c r="AJ3333">
        <f>'possible matchups template23'!AJ3333-'possible matchups template23'!BQ3333</f>
        <v>2.9145380943525145</v>
      </c>
      <c r="AK3333">
        <f>'possible matchups template23'!AK3333-'possible matchups template23'!BR3333</f>
        <v>0.17396707051879468</v>
      </c>
    </row>
    <row r="3334" spans="1:37" x14ac:dyDescent="0.35">
      <c r="A3334">
        <v>2023</v>
      </c>
      <c r="B3334" t="s">
        <v>126</v>
      </c>
      <c r="C3334" t="s">
        <v>212</v>
      </c>
      <c r="D3334">
        <v>11</v>
      </c>
      <c r="E3334">
        <v>3</v>
      </c>
      <c r="F3334">
        <f>'possible matchups template23'!G3334-'possible matchups template23'!AN3334</f>
        <v>4.0000000000000036E-3</v>
      </c>
      <c r="G3334">
        <f>'possible matchups template23'!H3334-'possible matchups template23'!AO3334</f>
        <v>-1.0000000000000009E-2</v>
      </c>
      <c r="H3334">
        <f>'possible matchups template23'!I3334-'possible matchups template23'!AP3334</f>
        <v>8.0000000000000071E-3</v>
      </c>
      <c r="I3334">
        <f>'possible matchups template23'!J3334-'possible matchups template23'!AQ3334</f>
        <v>1.3999999999999986</v>
      </c>
      <c r="J3334">
        <f>'possible matchups template23'!K3334-'possible matchups template23'!AR3334</f>
        <v>-9.9999999999999645E-2</v>
      </c>
      <c r="K3334">
        <f>'possible matchups template23'!L3334-'possible matchups template23'!AS3334</f>
        <v>-1.5</v>
      </c>
      <c r="L3334">
        <f>'possible matchups template23'!M3334-'possible matchups template23'!AT3334</f>
        <v>1.6999999999999997</v>
      </c>
      <c r="M3334">
        <f>'possible matchups template23'!N3334-'possible matchups template23'!AU3334</f>
        <v>-1.2000000000000011</v>
      </c>
      <c r="N3334">
        <f>'possible matchups template23'!O3334-'possible matchups template23'!AV3334</f>
        <v>-1.2999999999999972</v>
      </c>
      <c r="O3334">
        <f>'possible matchups template23'!P3334-'possible matchups template23'!AW3334</f>
        <v>-1.6000000000000085</v>
      </c>
      <c r="P3334">
        <f>'possible matchups template23'!Q3334-'possible matchups template23'!AX3334</f>
        <v>-2.9000000000000026E-2</v>
      </c>
      <c r="Q3334">
        <f>'possible matchups template23'!R3334-'possible matchups template23'!AY3334</f>
        <v>-0.20000000000000284</v>
      </c>
      <c r="R3334">
        <f>'possible matchups template23'!S3334-'possible matchups template23'!AZ3334</f>
        <v>-1.4999999999999902E-2</v>
      </c>
      <c r="S3334">
        <f>'possible matchups template23'!T3334-'possible matchups template23'!BA3334</f>
        <v>4.0000000000000036E-3</v>
      </c>
      <c r="T3334">
        <f>'possible matchups template23'!U3334-'possible matchups template23'!BB3334</f>
        <v>-1.0999999999999899E-2</v>
      </c>
      <c r="U3334">
        <f>'possible matchups template23'!V3334-'possible matchups template23'!BC3334</f>
        <v>-0.39999999999999147</v>
      </c>
      <c r="V3334">
        <f>'possible matchups template23'!W3334-'possible matchups template23'!BD3334</f>
        <v>0</v>
      </c>
      <c r="W3334">
        <f>'possible matchups template23'!X3334-'possible matchups template23'!BE3334</f>
        <v>-1.2000000000000011</v>
      </c>
      <c r="X3334">
        <f>'possible matchups template23'!Y3334-'possible matchups template23'!BF3334</f>
        <v>-1.4000000000000004</v>
      </c>
      <c r="Y3334">
        <f>'possible matchups template23'!Z3334-'possible matchups template23'!BG3334</f>
        <v>-2.2999999999999998</v>
      </c>
      <c r="Z3334">
        <f>'possible matchups template23'!AA3334-'possible matchups template23'!BH3334</f>
        <v>-3.4754333299728213E-2</v>
      </c>
      <c r="AA3334">
        <f>'possible matchups template23'!AB3334-'possible matchups template23'!BI3334</f>
        <v>2.3754333299728314E-2</v>
      </c>
      <c r="AB3334">
        <f>'possible matchups template23'!AL3334-'possible matchups template23'!BS3334</f>
        <v>0</v>
      </c>
      <c r="AC3334">
        <f>'possible matchups template23'!AC3334-'possible matchups template23'!BJ3334</f>
        <v>-8.5545218435999999</v>
      </c>
      <c r="AD3334">
        <f>'possible matchups template23'!AD3334-'possible matchups template23'!BK3334</f>
        <v>1.9167346479460008</v>
      </c>
      <c r="AE3334">
        <f>'possible matchups template23'!AE3334-'possible matchups template23'!BL3334</f>
        <v>-10.471256491546001</v>
      </c>
      <c r="AF3334">
        <f>'possible matchups template23'!AF3334-'possible matchups template23'!BM3334</f>
        <v>-0.13854997824968995</v>
      </c>
      <c r="AG3334">
        <f>'possible matchups template23'!AG3334-'possible matchups template23'!BN3334</f>
        <v>0.29999999999999716</v>
      </c>
      <c r="AH3334">
        <f>'possible matchups template23'!AH3334-'possible matchups template23'!BO3334</f>
        <v>-5.4880292558298001</v>
      </c>
      <c r="AI3334">
        <f>'possible matchups template23'!AI3334-'possible matchups template23'!BP3334</f>
        <v>-2</v>
      </c>
      <c r="AJ3334">
        <f>'possible matchups template23'!AJ3334-'possible matchups template23'!BQ3334</f>
        <v>3.0234021963888522</v>
      </c>
      <c r="AK3334">
        <f>'possible matchups template23'!AK3334-'possible matchups template23'!BR3334</f>
        <v>-6.152493957371985E-2</v>
      </c>
    </row>
    <row r="3335" spans="1:37" x14ac:dyDescent="0.35">
      <c r="A3335">
        <v>2023</v>
      </c>
      <c r="B3335" t="s">
        <v>126</v>
      </c>
      <c r="C3335" t="s">
        <v>53</v>
      </c>
      <c r="D3335">
        <v>11</v>
      </c>
      <c r="E3335">
        <v>7</v>
      </c>
      <c r="F3335">
        <f>'possible matchups template23'!G3335-'possible matchups template23'!AN3335</f>
        <v>-2.1999999999999964E-2</v>
      </c>
      <c r="G3335">
        <f>'possible matchups template23'!H3335-'possible matchups template23'!AO3335</f>
        <v>1.0000000000000009E-3</v>
      </c>
      <c r="H3335">
        <f>'possible matchups template23'!I3335-'possible matchups template23'!AP3335</f>
        <v>-1.0000000000000009E-3</v>
      </c>
      <c r="I3335">
        <f>'possible matchups template23'!J3335-'possible matchups template23'!AQ3335</f>
        <v>5.5999999999999979</v>
      </c>
      <c r="J3335">
        <f>'possible matchups template23'!K3335-'possible matchups template23'!AR3335</f>
        <v>-1.7999999999999989</v>
      </c>
      <c r="K3335">
        <f>'possible matchups template23'!L3335-'possible matchups template23'!AS3335</f>
        <v>-5.1000000000000005</v>
      </c>
      <c r="L3335">
        <f>'possible matchups template23'!M3335-'possible matchups template23'!AT3335</f>
        <v>1.3999999999999995</v>
      </c>
      <c r="M3335">
        <f>'possible matchups template23'!N3335-'possible matchups template23'!AU3335</f>
        <v>-0.20000000000000107</v>
      </c>
      <c r="N3335">
        <f>'possible matchups template23'!O3335-'possible matchups template23'!AV3335</f>
        <v>-2</v>
      </c>
      <c r="O3335">
        <f>'possible matchups template23'!P3335-'possible matchups template23'!AW3335</f>
        <v>-3.9000000000000057</v>
      </c>
      <c r="P3335">
        <f>'possible matchups template23'!Q3335-'possible matchups template23'!AX3335</f>
        <v>-2.1000000000000019E-2</v>
      </c>
      <c r="Q3335">
        <f>'possible matchups template23'!R3335-'possible matchups template23'!AY3335</f>
        <v>-4.5</v>
      </c>
      <c r="R3335">
        <f>'possible matchups template23'!S3335-'possible matchups template23'!AZ3335</f>
        <v>-1.2000000000000011E-2</v>
      </c>
      <c r="S3335">
        <f>'possible matchups template23'!T3335-'possible matchups template23'!BA3335</f>
        <v>-2.4000000000000021E-2</v>
      </c>
      <c r="T3335">
        <f>'possible matchups template23'!U3335-'possible matchups template23'!BB3335</f>
        <v>-4.9999999999999933E-2</v>
      </c>
      <c r="U3335">
        <f>'possible matchups template23'!V3335-'possible matchups template23'!BC3335</f>
        <v>-2.7999999999999972</v>
      </c>
      <c r="V3335">
        <f>'possible matchups template23'!W3335-'possible matchups template23'!BD3335</f>
        <v>-2.0000000000000018E-2</v>
      </c>
      <c r="W3335">
        <f>'possible matchups template23'!X3335-'possible matchups template23'!BE3335</f>
        <v>0.69999999999999929</v>
      </c>
      <c r="X3335">
        <f>'possible matchups template23'!Y3335-'possible matchups template23'!BF3335</f>
        <v>0.59999999999999964</v>
      </c>
      <c r="Y3335">
        <f>'possible matchups template23'!Z3335-'possible matchups template23'!BG3335</f>
        <v>-2.8</v>
      </c>
      <c r="Z3335">
        <f>'possible matchups template23'!AA3335-'possible matchups template23'!BH3335</f>
        <v>2.3902075446274984E-2</v>
      </c>
      <c r="AA3335">
        <f>'possible matchups template23'!AB3335-'possible matchups template23'!BI3335</f>
        <v>-7.3902075446274917E-2</v>
      </c>
      <c r="AB3335">
        <f>'possible matchups template23'!AL3335-'possible matchups template23'!BS3335</f>
        <v>-9.9999999999999978E-2</v>
      </c>
      <c r="AC3335">
        <f>'possible matchups template23'!AC3335-'possible matchups template23'!BJ3335</f>
        <v>-5.1682347911500131</v>
      </c>
      <c r="AD3335">
        <f>'possible matchups template23'!AD3335-'possible matchups template23'!BK3335</f>
        <v>-2.3854403008800062</v>
      </c>
      <c r="AE3335">
        <f>'possible matchups template23'!AE3335-'possible matchups template23'!BL3335</f>
        <v>-2.7827944902700068</v>
      </c>
      <c r="AF3335">
        <f>'possible matchups template23'!AF3335-'possible matchups template23'!BM3335</f>
        <v>-4.1742467275869943E-2</v>
      </c>
      <c r="AG3335">
        <f>'possible matchups template23'!AG3335-'possible matchups template23'!BN3335</f>
        <v>-2</v>
      </c>
      <c r="AH3335">
        <f>'possible matchups template23'!AH3335-'possible matchups template23'!BO3335</f>
        <v>-3.7752274425895997</v>
      </c>
      <c r="AI3335">
        <f>'possible matchups template23'!AI3335-'possible matchups template23'!BP3335</f>
        <v>-5.6999999999999993</v>
      </c>
      <c r="AJ3335">
        <f>'possible matchups template23'!AJ3335-'possible matchups template23'!BQ3335</f>
        <v>1.1005229963335958</v>
      </c>
      <c r="AK3335">
        <f>'possible matchups template23'!AK3335-'possible matchups template23'!BR3335</f>
        <v>-0.48608785776927355</v>
      </c>
    </row>
    <row r="3336" spans="1:37" x14ac:dyDescent="0.35">
      <c r="A3336">
        <v>2023</v>
      </c>
      <c r="B3336" t="s">
        <v>126</v>
      </c>
      <c r="C3336" t="s">
        <v>65</v>
      </c>
      <c r="D3336">
        <v>11</v>
      </c>
      <c r="E3336">
        <v>2</v>
      </c>
      <c r="F3336">
        <f>'possible matchups template23'!G3336-'possible matchups template23'!AN3336</f>
        <v>-4.4999999999999984E-2</v>
      </c>
      <c r="G3336">
        <f>'possible matchups template23'!H3336-'possible matchups template23'!AO3336</f>
        <v>-2.0000000000000018E-2</v>
      </c>
      <c r="H3336">
        <f>'possible matchups template23'!I3336-'possible matchups template23'!AP3336</f>
        <v>4.8000000000000043E-2</v>
      </c>
      <c r="I3336">
        <f>'possible matchups template23'!J3336-'possible matchups template23'!AQ3336</f>
        <v>-3.5</v>
      </c>
      <c r="J3336">
        <f>'possible matchups template23'!K3336-'possible matchups template23'!AR3336</f>
        <v>-4.7999999999999989</v>
      </c>
      <c r="K3336">
        <f>'possible matchups template23'!L3336-'possible matchups template23'!AS3336</f>
        <v>-0.89999999999999947</v>
      </c>
      <c r="L3336">
        <f>'possible matchups template23'!M3336-'possible matchups template23'!AT3336</f>
        <v>0.89999999999999947</v>
      </c>
      <c r="M3336">
        <f>'possible matchups template23'!N3336-'possible matchups template23'!AU3336</f>
        <v>-2.3000000000000007</v>
      </c>
      <c r="N3336">
        <f>'possible matchups template23'!O3336-'possible matchups template23'!AV3336</f>
        <v>-0.89999999999999858</v>
      </c>
      <c r="O3336">
        <f>'possible matchups template23'!P3336-'possible matchups template23'!AW3336</f>
        <v>-7.1000000000000085</v>
      </c>
      <c r="P3336">
        <f>'possible matchups template23'!Q3336-'possible matchups template23'!AX3336</f>
        <v>1.6000000000000014E-2</v>
      </c>
      <c r="Q3336">
        <f>'possible matchups template23'!R3336-'possible matchups template23'!AY3336</f>
        <v>-1.4000000000000057</v>
      </c>
      <c r="R3336">
        <f>'possible matchups template23'!S3336-'possible matchups template23'!AZ3336</f>
        <v>-2.0999999999999908E-2</v>
      </c>
      <c r="S3336">
        <f>'possible matchups template23'!T3336-'possible matchups template23'!BA3336</f>
        <v>4.9000000000000044E-2</v>
      </c>
      <c r="T3336">
        <f>'possible matchups template23'!U3336-'possible matchups template23'!BB3336</f>
        <v>-0.14699999999999991</v>
      </c>
      <c r="U3336">
        <f>'possible matchups template23'!V3336-'possible matchups template23'!BC3336</f>
        <v>-5</v>
      </c>
      <c r="V3336">
        <f>'possible matchups template23'!W3336-'possible matchups template23'!BD3336</f>
        <v>-3.6999999999999922E-2</v>
      </c>
      <c r="W3336">
        <f>'possible matchups template23'!X3336-'possible matchups template23'!BE3336</f>
        <v>-0.20000000000000107</v>
      </c>
      <c r="X3336">
        <f>'possible matchups template23'!Y3336-'possible matchups template23'!BF3336</f>
        <v>-5.6999999999999993</v>
      </c>
      <c r="Y3336">
        <f>'possible matchups template23'!Z3336-'possible matchups template23'!BG3336</f>
        <v>1</v>
      </c>
      <c r="Z3336">
        <f>'possible matchups template23'!AA3336-'possible matchups template23'!BH3336</f>
        <v>-0.12223683259974483</v>
      </c>
      <c r="AA3336">
        <f>'possible matchups template23'!AB3336-'possible matchups template23'!BI3336</f>
        <v>-2.4763167400255082E-2</v>
      </c>
      <c r="AB3336">
        <f>'possible matchups template23'!AL3336-'possible matchups template23'!BS3336</f>
        <v>-9.9999999999999978E-2</v>
      </c>
      <c r="AC3336">
        <f>'possible matchups template23'!AC3336-'possible matchups template23'!BJ3336</f>
        <v>-7.2947027342500093</v>
      </c>
      <c r="AD3336">
        <f>'possible matchups template23'!AD3336-'possible matchups template23'!BK3336</f>
        <v>5.9185805350959981</v>
      </c>
      <c r="AE3336">
        <f>'possible matchups template23'!AE3336-'possible matchups template23'!BL3336</f>
        <v>-13.213283269346007</v>
      </c>
      <c r="AF3336">
        <f>'possible matchups template23'!AF3336-'possible matchups template23'!BM3336</f>
        <v>-0.16489864591726</v>
      </c>
      <c r="AG3336">
        <f>'possible matchups template23'!AG3336-'possible matchups template23'!BN3336</f>
        <v>-5.2000000000000028</v>
      </c>
      <c r="AH3336">
        <f>'possible matchups template23'!AH3336-'possible matchups template23'!BO3336</f>
        <v>-7.8220780569236004</v>
      </c>
      <c r="AI3336">
        <f>'possible matchups template23'!AI3336-'possible matchups template23'!BP3336</f>
        <v>-0.90000000000000036</v>
      </c>
      <c r="AJ3336">
        <f>'possible matchups template23'!AJ3336-'possible matchups template23'!BQ3336</f>
        <v>3.1530364523132439</v>
      </c>
      <c r="AK3336">
        <f>'possible matchups template23'!AK3336-'possible matchups template23'!BR3336</f>
        <v>0.1106629017076779</v>
      </c>
    </row>
    <row r="3337" spans="1:37" x14ac:dyDescent="0.35">
      <c r="A3337">
        <v>2023</v>
      </c>
      <c r="B3337" t="s">
        <v>126</v>
      </c>
      <c r="C3337" t="s">
        <v>73</v>
      </c>
      <c r="D3337">
        <v>11</v>
      </c>
      <c r="E3337">
        <v>1</v>
      </c>
      <c r="F3337">
        <f>'possible matchups template23'!G3337-'possible matchups template23'!AN3337</f>
        <v>-8.0000000000000071E-3</v>
      </c>
      <c r="G3337">
        <f>'possible matchups template23'!H3337-'possible matchups template23'!AO3337</f>
        <v>3.5999999999999976E-2</v>
      </c>
      <c r="H3337">
        <f>'possible matchups template23'!I3337-'possible matchups template23'!AP3337</f>
        <v>1.4000000000000012E-2</v>
      </c>
      <c r="I3337">
        <f>'possible matchups template23'!J3337-'possible matchups template23'!AQ3337</f>
        <v>-2.7000000000000028</v>
      </c>
      <c r="J3337">
        <f>'possible matchups template23'!K3337-'possible matchups template23'!AR3337</f>
        <v>-1.0999999999999996</v>
      </c>
      <c r="K3337">
        <f>'possible matchups template23'!L3337-'possible matchups template23'!AS3337</f>
        <v>0.40000000000000036</v>
      </c>
      <c r="L3337">
        <f>'possible matchups template23'!M3337-'possible matchups template23'!AT3337</f>
        <v>0.49999999999999956</v>
      </c>
      <c r="M3337">
        <f>'possible matchups template23'!N3337-'possible matchups template23'!AU3337</f>
        <v>0.19999999999999929</v>
      </c>
      <c r="N3337">
        <f>'possible matchups template23'!O3337-'possible matchups template23'!AV3337</f>
        <v>2.4000000000000021</v>
      </c>
      <c r="O3337">
        <f>'possible matchups template23'!P3337-'possible matchups template23'!AW3337</f>
        <v>2.5</v>
      </c>
      <c r="P3337">
        <f>'possible matchups template23'!Q3337-'possible matchups template23'!AX3337</f>
        <v>7.0000000000000062E-3</v>
      </c>
      <c r="Q3337">
        <f>'possible matchups template23'!R3337-'possible matchups template23'!AY3337</f>
        <v>7.3999999999999915</v>
      </c>
      <c r="R3337">
        <f>'possible matchups template23'!S3337-'possible matchups template23'!AZ3337</f>
        <v>-1.8999999999999906E-2</v>
      </c>
      <c r="S3337">
        <f>'possible matchups template23'!T3337-'possible matchups template23'!BA3337</f>
        <v>5.8000000000000052E-2</v>
      </c>
      <c r="T3337">
        <f>'possible matchups template23'!U3337-'possible matchups template23'!BB3337</f>
        <v>-0.17599999999999993</v>
      </c>
      <c r="U3337">
        <f>'possible matchups template23'!V3337-'possible matchups template23'!BC3337</f>
        <v>3.5</v>
      </c>
      <c r="V3337">
        <f>'possible matchups template23'!W3337-'possible matchups template23'!BD3337</f>
        <v>9.000000000000008E-3</v>
      </c>
      <c r="W3337">
        <f>'possible matchups template23'!X3337-'possible matchups template23'!BE3337</f>
        <v>-2.4000000000000004</v>
      </c>
      <c r="X3337">
        <f>'possible matchups template23'!Y3337-'possible matchups template23'!BF3337</f>
        <v>-4.9000000000000004</v>
      </c>
      <c r="Y3337">
        <f>'possible matchups template23'!Z3337-'possible matchups template23'!BG3337</f>
        <v>-3.7</v>
      </c>
      <c r="Z3337">
        <f>'possible matchups template23'!AA3337-'possible matchups template23'!BH3337</f>
        <v>-0.13389861390267932</v>
      </c>
      <c r="AA3337">
        <f>'possible matchups template23'!AB3337-'possible matchups template23'!BI3337</f>
        <v>-4.2101386097320614E-2</v>
      </c>
      <c r="AB3337">
        <f>'possible matchups template23'!AL3337-'possible matchups template23'!BS3337</f>
        <v>-9.9999999999999978E-2</v>
      </c>
      <c r="AC3337">
        <f>'possible matchups template23'!AC3337-'possible matchups template23'!BJ3337</f>
        <v>-6.1673098608200121</v>
      </c>
      <c r="AD3337">
        <f>'possible matchups template23'!AD3337-'possible matchups template23'!BK3337</f>
        <v>8.731082779009995</v>
      </c>
      <c r="AE3337">
        <f>'possible matchups template23'!AE3337-'possible matchups template23'!BL3337</f>
        <v>-14.898392639830007</v>
      </c>
      <c r="AF3337">
        <f>'possible matchups template23'!AF3337-'possible matchups template23'!BM3337</f>
        <v>-0.17856655119745002</v>
      </c>
      <c r="AG3337">
        <f>'possible matchups template23'!AG3337-'possible matchups template23'!BN3337</f>
        <v>3.2000000000000028</v>
      </c>
      <c r="AH3337">
        <f>'possible matchups template23'!AH3337-'possible matchups template23'!BO3337</f>
        <v>-9.6415231386946001</v>
      </c>
      <c r="AI3337">
        <f>'possible matchups template23'!AI3337-'possible matchups template23'!BP3337</f>
        <v>1.5999999999999996</v>
      </c>
      <c r="AJ3337">
        <f>'possible matchups template23'!AJ3337-'possible matchups template23'!BQ3337</f>
        <v>3.6737195194845018</v>
      </c>
      <c r="AK3337">
        <f>'possible matchups template23'!AK3337-'possible matchups template23'!BR3337</f>
        <v>0.12777915530209116</v>
      </c>
    </row>
    <row r="3338" spans="1:37" x14ac:dyDescent="0.35">
      <c r="A3338">
        <v>2023</v>
      </c>
      <c r="B3338" t="s">
        <v>126</v>
      </c>
      <c r="C3338" t="s">
        <v>149</v>
      </c>
      <c r="D3338">
        <v>11</v>
      </c>
      <c r="E3338">
        <v>8</v>
      </c>
      <c r="F3338">
        <f>'possible matchups template23'!G3338-'possible matchups template23'!AN3338</f>
        <v>-2.899999999999997E-2</v>
      </c>
      <c r="G3338">
        <f>'possible matchups template23'!H3338-'possible matchups template23'!AO3338</f>
        <v>6.0000000000000053E-3</v>
      </c>
      <c r="H3338">
        <f>'possible matchups template23'!I3338-'possible matchups template23'!AP3338</f>
        <v>1.0000000000000009E-2</v>
      </c>
      <c r="I3338">
        <f>'possible matchups template23'!J3338-'possible matchups template23'!AQ3338</f>
        <v>0</v>
      </c>
      <c r="J3338">
        <f>'possible matchups template23'!K3338-'possible matchups template23'!AR3338</f>
        <v>-1.2999999999999989</v>
      </c>
      <c r="K3338">
        <f>'possible matchups template23'!L3338-'possible matchups template23'!AS3338</f>
        <v>-3.4999999999999991</v>
      </c>
      <c r="L3338">
        <f>'possible matchups template23'!M3338-'possible matchups template23'!AT3338</f>
        <v>-0.5</v>
      </c>
      <c r="M3338">
        <f>'possible matchups template23'!N3338-'possible matchups template23'!AU3338</f>
        <v>-2.4000000000000004</v>
      </c>
      <c r="N3338">
        <f>'possible matchups template23'!O3338-'possible matchups template23'!AV3338</f>
        <v>-2.2999999999999972</v>
      </c>
      <c r="O3338">
        <f>'possible matchups template23'!P3338-'possible matchups template23'!AW3338</f>
        <v>-4.2000000000000028</v>
      </c>
      <c r="P3338">
        <f>'possible matchups template23'!Q3338-'possible matchups template23'!AX3338</f>
        <v>2.1999999999999964E-2</v>
      </c>
      <c r="Q3338">
        <f>'possible matchups template23'!R3338-'possible matchups template23'!AY3338</f>
        <v>-1.8000000000000114</v>
      </c>
      <c r="R3338">
        <f>'possible matchups template23'!S3338-'possible matchups template23'!AZ3338</f>
        <v>2.9000000000000137E-2</v>
      </c>
      <c r="S3338">
        <f>'possible matchups template23'!T3338-'possible matchups template23'!BA3338</f>
        <v>5.4000000000000048E-2</v>
      </c>
      <c r="T3338">
        <f>'possible matchups template23'!U3338-'possible matchups template23'!BB3338</f>
        <v>-8.7999999999999967E-2</v>
      </c>
      <c r="U3338">
        <f>'possible matchups template23'!V3338-'possible matchups template23'!BC3338</f>
        <v>-5.7999999999999972</v>
      </c>
      <c r="V3338">
        <f>'possible matchups template23'!W3338-'possible matchups template23'!BD3338</f>
        <v>-1.0000000000000009E-3</v>
      </c>
      <c r="W3338">
        <f>'possible matchups template23'!X3338-'possible matchups template23'!BE3338</f>
        <v>0</v>
      </c>
      <c r="X3338">
        <f>'possible matchups template23'!Y3338-'possible matchups template23'!BF3338</f>
        <v>-2.4000000000000004</v>
      </c>
      <c r="Y3338">
        <f>'possible matchups template23'!Z3338-'possible matchups template23'!BG3338</f>
        <v>-0.3</v>
      </c>
      <c r="Z3338">
        <f>'possible matchups template23'!AA3338-'possible matchups template23'!BH3338</f>
        <v>-5.4192887983237625E-2</v>
      </c>
      <c r="AA3338">
        <f>'possible matchups template23'!AB3338-'possible matchups template23'!BI3338</f>
        <v>-3.3807112016762342E-2</v>
      </c>
      <c r="AB3338">
        <f>'possible matchups template23'!AL3338-'possible matchups template23'!BS3338</f>
        <v>-0.20000000000000007</v>
      </c>
      <c r="AC3338">
        <f>'possible matchups template23'!AC3338-'possible matchups template23'!BJ3338</f>
        <v>-1.56757039787</v>
      </c>
      <c r="AD3338">
        <f>'possible matchups template23'!AD3338-'possible matchups template23'!BK3338</f>
        <v>7.1960396960249966</v>
      </c>
      <c r="AE3338">
        <f>'possible matchups template23'!AE3338-'possible matchups template23'!BL3338</f>
        <v>-8.7636100938949966</v>
      </c>
      <c r="AF3338">
        <f>'possible matchups template23'!AF3338-'possible matchups template23'!BM3338</f>
        <v>-0.13350674182539002</v>
      </c>
      <c r="AG3338">
        <f>'possible matchups template23'!AG3338-'possible matchups template23'!BN3338</f>
        <v>-4.2000000000000028</v>
      </c>
      <c r="AH3338">
        <f>'possible matchups template23'!AH3338-'possible matchups template23'!BO3338</f>
        <v>-4.9685166508475005</v>
      </c>
      <c r="AI3338">
        <f>'possible matchups template23'!AI3338-'possible matchups template23'!BP3338</f>
        <v>-3.9000000000000004</v>
      </c>
      <c r="AJ3338">
        <f>'possible matchups template23'!AJ3338-'possible matchups template23'!BQ3338</f>
        <v>2.5237671440450717</v>
      </c>
      <c r="AK3338">
        <f>'possible matchups template23'!AK3338-'possible matchups template23'!BR3338</f>
        <v>-0.10470470470470472</v>
      </c>
    </row>
    <row r="3339" spans="1:37" x14ac:dyDescent="0.35">
      <c r="A3339">
        <v>2023</v>
      </c>
      <c r="B3339" t="s">
        <v>126</v>
      </c>
      <c r="C3339" t="s">
        <v>9</v>
      </c>
      <c r="D3339">
        <v>11</v>
      </c>
      <c r="E3339">
        <v>5</v>
      </c>
      <c r="F3339">
        <f>'possible matchups template23'!G3339-'possible matchups template23'!AN3339</f>
        <v>0</v>
      </c>
      <c r="G3339">
        <f>'possible matchups template23'!H3339-'possible matchups template23'!AO3339</f>
        <v>2.5999999999999968E-2</v>
      </c>
      <c r="H3339">
        <f>'possible matchups template23'!I3339-'possible matchups template23'!AP3339</f>
        <v>-1.3000000000000012E-2</v>
      </c>
      <c r="I3339">
        <f>'possible matchups template23'!J3339-'possible matchups template23'!AQ3339</f>
        <v>-2.8000000000000043</v>
      </c>
      <c r="J3339">
        <f>'possible matchups template23'!K3339-'possible matchups template23'!AR3339</f>
        <v>-0.40000000000000036</v>
      </c>
      <c r="K3339">
        <f>'possible matchups template23'!L3339-'possible matchups template23'!AS3339</f>
        <v>-0.5</v>
      </c>
      <c r="L3339">
        <f>'possible matchups template23'!M3339-'possible matchups template23'!AT3339</f>
        <v>-0.40000000000000036</v>
      </c>
      <c r="M3339">
        <f>'possible matchups template23'!N3339-'possible matchups template23'!AU3339</f>
        <v>-0.90000000000000036</v>
      </c>
      <c r="N3339">
        <f>'possible matchups template23'!O3339-'possible matchups template23'!AV3339</f>
        <v>1.0000000000000018</v>
      </c>
      <c r="O3339">
        <f>'possible matchups template23'!P3339-'possible matchups template23'!AW3339</f>
        <v>3.0999999999999943</v>
      </c>
      <c r="P3339">
        <f>'possible matchups template23'!Q3339-'possible matchups template23'!AX3339</f>
        <v>1.4000000000000012E-2</v>
      </c>
      <c r="Q3339">
        <f>'possible matchups template23'!R3339-'possible matchups template23'!AY3339</f>
        <v>6.1999999999999957</v>
      </c>
      <c r="R3339">
        <f>'possible matchups template23'!S3339-'possible matchups template23'!AZ3339</f>
        <v>1.2000000000000011E-2</v>
      </c>
      <c r="S3339">
        <f>'possible matchups template23'!T3339-'possible matchups template23'!BA3339</f>
        <v>6.0000000000000053E-2</v>
      </c>
      <c r="T3339">
        <f>'possible matchups template23'!U3339-'possible matchups template23'!BB3339</f>
        <v>-8.7999999999999967E-2</v>
      </c>
      <c r="U3339">
        <f>'possible matchups template23'!V3339-'possible matchups template23'!BC3339</f>
        <v>2.1000000000000085</v>
      </c>
      <c r="V3339">
        <f>'possible matchups template23'!W3339-'possible matchups template23'!BD3339</f>
        <v>2.0000000000000018E-2</v>
      </c>
      <c r="W3339">
        <f>'possible matchups template23'!X3339-'possible matchups template23'!BE3339</f>
        <v>-2.3000000000000007</v>
      </c>
      <c r="X3339">
        <f>'possible matchups template23'!Y3339-'possible matchups template23'!BF3339</f>
        <v>-3.0999999999999996</v>
      </c>
      <c r="Y3339">
        <f>'possible matchups template23'!Z3339-'possible matchups template23'!BG3339</f>
        <v>-2.1</v>
      </c>
      <c r="Z3339">
        <f>'possible matchups template23'!AA3339-'possible matchups template23'!BH3339</f>
        <v>-9.2029500158333999E-2</v>
      </c>
      <c r="AA3339">
        <f>'possible matchups template23'!AB3339-'possible matchups template23'!BI3339</f>
        <v>4.0295001583340317E-3</v>
      </c>
      <c r="AB3339">
        <f>'possible matchups template23'!AL3339-'possible matchups template23'!BS3339</f>
        <v>-0.30000000000000004</v>
      </c>
      <c r="AC3339">
        <f>'possible matchups template23'!AC3339-'possible matchups template23'!BJ3339</f>
        <v>0.53061747377999779</v>
      </c>
      <c r="AD3339">
        <f>'possible matchups template23'!AD3339-'possible matchups template23'!BK3339</f>
        <v>8.2314518183329994</v>
      </c>
      <c r="AE3339">
        <f>'possible matchups template23'!AE3339-'possible matchups template23'!BL3339</f>
        <v>-7.7008343445530016</v>
      </c>
      <c r="AF3339">
        <f>'possible matchups template23'!AF3339-'possible matchups template23'!BM3339</f>
        <v>-0.12540724556084004</v>
      </c>
      <c r="AG3339">
        <f>'possible matchups template23'!AG3339-'possible matchups template23'!BN3339</f>
        <v>2.0999999999999943</v>
      </c>
      <c r="AH3339">
        <f>'possible matchups template23'!AH3339-'possible matchups template23'!BO3339</f>
        <v>-4.7533388726368004</v>
      </c>
      <c r="AI3339">
        <f>'possible matchups template23'!AI3339-'possible matchups template23'!BP3339</f>
        <v>0.5</v>
      </c>
      <c r="AJ3339">
        <f>'possible matchups template23'!AJ3339-'possible matchups template23'!BQ3339</f>
        <v>2.6530852816043367</v>
      </c>
      <c r="AK3339">
        <f>'possible matchups template23'!AK3339-'possible matchups template23'!BR3339</f>
        <v>0.11936936936936948</v>
      </c>
    </row>
    <row r="3340" spans="1:37" x14ac:dyDescent="0.35">
      <c r="A3340">
        <v>2023</v>
      </c>
      <c r="B3340" t="s">
        <v>126</v>
      </c>
      <c r="C3340" t="s">
        <v>55</v>
      </c>
      <c r="D3340">
        <v>11</v>
      </c>
      <c r="E3340">
        <v>4</v>
      </c>
      <c r="F3340">
        <f>'possible matchups template23'!G3340-'possible matchups template23'!AN3340</f>
        <v>1.4000000000000012E-2</v>
      </c>
      <c r="G3340">
        <f>'possible matchups template23'!H3340-'possible matchups template23'!AO3340</f>
        <v>3.2999999999999974E-2</v>
      </c>
      <c r="H3340">
        <f>'possible matchups template23'!I3340-'possible matchups template23'!AP3340</f>
        <v>4.3000000000000038E-2</v>
      </c>
      <c r="I3340">
        <f>'possible matchups template23'!J3340-'possible matchups template23'!AQ3340</f>
        <v>-2.6000000000000014</v>
      </c>
      <c r="J3340">
        <f>'possible matchups template23'!K3340-'possible matchups template23'!AR3340</f>
        <v>-2.4999999999999982</v>
      </c>
      <c r="K3340">
        <f>'possible matchups template23'!L3340-'possible matchups template23'!AS3340</f>
        <v>-3.1000000000000005</v>
      </c>
      <c r="L3340">
        <f>'possible matchups template23'!M3340-'possible matchups template23'!AT3340</f>
        <v>0.49999999999999956</v>
      </c>
      <c r="M3340">
        <f>'possible matchups template23'!N3340-'possible matchups template23'!AU3340</f>
        <v>-1</v>
      </c>
      <c r="N3340">
        <f>'possible matchups template23'!O3340-'possible matchups template23'!AV3340</f>
        <v>-0.69999999999999929</v>
      </c>
      <c r="O3340">
        <f>'possible matchups template23'!P3340-'possible matchups template23'!AW3340</f>
        <v>3.7999999999999972</v>
      </c>
      <c r="P3340">
        <f>'possible matchups template23'!Q3340-'possible matchups template23'!AX3340</f>
        <v>5.4999999999999993E-2</v>
      </c>
      <c r="Q3340">
        <f>'possible matchups template23'!R3340-'possible matchups template23'!AY3340</f>
        <v>12.099999999999994</v>
      </c>
      <c r="R3340">
        <f>'possible matchups template23'!S3340-'possible matchups template23'!AZ3340</f>
        <v>3.5000000000000142E-2</v>
      </c>
      <c r="S3340">
        <f>'possible matchups template23'!T3340-'possible matchups template23'!BA3340</f>
        <v>0.15700000000000003</v>
      </c>
      <c r="T3340">
        <f>'possible matchups template23'!U3340-'possible matchups template23'!BB3340</f>
        <v>-1.9999999999999907E-2</v>
      </c>
      <c r="U3340">
        <f>'possible matchups template23'!V3340-'possible matchups template23'!BC3340</f>
        <v>1.4000000000000057</v>
      </c>
      <c r="V3340">
        <f>'possible matchups template23'!W3340-'possible matchups template23'!BD3340</f>
        <v>2.8000000000000025E-2</v>
      </c>
      <c r="W3340">
        <f>'possible matchups template23'!X3340-'possible matchups template23'!BE3340</f>
        <v>-2.9000000000000004</v>
      </c>
      <c r="X3340">
        <f>'possible matchups template23'!Y3340-'possible matchups template23'!BF3340</f>
        <v>-8.3000000000000007</v>
      </c>
      <c r="Y3340">
        <f>'possible matchups template23'!Z3340-'possible matchups template23'!BG3340</f>
        <v>-6.4</v>
      </c>
      <c r="Z3340">
        <f>'possible matchups template23'!AA3340-'possible matchups template23'!BH3340</f>
        <v>-0.20709980305565101</v>
      </c>
      <c r="AA3340">
        <f>'possible matchups template23'!AB3340-'possible matchups template23'!BI3340</f>
        <v>0.1870998030556511</v>
      </c>
      <c r="AB3340">
        <f>'possible matchups template23'!AL3340-'possible matchups template23'!BS3340</f>
        <v>0.19999999999999996</v>
      </c>
      <c r="AC3340">
        <f>'possible matchups template23'!AC3340-'possible matchups template23'!BJ3340</f>
        <v>1.3204030905799868</v>
      </c>
      <c r="AD3340">
        <f>'possible matchups template23'!AD3340-'possible matchups template23'!BK3340</f>
        <v>15.210809798683997</v>
      </c>
      <c r="AE3340">
        <f>'possible matchups template23'!AE3340-'possible matchups template23'!BL3340</f>
        <v>-13.89040670810401</v>
      </c>
      <c r="AF3340">
        <f>'possible matchups template23'!AF3340-'possible matchups template23'!BM3340</f>
        <v>-0.18278199578747001</v>
      </c>
      <c r="AG3340">
        <f>'possible matchups template23'!AG3340-'possible matchups template23'!BN3340</f>
        <v>1.7000000000000028</v>
      </c>
      <c r="AH3340">
        <f>'possible matchups template23'!AH3340-'possible matchups template23'!BO3340</f>
        <v>-3.0610850260985001</v>
      </c>
      <c r="AI3340">
        <f>'possible matchups template23'!AI3340-'possible matchups template23'!BP3340</f>
        <v>-3.3000000000000007</v>
      </c>
      <c r="AJ3340">
        <f>'possible matchups template23'!AJ3340-'possible matchups template23'!BQ3340</f>
        <v>3.512262972058902</v>
      </c>
      <c r="AK3340">
        <f>'possible matchups template23'!AK3340-'possible matchups template23'!BR3340</f>
        <v>-0.18710445983173263</v>
      </c>
    </row>
    <row r="3341" spans="1:37" x14ac:dyDescent="0.35">
      <c r="A3341">
        <v>2023</v>
      </c>
      <c r="B3341" t="s">
        <v>126</v>
      </c>
      <c r="C3341" t="s">
        <v>34</v>
      </c>
      <c r="D3341">
        <v>11</v>
      </c>
      <c r="E3341">
        <v>6</v>
      </c>
      <c r="F3341">
        <f>'possible matchups template23'!G3341-'possible matchups template23'!AN3341</f>
        <v>-8.0000000000000071E-3</v>
      </c>
      <c r="G3341">
        <f>'possible matchups template23'!H3341-'possible matchups template23'!AO3341</f>
        <v>8.0000000000000071E-3</v>
      </c>
      <c r="H3341">
        <f>'possible matchups template23'!I3341-'possible matchups template23'!AP3341</f>
        <v>5.4000000000000048E-2</v>
      </c>
      <c r="I3341">
        <f>'possible matchups template23'!J3341-'possible matchups template23'!AQ3341</f>
        <v>-3.1000000000000014</v>
      </c>
      <c r="J3341">
        <f>'possible matchups template23'!K3341-'possible matchups template23'!AR3341</f>
        <v>-0.90000000000000036</v>
      </c>
      <c r="K3341">
        <f>'possible matchups template23'!L3341-'possible matchups template23'!AS3341</f>
        <v>-1.2999999999999998</v>
      </c>
      <c r="L3341">
        <f>'possible matchups template23'!M3341-'possible matchups template23'!AT3341</f>
        <v>0.29999999999999982</v>
      </c>
      <c r="M3341">
        <f>'possible matchups template23'!N3341-'possible matchups template23'!AU3341</f>
        <v>-0.59999999999999964</v>
      </c>
      <c r="N3341">
        <f>'possible matchups template23'!O3341-'possible matchups template23'!AV3341</f>
        <v>0</v>
      </c>
      <c r="O3341">
        <f>'possible matchups template23'!P3341-'possible matchups template23'!AW3341</f>
        <v>0.5</v>
      </c>
      <c r="P3341">
        <f>'possible matchups template23'!Q3341-'possible matchups template23'!AX3341</f>
        <v>-5.0000000000000044E-3</v>
      </c>
      <c r="Q3341">
        <f>'possible matchups template23'!R3341-'possible matchups template23'!AY3341</f>
        <v>2.0999999999999943</v>
      </c>
      <c r="R3341">
        <f>'possible matchups template23'!S3341-'possible matchups template23'!AZ3341</f>
        <v>4.0000000000000036E-3</v>
      </c>
      <c r="S3341">
        <f>'possible matchups template23'!T3341-'possible matchups template23'!BA3341</f>
        <v>2.6000000000000023E-2</v>
      </c>
      <c r="T3341">
        <f>'possible matchups template23'!U3341-'possible matchups template23'!BB3341</f>
        <v>2.1000000000000019E-2</v>
      </c>
      <c r="U3341">
        <f>'possible matchups template23'!V3341-'possible matchups template23'!BC3341</f>
        <v>0.30000000000001137</v>
      </c>
      <c r="V3341">
        <f>'possible matchups template23'!W3341-'possible matchups template23'!BD3341</f>
        <v>1.9000000000000017E-2</v>
      </c>
      <c r="W3341">
        <f>'possible matchups template23'!X3341-'possible matchups template23'!BE3341</f>
        <v>-3.2000000000000011</v>
      </c>
      <c r="X3341">
        <f>'possible matchups template23'!Y3341-'possible matchups template23'!BF3341</f>
        <v>-1.5</v>
      </c>
      <c r="Y3341">
        <f>'possible matchups template23'!Z3341-'possible matchups template23'!BG3341</f>
        <v>-4.5</v>
      </c>
      <c r="Z3341">
        <f>'possible matchups template23'!AA3341-'possible matchups template23'!BH3341</f>
        <v>-4.5253393161522326E-2</v>
      </c>
      <c r="AA3341">
        <f>'possible matchups template23'!AB3341-'possible matchups template23'!BI3341</f>
        <v>6.6253393161522345E-2</v>
      </c>
      <c r="AB3341">
        <f>'possible matchups template23'!AL3341-'possible matchups template23'!BS3341</f>
        <v>0</v>
      </c>
      <c r="AC3341">
        <f>'possible matchups template23'!AC3341-'possible matchups template23'!BJ3341</f>
        <v>-2.2871571316200061</v>
      </c>
      <c r="AD3341">
        <f>'possible matchups template23'!AD3341-'possible matchups template23'!BK3341</f>
        <v>3.537081694340003</v>
      </c>
      <c r="AE3341">
        <f>'possible matchups template23'!AE3341-'possible matchups template23'!BL3341</f>
        <v>-5.8242388259600091</v>
      </c>
      <c r="AF3341">
        <f>'possible matchups template23'!AF3341-'possible matchups template23'!BM3341</f>
        <v>-9.5271834951029977E-2</v>
      </c>
      <c r="AG3341">
        <f>'possible matchups template23'!AG3341-'possible matchups template23'!BN3341</f>
        <v>1.2999999999999972</v>
      </c>
      <c r="AH3341">
        <f>'possible matchups template23'!AH3341-'possible matchups template23'!BO3341</f>
        <v>-1.8652510573943999</v>
      </c>
      <c r="AI3341">
        <f>'possible matchups template23'!AI3341-'possible matchups template23'!BP3341</f>
        <v>0.19999999999999929</v>
      </c>
      <c r="AJ3341">
        <f>'possible matchups template23'!AJ3341-'possible matchups template23'!BQ3341</f>
        <v>2.2130841802685919</v>
      </c>
      <c r="AK3341">
        <f>'possible matchups template23'!AK3341-'possible matchups template23'!BR3341</f>
        <v>7.0224070224070179E-2</v>
      </c>
    </row>
    <row r="3342" spans="1:37" x14ac:dyDescent="0.35">
      <c r="A3342">
        <v>2023</v>
      </c>
      <c r="B3342" t="s">
        <v>126</v>
      </c>
      <c r="C3342" t="s">
        <v>205</v>
      </c>
      <c r="D3342">
        <v>11</v>
      </c>
      <c r="E3342">
        <v>3</v>
      </c>
      <c r="F3342">
        <f>'possible matchups template23'!G3342-'possible matchups template23'!AN3342</f>
        <v>-2.0000000000000018E-3</v>
      </c>
      <c r="G3342">
        <f>'possible matchups template23'!H3342-'possible matchups template23'!AO3342</f>
        <v>2.1999999999999964E-2</v>
      </c>
      <c r="H3342">
        <f>'possible matchups template23'!I3342-'possible matchups template23'!AP3342</f>
        <v>7.0000000000000062E-3</v>
      </c>
      <c r="I3342">
        <f>'possible matchups template23'!J3342-'possible matchups template23'!AQ3342</f>
        <v>0.19999999999999574</v>
      </c>
      <c r="J3342">
        <f>'possible matchups template23'!K3342-'possible matchups template23'!AR3342</f>
        <v>-2.4000000000000004</v>
      </c>
      <c r="K3342">
        <f>'possible matchups template23'!L3342-'possible matchups template23'!AS3342</f>
        <v>-2.5</v>
      </c>
      <c r="L3342">
        <f>'possible matchups template23'!M3342-'possible matchups template23'!AT3342</f>
        <v>1.2999999999999998</v>
      </c>
      <c r="M3342">
        <f>'possible matchups template23'!N3342-'possible matchups template23'!AU3342</f>
        <v>-3.3000000000000007</v>
      </c>
      <c r="N3342">
        <f>'possible matchups template23'!O3342-'possible matchups template23'!AV3342</f>
        <v>-1.5999999999999979</v>
      </c>
      <c r="O3342">
        <f>'possible matchups template23'!P3342-'possible matchups template23'!AW3342</f>
        <v>9.9999999999994316E-2</v>
      </c>
      <c r="P3342">
        <f>'possible matchups template23'!Q3342-'possible matchups template23'!AX3342</f>
        <v>5.0000000000000044E-3</v>
      </c>
      <c r="Q3342">
        <f>'possible matchups template23'!R3342-'possible matchups template23'!AY3342</f>
        <v>1.0999999999999943</v>
      </c>
      <c r="R3342">
        <f>'possible matchups template23'!S3342-'possible matchups template23'!AZ3342</f>
        <v>6.2000000000000055E-2</v>
      </c>
      <c r="S3342">
        <f>'possible matchups template23'!T3342-'possible matchups template23'!BA3342</f>
        <v>7.0000000000000062E-2</v>
      </c>
      <c r="T3342">
        <f>'possible matchups template23'!U3342-'possible matchups template23'!BB3342</f>
        <v>-4.1999999999999926E-2</v>
      </c>
      <c r="U3342">
        <f>'possible matchups template23'!V3342-'possible matchups template23'!BC3342</f>
        <v>-4.0999999999999943</v>
      </c>
      <c r="V3342">
        <f>'possible matchups template23'!W3342-'possible matchups template23'!BD3342</f>
        <v>1.6000000000000014E-2</v>
      </c>
      <c r="W3342">
        <f>'possible matchups template23'!X3342-'possible matchups template23'!BE3342</f>
        <v>-0.20000000000000107</v>
      </c>
      <c r="X3342">
        <f>'possible matchups template23'!Y3342-'possible matchups template23'!BF3342</f>
        <v>-1</v>
      </c>
      <c r="Y3342">
        <f>'possible matchups template23'!Z3342-'possible matchups template23'!BG3342</f>
        <v>-0.5</v>
      </c>
      <c r="Z3342">
        <f>'possible matchups template23'!AA3342-'possible matchups template23'!BH3342</f>
        <v>-2.7995784182220929E-2</v>
      </c>
      <c r="AA3342">
        <f>'possible matchups template23'!AB3342-'possible matchups template23'!BI3342</f>
        <v>-1.4004215817778998E-2</v>
      </c>
      <c r="AB3342">
        <f>'possible matchups template23'!AL3342-'possible matchups template23'!BS3342</f>
        <v>9.9999999999999978E-2</v>
      </c>
      <c r="AC3342">
        <f>'possible matchups template23'!AC3342-'possible matchups template23'!BJ3342</f>
        <v>2.0473079707299888</v>
      </c>
      <c r="AD3342">
        <f>'possible matchups template23'!AD3342-'possible matchups template23'!BK3342</f>
        <v>8.2787553981099933</v>
      </c>
      <c r="AE3342">
        <f>'possible matchups template23'!AE3342-'possible matchups template23'!BL3342</f>
        <v>-6.2314474273800045</v>
      </c>
      <c r="AF3342">
        <f>'possible matchups template23'!AF3342-'possible matchups template23'!BM3342</f>
        <v>-0.10989031789263004</v>
      </c>
      <c r="AG3342">
        <f>'possible matchups template23'!AG3342-'possible matchups template23'!BN3342</f>
        <v>-2.7000000000000028</v>
      </c>
      <c r="AH3342">
        <f>'possible matchups template23'!AH3342-'possible matchups template23'!BO3342</f>
        <v>-4.4890282296203008</v>
      </c>
      <c r="AI3342">
        <f>'possible matchups template23'!AI3342-'possible matchups template23'!BP3342</f>
        <v>-3.3000000000000007</v>
      </c>
      <c r="AJ3342">
        <f>'possible matchups template23'!AJ3342-'possible matchups template23'!BQ3342</f>
        <v>2.074670743366875</v>
      </c>
      <c r="AK3342">
        <f>'possible matchups template23'!AK3342-'possible matchups template23'!BR3342</f>
        <v>8.2582582582582109E-3</v>
      </c>
    </row>
    <row r="3343" spans="1:37" x14ac:dyDescent="0.35">
      <c r="A3343">
        <v>2023</v>
      </c>
      <c r="B3343" t="s">
        <v>126</v>
      </c>
      <c r="C3343" t="s">
        <v>29</v>
      </c>
      <c r="D3343">
        <v>11</v>
      </c>
      <c r="E3343">
        <v>7</v>
      </c>
      <c r="F3343">
        <f>'possible matchups template23'!G3343-'possible matchups template23'!AN3343</f>
        <v>1.0000000000000009E-3</v>
      </c>
      <c r="G3343">
        <f>'possible matchups template23'!H3343-'possible matchups template23'!AO3343</f>
        <v>-3.3000000000000029E-2</v>
      </c>
      <c r="H3343">
        <f>'possible matchups template23'!I3343-'possible matchups template23'!AP3343</f>
        <v>-5.0000000000000044E-3</v>
      </c>
      <c r="I3343">
        <f>'possible matchups template23'!J3343-'possible matchups template23'!AQ3343</f>
        <v>0.19999999999999574</v>
      </c>
      <c r="J3343">
        <f>'possible matchups template23'!K3343-'possible matchups template23'!AR3343</f>
        <v>-0.40000000000000036</v>
      </c>
      <c r="K3343">
        <f>'possible matchups template23'!L3343-'possible matchups template23'!AS3343</f>
        <v>0.60000000000000053</v>
      </c>
      <c r="L3343">
        <f>'possible matchups template23'!M3343-'possible matchups template23'!AT3343</f>
        <v>1.1999999999999997</v>
      </c>
      <c r="M3343">
        <f>'possible matchups template23'!N3343-'possible matchups template23'!AU3343</f>
        <v>0.19999999999999929</v>
      </c>
      <c r="N3343">
        <f>'possible matchups template23'!O3343-'possible matchups template23'!AV3343</f>
        <v>-0.39999999999999858</v>
      </c>
      <c r="O3343">
        <f>'possible matchups template23'!P3343-'possible matchups template23'!AW3343</f>
        <v>5.3999999999999915</v>
      </c>
      <c r="P3343">
        <f>'possible matchups template23'!Q3343-'possible matchups template23'!AX3343</f>
        <v>4.0000000000000036E-3</v>
      </c>
      <c r="Q3343">
        <f>'possible matchups template23'!R3343-'possible matchups template23'!AY3343</f>
        <v>2.6999999999999886</v>
      </c>
      <c r="R3343">
        <f>'possible matchups template23'!S3343-'possible matchups template23'!AZ3343</f>
        <v>5.4000000000000048E-2</v>
      </c>
      <c r="S3343">
        <f>'possible matchups template23'!T3343-'possible matchups template23'!BA3343</f>
        <v>1.6000000000000014E-2</v>
      </c>
      <c r="T3343">
        <f>'possible matchups template23'!U3343-'possible matchups template23'!BB3343</f>
        <v>6.4000000000000057E-2</v>
      </c>
      <c r="U3343">
        <f>'possible matchups template23'!V3343-'possible matchups template23'!BC3343</f>
        <v>1.6000000000000085</v>
      </c>
      <c r="V3343">
        <f>'possible matchups template23'!W3343-'possible matchups template23'!BD3343</f>
        <v>1.5000000000000013E-2</v>
      </c>
      <c r="W3343">
        <f>'possible matchups template23'!X3343-'possible matchups template23'!BE3343</f>
        <v>1.5</v>
      </c>
      <c r="X3343">
        <f>'possible matchups template23'!Y3343-'possible matchups template23'!BF3343</f>
        <v>2.7</v>
      </c>
      <c r="Y3343">
        <f>'possible matchups template23'!Z3343-'possible matchups template23'!BG3343</f>
        <v>1.7</v>
      </c>
      <c r="Z3343">
        <f>'possible matchups template23'!AA3343-'possible matchups template23'!BH3343</f>
        <v>7.1712232385987895E-2</v>
      </c>
      <c r="AA3343">
        <f>'possible matchups template23'!AB3343-'possible matchups template23'!BI3343</f>
        <v>-7.7122323859878383E-3</v>
      </c>
      <c r="AB3343">
        <f>'possible matchups template23'!AL3343-'possible matchups template23'!BS3343</f>
        <v>9.9999999999999978E-2</v>
      </c>
      <c r="AC3343">
        <f>'possible matchups template23'!AC3343-'possible matchups template23'!BJ3343</f>
        <v>0.77006146281999577</v>
      </c>
      <c r="AD3343">
        <f>'possible matchups template23'!AD3343-'possible matchups template23'!BK3343</f>
        <v>6.3371859909180017</v>
      </c>
      <c r="AE3343">
        <f>'possible matchups template23'!AE3343-'possible matchups template23'!BL3343</f>
        <v>-5.567124528098006</v>
      </c>
      <c r="AF3343">
        <f>'possible matchups template23'!AF3343-'possible matchups template23'!BM3343</f>
        <v>-9.8018348977629954E-2</v>
      </c>
      <c r="AG3343">
        <f>'possible matchups template23'!AG3343-'possible matchups template23'!BN3343</f>
        <v>2.4000000000000057</v>
      </c>
      <c r="AH3343">
        <f>'possible matchups template23'!AH3343-'possible matchups template23'!BO3343</f>
        <v>-2.6772685391307998</v>
      </c>
      <c r="AI3343">
        <f>'possible matchups template23'!AI3343-'possible matchups template23'!BP3343</f>
        <v>1.8000000000000007</v>
      </c>
      <c r="AJ3343">
        <f>'possible matchups template23'!AJ3343-'possible matchups template23'!BQ3343</f>
        <v>2.2179966440032199</v>
      </c>
      <c r="AK3343">
        <f>'possible matchups template23'!AK3343-'possible matchups template23'!BR3343</f>
        <v>0.14612777915530228</v>
      </c>
    </row>
    <row r="3344" spans="1:37" x14ac:dyDescent="0.35">
      <c r="A3344">
        <v>2023</v>
      </c>
      <c r="B3344" t="s">
        <v>126</v>
      </c>
      <c r="C3344" t="s">
        <v>116</v>
      </c>
      <c r="D3344">
        <v>11</v>
      </c>
      <c r="E3344">
        <v>2</v>
      </c>
      <c r="F3344">
        <f>'possible matchups template23'!G3344-'possible matchups template23'!AN3344</f>
        <v>-3.5999999999999976E-2</v>
      </c>
      <c r="G3344">
        <f>'possible matchups template23'!H3344-'possible matchups template23'!AO3344</f>
        <v>1.4000000000000012E-2</v>
      </c>
      <c r="H3344">
        <f>'possible matchups template23'!I3344-'possible matchups template23'!AP3344</f>
        <v>3.6000000000000032E-2</v>
      </c>
      <c r="I3344">
        <f>'possible matchups template23'!J3344-'possible matchups template23'!AQ3344</f>
        <v>4</v>
      </c>
      <c r="J3344">
        <f>'possible matchups template23'!K3344-'possible matchups template23'!AR3344</f>
        <v>-3.2000000000000011</v>
      </c>
      <c r="K3344">
        <f>'possible matchups template23'!L3344-'possible matchups template23'!AS3344</f>
        <v>-4.2</v>
      </c>
      <c r="L3344">
        <f>'possible matchups template23'!M3344-'possible matchups template23'!AT3344</f>
        <v>0.99999999999999956</v>
      </c>
      <c r="M3344">
        <f>'possible matchups template23'!N3344-'possible matchups template23'!AU3344</f>
        <v>0.40000000000000036</v>
      </c>
      <c r="N3344">
        <f>'possible matchups template23'!O3344-'possible matchups template23'!AV3344</f>
        <v>-0.19999999999999929</v>
      </c>
      <c r="O3344">
        <f>'possible matchups template23'!P3344-'possible matchups template23'!AW3344</f>
        <v>-4.3000000000000114</v>
      </c>
      <c r="P3344">
        <f>'possible matchups template23'!Q3344-'possible matchups template23'!AX3344</f>
        <v>-2.1000000000000019E-2</v>
      </c>
      <c r="Q3344">
        <f>'possible matchups template23'!R3344-'possible matchups template23'!AY3344</f>
        <v>-0.5</v>
      </c>
      <c r="R3344">
        <f>'possible matchups template23'!S3344-'possible matchups template23'!AZ3344</f>
        <v>-1.8000000000000016E-2</v>
      </c>
      <c r="S3344">
        <f>'possible matchups template23'!T3344-'possible matchups template23'!BA3344</f>
        <v>3.2000000000000028E-2</v>
      </c>
      <c r="T3344">
        <f>'possible matchups template23'!U3344-'possible matchups template23'!BB3344</f>
        <v>-0.14699999999999991</v>
      </c>
      <c r="U3344">
        <f>'possible matchups template23'!V3344-'possible matchups template23'!BC3344</f>
        <v>-2.7999999999999972</v>
      </c>
      <c r="V3344">
        <f>'possible matchups template23'!W3344-'possible matchups template23'!BD3344</f>
        <v>-2.9000000000000026E-2</v>
      </c>
      <c r="W3344">
        <f>'possible matchups template23'!X3344-'possible matchups template23'!BE3344</f>
        <v>1.1999999999999993</v>
      </c>
      <c r="X3344">
        <f>'possible matchups template23'!Y3344-'possible matchups template23'!BF3344</f>
        <v>-3.9000000000000004</v>
      </c>
      <c r="Y3344">
        <f>'possible matchups template23'!Z3344-'possible matchups template23'!BG3344</f>
        <v>-3.4</v>
      </c>
      <c r="Z3344">
        <f>'possible matchups template23'!AA3344-'possible matchups template23'!BH3344</f>
        <v>-8.78720540691873E-2</v>
      </c>
      <c r="AA3344">
        <f>'possible matchups template23'!AB3344-'possible matchups template23'!BI3344</f>
        <v>-5.9127945930812609E-2</v>
      </c>
      <c r="AB3344">
        <f>'possible matchups template23'!AL3344-'possible matchups template23'!BS3344</f>
        <v>-0.30000000000000004</v>
      </c>
      <c r="AC3344">
        <f>'possible matchups template23'!AC3344-'possible matchups template23'!BJ3344</f>
        <v>-6.6086405471000091</v>
      </c>
      <c r="AD3344">
        <f>'possible matchups template23'!AD3344-'possible matchups template23'!BK3344</f>
        <v>5.3324502894540018</v>
      </c>
      <c r="AE3344">
        <f>'possible matchups template23'!AE3344-'possible matchups template23'!BL3344</f>
        <v>-11.941090836554011</v>
      </c>
      <c r="AF3344">
        <f>'possible matchups template23'!AF3344-'possible matchups template23'!BM3344</f>
        <v>-0.15558812571281</v>
      </c>
      <c r="AG3344">
        <f>'possible matchups template23'!AG3344-'possible matchups template23'!BN3344</f>
        <v>-1.2999999999999972</v>
      </c>
      <c r="AH3344">
        <f>'possible matchups template23'!AH3344-'possible matchups template23'!BO3344</f>
        <v>-8.0788326330833993</v>
      </c>
      <c r="AI3344">
        <f>'possible matchups template23'!AI3344-'possible matchups template23'!BP3344</f>
        <v>-4.6000000000000014</v>
      </c>
      <c r="AJ3344">
        <f>'possible matchups template23'!AJ3344-'possible matchups template23'!BQ3344</f>
        <v>3.1554781018470051</v>
      </c>
      <c r="AK3344">
        <f>'possible matchups template23'!AK3344-'possible matchups template23'!BR3344</f>
        <v>-0.46863686116022585</v>
      </c>
    </row>
    <row r="3345" spans="1:37" x14ac:dyDescent="0.35">
      <c r="A3345">
        <v>2023</v>
      </c>
      <c r="B3345" t="s">
        <v>126</v>
      </c>
      <c r="C3345" t="s">
        <v>227</v>
      </c>
      <c r="D3345">
        <v>11</v>
      </c>
      <c r="E3345">
        <v>1</v>
      </c>
      <c r="F3345">
        <f>'possible matchups template23'!G3345-'possible matchups template23'!AN3345</f>
        <v>-1.100000000000001E-2</v>
      </c>
      <c r="G3345">
        <f>'possible matchups template23'!H3345-'possible matchups template23'!AO3345</f>
        <v>1.7000000000000015E-2</v>
      </c>
      <c r="H3345">
        <f>'possible matchups template23'!I3345-'possible matchups template23'!AP3345</f>
        <v>3.8000000000000034E-2</v>
      </c>
      <c r="I3345">
        <f>'possible matchups template23'!J3345-'possible matchups template23'!AQ3345</f>
        <v>-2.8999999999999986</v>
      </c>
      <c r="J3345">
        <f>'possible matchups template23'!K3345-'possible matchups template23'!AR3345</f>
        <v>-0.40000000000000036</v>
      </c>
      <c r="K3345">
        <f>'possible matchups template23'!L3345-'possible matchups template23'!AS3345</f>
        <v>-3.1000000000000005</v>
      </c>
      <c r="L3345">
        <f>'possible matchups template23'!M3345-'possible matchups template23'!AT3345</f>
        <v>-0.70000000000000018</v>
      </c>
      <c r="M3345">
        <f>'possible matchups template23'!N3345-'possible matchups template23'!AU3345</f>
        <v>1.1999999999999993</v>
      </c>
      <c r="N3345">
        <f>'possible matchups template23'!O3345-'possible matchups template23'!AV3345</f>
        <v>-0.5</v>
      </c>
      <c r="O3345">
        <f>'possible matchups template23'!P3345-'possible matchups template23'!AW3345</f>
        <v>0.59999999999999432</v>
      </c>
      <c r="P3345">
        <f>'possible matchups template23'!Q3345-'possible matchups template23'!AX3345</f>
        <v>0.06</v>
      </c>
      <c r="Q3345">
        <f>'possible matchups template23'!R3345-'possible matchups template23'!AY3345</f>
        <v>13.599999999999994</v>
      </c>
      <c r="R3345">
        <f>'possible matchups template23'!S3345-'possible matchups template23'!AZ3345</f>
        <v>-3.9999999999999813E-2</v>
      </c>
      <c r="S3345">
        <f>'possible matchups template23'!T3345-'possible matchups template23'!BA3345</f>
        <v>0.15900000000000003</v>
      </c>
      <c r="T3345">
        <f>'possible matchups template23'!U3345-'possible matchups template23'!BB3345</f>
        <v>-0.23499999999999999</v>
      </c>
      <c r="U3345">
        <f>'possible matchups template23'!V3345-'possible matchups template23'!BC3345</f>
        <v>3</v>
      </c>
      <c r="V3345">
        <f>'possible matchups template23'!W3345-'possible matchups template23'!BD3345</f>
        <v>4.0000000000000036E-3</v>
      </c>
      <c r="W3345">
        <f>'possible matchups template23'!X3345-'possible matchups template23'!BE3345</f>
        <v>-3.0999999999999996</v>
      </c>
      <c r="X3345">
        <f>'possible matchups template23'!Y3345-'possible matchups template23'!BF3345</f>
        <v>-13</v>
      </c>
      <c r="Y3345">
        <f>'possible matchups template23'!Z3345-'possible matchups template23'!BG3345</f>
        <v>-8.4</v>
      </c>
      <c r="Z3345">
        <f>'possible matchups template23'!AA3345-'possible matchups template23'!BH3345</f>
        <v>-0.26330565537771322</v>
      </c>
      <c r="AA3345">
        <f>'possible matchups template23'!AB3345-'possible matchups template23'!BI3345</f>
        <v>2.8305655377713235E-2</v>
      </c>
      <c r="AB3345">
        <f>'possible matchups template23'!AL3345-'possible matchups template23'!BS3345</f>
        <v>-0.30000000000000004</v>
      </c>
      <c r="AC3345">
        <f>'possible matchups template23'!AC3345-'possible matchups template23'!BJ3345</f>
        <v>-4.7290642815000012</v>
      </c>
      <c r="AD3345">
        <f>'possible matchups template23'!AD3345-'possible matchups template23'!BK3345</f>
        <v>13.336500254234991</v>
      </c>
      <c r="AE3345">
        <f>'possible matchups template23'!AE3345-'possible matchups template23'!BL3345</f>
        <v>-18.065564535734993</v>
      </c>
      <c r="AF3345">
        <f>'possible matchups template23'!AF3345-'possible matchups template23'!BM3345</f>
        <v>-0.19777910870732995</v>
      </c>
      <c r="AG3345">
        <f>'possible matchups template23'!AG3345-'possible matchups template23'!BN3345</f>
        <v>4</v>
      </c>
      <c r="AH3345">
        <f>'possible matchups template23'!AH3345-'possible matchups template23'!BO3345</f>
        <v>-8.2972505035218003</v>
      </c>
      <c r="AI3345">
        <f>'possible matchups template23'!AI3345-'possible matchups template23'!BP3345</f>
        <v>-2.8000000000000007</v>
      </c>
      <c r="AJ3345">
        <f>'possible matchups template23'!AJ3345-'possible matchups template23'!BQ3345</f>
        <v>3.9736173265449439</v>
      </c>
      <c r="AK3345">
        <f>'possible matchups template23'!AK3345-'possible matchups template23'!BR3345</f>
        <v>-0.40840840840840831</v>
      </c>
    </row>
    <row r="3346" spans="1:37" x14ac:dyDescent="0.35">
      <c r="A3346">
        <v>2023</v>
      </c>
      <c r="B3346" t="s">
        <v>126</v>
      </c>
      <c r="C3346" t="s">
        <v>97</v>
      </c>
      <c r="D3346">
        <v>11</v>
      </c>
      <c r="E3346">
        <v>8</v>
      </c>
      <c r="F3346">
        <f>'possible matchups template23'!G3346-'possible matchups template23'!AN3346</f>
        <v>-4.0000000000000036E-3</v>
      </c>
      <c r="G3346">
        <f>'possible matchups template23'!H3346-'possible matchups template23'!AO3346</f>
        <v>1.8000000000000016E-2</v>
      </c>
      <c r="H3346">
        <f>'possible matchups template23'!I3346-'possible matchups template23'!AP3346</f>
        <v>1.8000000000000016E-2</v>
      </c>
      <c r="I3346">
        <f>'possible matchups template23'!J3346-'possible matchups template23'!AQ3346</f>
        <v>-0.39999999999999858</v>
      </c>
      <c r="J3346">
        <f>'possible matchups template23'!K3346-'possible matchups template23'!AR3346</f>
        <v>-2.2000000000000011</v>
      </c>
      <c r="K3346">
        <f>'possible matchups template23'!L3346-'possible matchups template23'!AS3346</f>
        <v>-1.3999999999999995</v>
      </c>
      <c r="L3346">
        <f>'possible matchups template23'!M3346-'possible matchups template23'!AT3346</f>
        <v>0.69999999999999973</v>
      </c>
      <c r="M3346">
        <f>'possible matchups template23'!N3346-'possible matchups template23'!AU3346</f>
        <v>1.1999999999999993</v>
      </c>
      <c r="N3346">
        <f>'possible matchups template23'!O3346-'possible matchups template23'!AV3346</f>
        <v>1.4000000000000021</v>
      </c>
      <c r="O3346">
        <f>'possible matchups template23'!P3346-'possible matchups template23'!AW3346</f>
        <v>-4.6000000000000085</v>
      </c>
      <c r="P3346">
        <f>'possible matchups template23'!Q3346-'possible matchups template23'!AX3346</f>
        <v>-4.9999999999999989E-2</v>
      </c>
      <c r="Q3346">
        <f>'possible matchups template23'!R3346-'possible matchups template23'!AY3346</f>
        <v>-4.3000000000000114</v>
      </c>
      <c r="R3346">
        <f>'possible matchups template23'!S3346-'possible matchups template23'!AZ3346</f>
        <v>-2.8000000000000025E-2</v>
      </c>
      <c r="S3346">
        <f>'possible matchups template23'!T3346-'possible matchups template23'!BA3346</f>
        <v>-2.6999999999999913E-2</v>
      </c>
      <c r="T3346">
        <f>'possible matchups template23'!U3346-'possible matchups template23'!BB3346</f>
        <v>8.3000000000000074E-2</v>
      </c>
      <c r="U3346">
        <f>'possible matchups template23'!V3346-'possible matchups template23'!BC3346</f>
        <v>-2.3999999999999915</v>
      </c>
      <c r="V3346">
        <f>'possible matchups template23'!W3346-'possible matchups template23'!BD3346</f>
        <v>1.2000000000000011E-2</v>
      </c>
      <c r="W3346">
        <f>'possible matchups template23'!X3346-'possible matchups template23'!BE3346</f>
        <v>-1.8000000000000007</v>
      </c>
      <c r="X3346">
        <f>'possible matchups template23'!Y3346-'possible matchups template23'!BF3346</f>
        <v>-0.29999999999999982</v>
      </c>
      <c r="Y3346">
        <f>'possible matchups template23'!Z3346-'possible matchups template23'!BG3346</f>
        <v>-5.4</v>
      </c>
      <c r="Z3346">
        <f>'possible matchups template23'!AA3346-'possible matchups template23'!BH3346</f>
        <v>9.2024480992203284E-4</v>
      </c>
      <c r="AA3346">
        <f>'possible matchups template23'!AB3346-'possible matchups template23'!BI3346</f>
        <v>8.2079755190078041E-2</v>
      </c>
      <c r="AB3346">
        <f>'possible matchups template23'!AL3346-'possible matchups template23'!BS3346</f>
        <v>9.9999999999999978E-2</v>
      </c>
      <c r="AC3346">
        <f>'possible matchups template23'!AC3346-'possible matchups template23'!BJ3346</f>
        <v>-6.5585374245600008</v>
      </c>
      <c r="AD3346">
        <f>'possible matchups template23'!AD3346-'possible matchups template23'!BK3346</f>
        <v>-1.3627976468100087</v>
      </c>
      <c r="AE3346">
        <f>'possible matchups template23'!AE3346-'possible matchups template23'!BL3346</f>
        <v>-5.1957397777499921</v>
      </c>
      <c r="AF3346">
        <f>'possible matchups template23'!AF3346-'possible matchups template23'!BM3346</f>
        <v>-7.7498565533669961E-2</v>
      </c>
      <c r="AG3346">
        <f>'possible matchups template23'!AG3346-'possible matchups template23'!BN3346</f>
        <v>-2.4000000000000057</v>
      </c>
      <c r="AH3346">
        <f>'possible matchups template23'!AH3346-'possible matchups template23'!BO3346</f>
        <v>-0.59848230636742006</v>
      </c>
      <c r="AI3346">
        <f>'possible matchups template23'!AI3346-'possible matchups template23'!BP3346</f>
        <v>-1.5</v>
      </c>
      <c r="AJ3346">
        <f>'possible matchups template23'!AJ3346-'possible matchups template23'!BQ3346</f>
        <v>1.8312034676647935</v>
      </c>
      <c r="AK3346">
        <f>'possible matchups template23'!AK3346-'possible matchups template23'!BR3346</f>
        <v>-0.27709527709527704</v>
      </c>
    </row>
    <row r="3347" spans="1:37" x14ac:dyDescent="0.35">
      <c r="A3347">
        <v>2023</v>
      </c>
      <c r="B3347" t="s">
        <v>126</v>
      </c>
      <c r="C3347" t="s">
        <v>57</v>
      </c>
      <c r="D3347">
        <v>11</v>
      </c>
      <c r="E3347">
        <v>5</v>
      </c>
      <c r="F3347">
        <f>'possible matchups template23'!G3347-'possible matchups template23'!AN3347</f>
        <v>-3.4999999999999976E-2</v>
      </c>
      <c r="G3347">
        <f>'possible matchups template23'!H3347-'possible matchups template23'!AO3347</f>
        <v>-6.0000000000000053E-3</v>
      </c>
      <c r="H3347">
        <f>'possible matchups template23'!I3347-'possible matchups template23'!AP3347</f>
        <v>-1.9000000000000017E-2</v>
      </c>
      <c r="I3347">
        <f>'possible matchups template23'!J3347-'possible matchups template23'!AQ3347</f>
        <v>1.2999999999999972</v>
      </c>
      <c r="J3347">
        <f>'possible matchups template23'!K3347-'possible matchups template23'!AR3347</f>
        <v>-0.5</v>
      </c>
      <c r="K3347">
        <f>'possible matchups template23'!L3347-'possible matchups template23'!AS3347</f>
        <v>-2.0999999999999996</v>
      </c>
      <c r="L3347">
        <f>'possible matchups template23'!M3347-'possible matchups template23'!AT3347</f>
        <v>0.79999999999999982</v>
      </c>
      <c r="M3347">
        <f>'possible matchups template23'!N3347-'possible matchups template23'!AU3347</f>
        <v>-0.20000000000000107</v>
      </c>
      <c r="N3347">
        <f>'possible matchups template23'!O3347-'possible matchups template23'!AV3347</f>
        <v>1.7000000000000011</v>
      </c>
      <c r="O3347">
        <f>'possible matchups template23'!P3347-'possible matchups template23'!AW3347</f>
        <v>-3.8000000000000114</v>
      </c>
      <c r="P3347">
        <f>'possible matchups template23'!Q3347-'possible matchups template23'!AX3347</f>
        <v>-2.6000000000000023E-2</v>
      </c>
      <c r="Q3347">
        <f>'possible matchups template23'!R3347-'possible matchups template23'!AY3347</f>
        <v>-2</v>
      </c>
      <c r="R3347">
        <f>'possible matchups template23'!S3347-'possible matchups template23'!AZ3347</f>
        <v>-3.2999999999999918E-2</v>
      </c>
      <c r="S3347">
        <f>'possible matchups template23'!T3347-'possible matchups template23'!BA3347</f>
        <v>-1.0000000000000009E-2</v>
      </c>
      <c r="T3347">
        <f>'possible matchups template23'!U3347-'possible matchups template23'!BB3347</f>
        <v>-0.10399999999999998</v>
      </c>
      <c r="U3347">
        <f>'possible matchups template23'!V3347-'possible matchups template23'!BC3347</f>
        <v>-1.2999999999999972</v>
      </c>
      <c r="V3347">
        <f>'possible matchups template23'!W3347-'possible matchups template23'!BD3347</f>
        <v>-1.9000000000000017E-2</v>
      </c>
      <c r="W3347">
        <f>'possible matchups template23'!X3347-'possible matchups template23'!BE3347</f>
        <v>-0.40000000000000036</v>
      </c>
      <c r="X3347">
        <f>'possible matchups template23'!Y3347-'possible matchups template23'!BF3347</f>
        <v>-1.7999999999999998</v>
      </c>
      <c r="Y3347">
        <f>'possible matchups template23'!Z3347-'possible matchups template23'!BG3347</f>
        <v>-2</v>
      </c>
      <c r="Z3347">
        <f>'possible matchups template23'!AA3347-'possible matchups template23'!BH3347</f>
        <v>-3.9982277374301711E-2</v>
      </c>
      <c r="AA3347">
        <f>'possible matchups template23'!AB3347-'possible matchups template23'!BI3347</f>
        <v>-6.401772262569827E-2</v>
      </c>
      <c r="AB3347">
        <f>'possible matchups template23'!AL3347-'possible matchups template23'!BS3347</f>
        <v>-0.20000000000000007</v>
      </c>
      <c r="AC3347">
        <f>'possible matchups template23'!AC3347-'possible matchups template23'!BJ3347</f>
        <v>-4.9005667707900074</v>
      </c>
      <c r="AD3347">
        <f>'possible matchups template23'!AD3347-'possible matchups template23'!BK3347</f>
        <v>-9.7846808900072801E-3</v>
      </c>
      <c r="AE3347">
        <f>'possible matchups template23'!AE3347-'possible matchups template23'!BL3347</f>
        <v>-4.8907820899000001</v>
      </c>
      <c r="AF3347">
        <f>'possible matchups template23'!AF3347-'possible matchups template23'!BM3347</f>
        <v>-7.6311464589509992E-2</v>
      </c>
      <c r="AG3347">
        <f>'possible matchups template23'!AG3347-'possible matchups template23'!BN3347</f>
        <v>-1.5</v>
      </c>
      <c r="AH3347">
        <f>'possible matchups template23'!AH3347-'possible matchups template23'!BO3347</f>
        <v>-3.9103099665582999</v>
      </c>
      <c r="AI3347">
        <f>'possible matchups template23'!AI3347-'possible matchups template23'!BP3347</f>
        <v>-1.0999999999999996</v>
      </c>
      <c r="AJ3347">
        <f>'possible matchups template23'!AJ3347-'possible matchups template23'!BQ3347</f>
        <v>1.8045091625195271</v>
      </c>
      <c r="AK3347">
        <f>'possible matchups template23'!AK3347-'possible matchups template23'!BR3347</f>
        <v>-7.9008211751574464E-2</v>
      </c>
    </row>
    <row r="3348" spans="1:37" x14ac:dyDescent="0.35">
      <c r="A3348">
        <v>2023</v>
      </c>
      <c r="B3348" t="s">
        <v>126</v>
      </c>
      <c r="C3348" t="s">
        <v>18</v>
      </c>
      <c r="D3348">
        <v>11</v>
      </c>
      <c r="E3348">
        <v>4</v>
      </c>
      <c r="F3348">
        <f>'possible matchups template23'!G3348-'possible matchups template23'!AN3348</f>
        <v>-3.8999999999999979E-2</v>
      </c>
      <c r="G3348">
        <f>'possible matchups template23'!H3348-'possible matchups template23'!AO3348</f>
        <v>-8.0000000000000071E-3</v>
      </c>
      <c r="H3348">
        <f>'possible matchups template23'!I3348-'possible matchups template23'!AP3348</f>
        <v>4.500000000000004E-2</v>
      </c>
      <c r="I3348">
        <f>'possible matchups template23'!J3348-'possible matchups template23'!AQ3348</f>
        <v>0.10000000000000142</v>
      </c>
      <c r="J3348">
        <f>'possible matchups template23'!K3348-'possible matchups template23'!AR3348</f>
        <v>-1</v>
      </c>
      <c r="K3348">
        <f>'possible matchups template23'!L3348-'possible matchups template23'!AS3348</f>
        <v>-0.59999999999999964</v>
      </c>
      <c r="L3348">
        <f>'possible matchups template23'!M3348-'possible matchups template23'!AT3348</f>
        <v>-0.80000000000000071</v>
      </c>
      <c r="M3348">
        <f>'possible matchups template23'!N3348-'possible matchups template23'!AU3348</f>
        <v>-0.5</v>
      </c>
      <c r="N3348">
        <f>'possible matchups template23'!O3348-'possible matchups template23'!AV3348</f>
        <v>-1.1999999999999993</v>
      </c>
      <c r="O3348">
        <f>'possible matchups template23'!P3348-'possible matchups template23'!AW3348</f>
        <v>0.59999999999999432</v>
      </c>
      <c r="P3348">
        <f>'possible matchups template23'!Q3348-'possible matchups template23'!AX3348</f>
        <v>1.5000000000000013E-2</v>
      </c>
      <c r="Q3348">
        <f>'possible matchups template23'!R3348-'possible matchups template23'!AY3348</f>
        <v>1.5999999999999943</v>
      </c>
      <c r="R3348">
        <f>'possible matchups template23'!S3348-'possible matchups template23'!AZ3348</f>
        <v>1.9000000000000128E-2</v>
      </c>
      <c r="S3348">
        <f>'possible matchups template23'!T3348-'possible matchups template23'!BA3348</f>
        <v>3.3000000000000029E-2</v>
      </c>
      <c r="T3348">
        <f>'possible matchups template23'!U3348-'possible matchups template23'!BB3348</f>
        <v>1.0000000000000009E-2</v>
      </c>
      <c r="U3348">
        <f>'possible matchups template23'!V3348-'possible matchups template23'!BC3348</f>
        <v>-0.69999999999998863</v>
      </c>
      <c r="V3348">
        <f>'possible matchups template23'!W3348-'possible matchups template23'!BD3348</f>
        <v>-7.0000000000000062E-3</v>
      </c>
      <c r="W3348">
        <f>'possible matchups template23'!X3348-'possible matchups template23'!BE3348</f>
        <v>0.89999999999999947</v>
      </c>
      <c r="X3348">
        <f>'possible matchups template23'!Y3348-'possible matchups template23'!BF3348</f>
        <v>-1.0999999999999996</v>
      </c>
      <c r="Y3348">
        <f>'possible matchups template23'!Z3348-'possible matchups template23'!BG3348</f>
        <v>1.7</v>
      </c>
      <c r="Z3348">
        <f>'possible matchups template23'!AA3348-'possible matchups template23'!BH3348</f>
        <v>-2.9180586957550103E-2</v>
      </c>
      <c r="AA3348">
        <f>'possible matchups template23'!AB3348-'possible matchups template23'!BI3348</f>
        <v>3.9180586957550112E-2</v>
      </c>
      <c r="AB3348">
        <f>'possible matchups template23'!AL3348-'possible matchups template23'!BS3348</f>
        <v>0</v>
      </c>
      <c r="AC3348">
        <f>'possible matchups template23'!AC3348-'possible matchups template23'!BJ3348</f>
        <v>-0.14452679911001098</v>
      </c>
      <c r="AD3348">
        <f>'possible matchups template23'!AD3348-'possible matchups template23'!BK3348</f>
        <v>5.5298388785870003</v>
      </c>
      <c r="AE3348">
        <f>'possible matchups template23'!AE3348-'possible matchups template23'!BL3348</f>
        <v>-5.6743656776970113</v>
      </c>
      <c r="AF3348">
        <f>'possible matchups template23'!AF3348-'possible matchups template23'!BM3348</f>
        <v>-9.7614346923880047E-2</v>
      </c>
      <c r="AG3348">
        <f>'possible matchups template23'!AG3348-'possible matchups template23'!BN3348</f>
        <v>-0.90000000000000568</v>
      </c>
      <c r="AH3348">
        <f>'possible matchups template23'!AH3348-'possible matchups template23'!BO3348</f>
        <v>-3.6768742053739998</v>
      </c>
      <c r="AI3348">
        <f>'possible matchups template23'!AI3348-'possible matchups template23'!BP3348</f>
        <v>0.30000000000000071</v>
      </c>
      <c r="AJ3348">
        <f>'possible matchups template23'!AJ3348-'possible matchups template23'!BQ3348</f>
        <v>2.045668378792401</v>
      </c>
      <c r="AK3348">
        <f>'possible matchups template23'!AK3348-'possible matchups template23'!BR3348</f>
        <v>7.0518794656725836E-2</v>
      </c>
    </row>
    <row r="3349" spans="1:37" x14ac:dyDescent="0.35">
      <c r="A3349">
        <v>2023</v>
      </c>
      <c r="B3349" t="s">
        <v>126</v>
      </c>
      <c r="C3349" t="s">
        <v>48</v>
      </c>
      <c r="D3349">
        <v>11</v>
      </c>
      <c r="E3349">
        <v>6</v>
      </c>
      <c r="F3349">
        <f>'possible matchups template23'!G3349-'possible matchups template23'!AN3349</f>
        <v>1.0000000000000009E-3</v>
      </c>
      <c r="G3349">
        <f>'possible matchups template23'!H3349-'possible matchups template23'!AO3349</f>
        <v>2.2999999999999965E-2</v>
      </c>
      <c r="H3349">
        <f>'possible matchups template23'!I3349-'possible matchups template23'!AP3349</f>
        <v>8.2999999999999963E-2</v>
      </c>
      <c r="I3349">
        <f>'possible matchups template23'!J3349-'possible matchups template23'!AQ3349</f>
        <v>2.3999999999999986</v>
      </c>
      <c r="J3349">
        <f>'possible matchups template23'!K3349-'possible matchups template23'!AR3349</f>
        <v>0.30000000000000071</v>
      </c>
      <c r="K3349">
        <f>'possible matchups template23'!L3349-'possible matchups template23'!AS3349</f>
        <v>-3.6000000000000005</v>
      </c>
      <c r="L3349">
        <f>'possible matchups template23'!M3349-'possible matchups template23'!AT3349</f>
        <v>1.1999999999999997</v>
      </c>
      <c r="M3349">
        <f>'possible matchups template23'!N3349-'possible matchups template23'!AU3349</f>
        <v>-2</v>
      </c>
      <c r="N3349">
        <f>'possible matchups template23'!O3349-'possible matchups template23'!AV3349</f>
        <v>-3</v>
      </c>
      <c r="O3349">
        <f>'possible matchups template23'!P3349-'possible matchups template23'!AW3349</f>
        <v>7.1999999999999886</v>
      </c>
      <c r="P3349">
        <f>'possible matchups template23'!Q3349-'possible matchups template23'!AX3349</f>
        <v>2.0000000000000018E-3</v>
      </c>
      <c r="Q3349">
        <f>'possible matchups template23'!R3349-'possible matchups template23'!AY3349</f>
        <v>7.2999999999999972</v>
      </c>
      <c r="R3349">
        <f>'possible matchups template23'!S3349-'possible matchups template23'!AZ3349</f>
        <v>8.0000000000000071E-2</v>
      </c>
      <c r="S3349">
        <f>'possible matchups template23'!T3349-'possible matchups template23'!BA3349</f>
        <v>8.3999999999999964E-2</v>
      </c>
      <c r="T3349">
        <f>'possible matchups template23'!U3349-'possible matchups template23'!BB3349</f>
        <v>8.3000000000000074E-2</v>
      </c>
      <c r="U3349">
        <f>'possible matchups template23'!V3349-'possible matchups template23'!BC3349</f>
        <v>1.6000000000000085</v>
      </c>
      <c r="V3349">
        <f>'possible matchups template23'!W3349-'possible matchups template23'!BD3349</f>
        <v>2.4000000000000021E-2</v>
      </c>
      <c r="W3349">
        <f>'possible matchups template23'!X3349-'possible matchups template23'!BE3349</f>
        <v>-1.2000000000000011</v>
      </c>
      <c r="X3349">
        <f>'possible matchups template23'!Y3349-'possible matchups template23'!BF3349</f>
        <v>-0.20000000000000018</v>
      </c>
      <c r="Y3349">
        <f>'possible matchups template23'!Z3349-'possible matchups template23'!BG3349</f>
        <v>-6.7</v>
      </c>
      <c r="Z3349">
        <f>'possible matchups template23'!AA3349-'possible matchups template23'!BH3349</f>
        <v>-1.9229628387848585E-2</v>
      </c>
      <c r="AA3349">
        <f>'possible matchups template23'!AB3349-'possible matchups template23'!BI3349</f>
        <v>0.10222962838784866</v>
      </c>
      <c r="AB3349">
        <f>'possible matchups template23'!AL3349-'possible matchups template23'!BS3349</f>
        <v>0.3</v>
      </c>
      <c r="AC3349">
        <f>'possible matchups template23'!AC3349-'possible matchups template23'!BJ3349</f>
        <v>4.2136023098099997</v>
      </c>
      <c r="AD3349">
        <f>'possible matchups template23'!AD3349-'possible matchups template23'!BK3349</f>
        <v>11.381685281567002</v>
      </c>
      <c r="AE3349">
        <f>'possible matchups template23'!AE3349-'possible matchups template23'!BL3349</f>
        <v>-7.168082971757002</v>
      </c>
      <c r="AF3349">
        <f>'possible matchups template23'!AF3349-'possible matchups template23'!BM3349</f>
        <v>-0.12643451677011996</v>
      </c>
      <c r="AG3349">
        <f>'possible matchups template23'!AG3349-'possible matchups template23'!BN3349</f>
        <v>3.0999999999999943</v>
      </c>
      <c r="AH3349">
        <f>'possible matchups template23'!AH3349-'possible matchups template23'!BO3349</f>
        <v>-2.6598876148615997</v>
      </c>
      <c r="AI3349">
        <f>'possible matchups template23'!AI3349-'possible matchups template23'!BP3349</f>
        <v>-5.1000000000000014</v>
      </c>
      <c r="AJ3349">
        <f>'possible matchups template23'!AJ3349-'possible matchups template23'!BQ3349</f>
        <v>2.6048994079339121</v>
      </c>
      <c r="AK3349">
        <f>'possible matchups template23'!AK3349-'possible matchups template23'!BR3349</f>
        <v>-0.23113953648304797</v>
      </c>
    </row>
    <row r="3350" spans="1:37" x14ac:dyDescent="0.35">
      <c r="A3350">
        <v>2023</v>
      </c>
      <c r="B3350" t="s">
        <v>126</v>
      </c>
      <c r="C3350" t="s">
        <v>88</v>
      </c>
      <c r="D3350">
        <v>11</v>
      </c>
      <c r="E3350">
        <v>3</v>
      </c>
      <c r="F3350">
        <f>'possible matchups template23'!G3350-'possible matchups template23'!AN3350</f>
        <v>-4.2999999999999983E-2</v>
      </c>
      <c r="G3350">
        <f>'possible matchups template23'!H3350-'possible matchups template23'!AO3350</f>
        <v>-3.3000000000000029E-2</v>
      </c>
      <c r="H3350">
        <f>'possible matchups template23'!I3350-'possible matchups template23'!AP3350</f>
        <v>4.3000000000000038E-2</v>
      </c>
      <c r="I3350">
        <f>'possible matchups template23'!J3350-'possible matchups template23'!AQ3350</f>
        <v>-1.8000000000000043</v>
      </c>
      <c r="J3350">
        <f>'possible matchups template23'!K3350-'possible matchups template23'!AR3350</f>
        <v>-4.9000000000000004</v>
      </c>
      <c r="K3350">
        <f>'possible matchups template23'!L3350-'possible matchups template23'!AS3350</f>
        <v>-1.2999999999999998</v>
      </c>
      <c r="L3350">
        <f>'possible matchups template23'!M3350-'possible matchups template23'!AT3350</f>
        <v>0.89999999999999947</v>
      </c>
      <c r="M3350">
        <f>'possible matchups template23'!N3350-'possible matchups template23'!AU3350</f>
        <v>-1.5</v>
      </c>
      <c r="N3350">
        <f>'possible matchups template23'!O3350-'possible matchups template23'!AV3350</f>
        <v>0.20000000000000107</v>
      </c>
      <c r="O3350">
        <f>'possible matchups template23'!P3350-'possible matchups template23'!AW3350</f>
        <v>-5.8000000000000114</v>
      </c>
      <c r="P3350">
        <f>'possible matchups template23'!Q3350-'possible matchups template23'!AX3350</f>
        <v>-1.9000000000000017E-2</v>
      </c>
      <c r="Q3350">
        <f>'possible matchups template23'!R3350-'possible matchups template23'!AY3350</f>
        <v>-4</v>
      </c>
      <c r="R3350">
        <f>'possible matchups template23'!S3350-'possible matchups template23'!AZ3350</f>
        <v>-1.6999999999999904E-2</v>
      </c>
      <c r="S3350">
        <f>'possible matchups template23'!T3350-'possible matchups template23'!BA3350</f>
        <v>3.0000000000001137E-3</v>
      </c>
      <c r="T3350">
        <f>'possible matchups template23'!U3350-'possible matchups template23'!BB3350</f>
        <v>-5.799999999999994E-2</v>
      </c>
      <c r="U3350">
        <f>'possible matchups template23'!V3350-'possible matchups template23'!BC3350</f>
        <v>-4.0999999999999943</v>
      </c>
      <c r="V3350">
        <f>'possible matchups template23'!W3350-'possible matchups template23'!BD3350</f>
        <v>-2.5000000000000022E-2</v>
      </c>
      <c r="W3350">
        <f>'possible matchups template23'!X3350-'possible matchups template23'!BE3350</f>
        <v>-0.5</v>
      </c>
      <c r="X3350">
        <f>'possible matchups template23'!Y3350-'possible matchups template23'!BF3350</f>
        <v>-1.9000000000000004</v>
      </c>
      <c r="Y3350">
        <f>'possible matchups template23'!Z3350-'possible matchups template23'!BG3350</f>
        <v>-0.6</v>
      </c>
      <c r="Z3350">
        <f>'possible matchups template23'!AA3350-'possible matchups template23'!BH3350</f>
        <v>-3.5373361898832667E-2</v>
      </c>
      <c r="AA3350">
        <f>'possible matchups template23'!AB3350-'possible matchups template23'!BI3350</f>
        <v>-2.2626638101167273E-2</v>
      </c>
      <c r="AB3350">
        <f>'possible matchups template23'!AL3350-'possible matchups template23'!BS3350</f>
        <v>0</v>
      </c>
      <c r="AC3350">
        <f>'possible matchups template23'!AC3350-'possible matchups template23'!BJ3350</f>
        <v>-6.2332100586900054</v>
      </c>
      <c r="AD3350">
        <f>'possible matchups template23'!AD3350-'possible matchups template23'!BK3350</f>
        <v>2.953298853947004</v>
      </c>
      <c r="AE3350">
        <f>'possible matchups template23'!AE3350-'possible matchups template23'!BL3350</f>
        <v>-9.1865089126370094</v>
      </c>
      <c r="AF3350">
        <f>'possible matchups template23'!AF3350-'possible matchups template23'!BM3350</f>
        <v>-0.12933909048607994</v>
      </c>
      <c r="AG3350">
        <f>'possible matchups template23'!AG3350-'possible matchups template23'!BN3350</f>
        <v>-3.2000000000000028</v>
      </c>
      <c r="AH3350">
        <f>'possible matchups template23'!AH3350-'possible matchups template23'!BO3350</f>
        <v>-5.6105069548330002</v>
      </c>
      <c r="AI3350">
        <f>'possible matchups template23'!AI3350-'possible matchups template23'!BP3350</f>
        <v>-0.40000000000000036</v>
      </c>
      <c r="AJ3350">
        <f>'possible matchups template23'!AJ3350-'possible matchups template23'!BQ3350</f>
        <v>2.6497069460743896</v>
      </c>
      <c r="AK3350">
        <f>'possible matchups template23'!AK3350-'possible matchups template23'!BR3350</f>
        <v>9.1591591591591581E-2</v>
      </c>
    </row>
    <row r="3351" spans="1:37" x14ac:dyDescent="0.35">
      <c r="A3351">
        <v>2023</v>
      </c>
      <c r="B3351" t="s">
        <v>126</v>
      </c>
      <c r="C3351" t="s">
        <v>186</v>
      </c>
      <c r="D3351">
        <v>11</v>
      </c>
      <c r="E3351">
        <v>7</v>
      </c>
      <c r="F3351">
        <f>'possible matchups template23'!G3351-'possible matchups template23'!AN3351</f>
        <v>1.6000000000000014E-2</v>
      </c>
      <c r="G3351">
        <f>'possible matchups template23'!H3351-'possible matchups template23'!AO3351</f>
        <v>3.3999999999999975E-2</v>
      </c>
      <c r="H3351">
        <f>'possible matchups template23'!I3351-'possible matchups template23'!AP3351</f>
        <v>-2.0000000000000018E-3</v>
      </c>
      <c r="I3351">
        <f>'possible matchups template23'!J3351-'possible matchups template23'!AQ3351</f>
        <v>-0.89999999999999858</v>
      </c>
      <c r="J3351">
        <f>'possible matchups template23'!K3351-'possible matchups template23'!AR3351</f>
        <v>1.8000000000000007</v>
      </c>
      <c r="K3351">
        <f>'possible matchups template23'!L3351-'possible matchups template23'!AS3351</f>
        <v>-1.5999999999999996</v>
      </c>
      <c r="L3351">
        <f>'possible matchups template23'!M3351-'possible matchups template23'!AT3351</f>
        <v>1.6999999999999997</v>
      </c>
      <c r="M3351">
        <f>'possible matchups template23'!N3351-'possible matchups template23'!AU3351</f>
        <v>-1.2000000000000011</v>
      </c>
      <c r="N3351">
        <f>'possible matchups template23'!O3351-'possible matchups template23'!AV3351</f>
        <v>-2.1999999999999993</v>
      </c>
      <c r="O3351">
        <f>'possible matchups template23'!P3351-'possible matchups template23'!AW3351</f>
        <v>2.3999999999999915</v>
      </c>
      <c r="P3351">
        <f>'possible matchups template23'!Q3351-'possible matchups template23'!AX3351</f>
        <v>1.8999999999999961E-2</v>
      </c>
      <c r="Q3351">
        <f>'possible matchups template23'!R3351-'possible matchups template23'!AY3351</f>
        <v>3.8999999999999915</v>
      </c>
      <c r="R3351">
        <f>'possible matchups template23'!S3351-'possible matchups template23'!AZ3351</f>
        <v>2.7000000000000135E-2</v>
      </c>
      <c r="S3351">
        <f>'possible matchups template23'!T3351-'possible matchups template23'!BA3351</f>
        <v>4.9000000000000044E-2</v>
      </c>
      <c r="T3351">
        <f>'possible matchups template23'!U3351-'possible matchups template23'!BB3351</f>
        <v>-5.799999999999994E-2</v>
      </c>
      <c r="U3351">
        <f>'possible matchups template23'!V3351-'possible matchups template23'!BC3351</f>
        <v>0.5</v>
      </c>
      <c r="V3351">
        <f>'possible matchups template23'!W3351-'possible matchups template23'!BD3351</f>
        <v>4.1000000000000036E-2</v>
      </c>
      <c r="W3351">
        <f>'possible matchups template23'!X3351-'possible matchups template23'!BE3351</f>
        <v>-2.2000000000000011</v>
      </c>
      <c r="X3351">
        <f>'possible matchups template23'!Y3351-'possible matchups template23'!BF3351</f>
        <v>-1.5</v>
      </c>
      <c r="Y3351">
        <f>'possible matchups template23'!Z3351-'possible matchups template23'!BG3351</f>
        <v>-3.6</v>
      </c>
      <c r="Z3351">
        <f>'possible matchups template23'!AA3351-'possible matchups template23'!BH3351</f>
        <v>-4.7446206541556402E-2</v>
      </c>
      <c r="AA3351">
        <f>'possible matchups template23'!AB3351-'possible matchups template23'!BI3351</f>
        <v>-1.0553793458443539E-2</v>
      </c>
      <c r="AB3351">
        <f>'possible matchups template23'!AL3351-'possible matchups template23'!BS3351</f>
        <v>-0.20000000000000007</v>
      </c>
      <c r="AC3351">
        <f>'possible matchups template23'!AC3351-'possible matchups template23'!BJ3351</f>
        <v>-0.86583298142001297</v>
      </c>
      <c r="AD3351">
        <f>'possible matchups template23'!AD3351-'possible matchups template23'!BK3351</f>
        <v>6.5459500317849972</v>
      </c>
      <c r="AE3351">
        <f>'possible matchups template23'!AE3351-'possible matchups template23'!BL3351</f>
        <v>-7.4117830132050102</v>
      </c>
      <c r="AF3351">
        <f>'possible matchups template23'!AF3351-'possible matchups template23'!BM3351</f>
        <v>-0.11910099795379003</v>
      </c>
      <c r="AG3351">
        <f>'possible matchups template23'!AG3351-'possible matchups template23'!BN3351</f>
        <v>1</v>
      </c>
      <c r="AH3351">
        <f>'possible matchups template23'!AH3351-'possible matchups template23'!BO3351</f>
        <v>-3.9351798954585</v>
      </c>
      <c r="AI3351">
        <f>'possible matchups template23'!AI3351-'possible matchups template23'!BP3351</f>
        <v>-2.6999999999999993</v>
      </c>
      <c r="AJ3351">
        <f>'possible matchups template23'!AJ3351-'possible matchups template23'!BQ3351</f>
        <v>2.5381372265479807</v>
      </c>
      <c r="AK3351">
        <f>'possible matchups template23'!AK3351-'possible matchups template23'!BR3351</f>
        <v>-0.11843550867941088</v>
      </c>
    </row>
    <row r="3352" spans="1:37" x14ac:dyDescent="0.35">
      <c r="A3352">
        <v>2023</v>
      </c>
      <c r="B3352" t="s">
        <v>126</v>
      </c>
      <c r="C3352" t="s">
        <v>69</v>
      </c>
      <c r="D3352">
        <v>11</v>
      </c>
      <c r="E3352">
        <v>2</v>
      </c>
      <c r="F3352">
        <f>'possible matchups template23'!G3352-'possible matchups template23'!AN3352</f>
        <v>-1.7000000000000015E-2</v>
      </c>
      <c r="G3352">
        <f>'possible matchups template23'!H3352-'possible matchups template23'!AO3352</f>
        <v>2.2999999999999965E-2</v>
      </c>
      <c r="H3352">
        <f>'possible matchups template23'!I3352-'possible matchups template23'!AP3352</f>
        <v>5.0000000000000044E-3</v>
      </c>
      <c r="I3352">
        <f>'possible matchups template23'!J3352-'possible matchups template23'!AQ3352</f>
        <v>1.6000000000000014</v>
      </c>
      <c r="J3352">
        <f>'possible matchups template23'!K3352-'possible matchups template23'!AR3352</f>
        <v>-1.7000000000000011</v>
      </c>
      <c r="K3352">
        <f>'possible matchups template23'!L3352-'possible matchups template23'!AS3352</f>
        <v>-2.8999999999999995</v>
      </c>
      <c r="L3352">
        <f>'possible matchups template23'!M3352-'possible matchups template23'!AT3352</f>
        <v>0.39999999999999947</v>
      </c>
      <c r="M3352">
        <f>'possible matchups template23'!N3352-'possible matchups template23'!AU3352</f>
        <v>-0.59999999999999964</v>
      </c>
      <c r="N3352">
        <f>'possible matchups template23'!O3352-'possible matchups template23'!AV3352</f>
        <v>-1.5</v>
      </c>
      <c r="O3352">
        <f>'possible matchups template23'!P3352-'possible matchups template23'!AW3352</f>
        <v>-2.3000000000000114</v>
      </c>
      <c r="P3352">
        <f>'possible matchups template23'!Q3352-'possible matchups template23'!AX3352</f>
        <v>4.0000000000000036E-3</v>
      </c>
      <c r="Q3352">
        <f>'possible matchups template23'!R3352-'possible matchups template23'!AY3352</f>
        <v>2.6999999999999886</v>
      </c>
      <c r="R3352">
        <f>'possible matchups template23'!S3352-'possible matchups template23'!AZ3352</f>
        <v>1.7000000000000126E-2</v>
      </c>
      <c r="S3352">
        <f>'possible matchups template23'!T3352-'possible matchups template23'!BA3352</f>
        <v>8.0999999999999961E-2</v>
      </c>
      <c r="T3352">
        <f>'possible matchups template23'!U3352-'possible matchups template23'!BB3352</f>
        <v>-8.7999999999999967E-2</v>
      </c>
      <c r="U3352">
        <f>'possible matchups template23'!V3352-'possible matchups template23'!BC3352</f>
        <v>-3.1999999999999886</v>
      </c>
      <c r="V3352">
        <f>'possible matchups template23'!W3352-'possible matchups template23'!BD3352</f>
        <v>4.0000000000000036E-3</v>
      </c>
      <c r="W3352">
        <f>'possible matchups template23'!X3352-'possible matchups template23'!BE3352</f>
        <v>-9.9999999999999645E-2</v>
      </c>
      <c r="X3352">
        <f>'possible matchups template23'!Y3352-'possible matchups template23'!BF3352</f>
        <v>-4.9000000000000004</v>
      </c>
      <c r="Y3352">
        <f>'possible matchups template23'!Z3352-'possible matchups template23'!BG3352</f>
        <v>-4.8</v>
      </c>
      <c r="Z3352">
        <f>'possible matchups template23'!AA3352-'possible matchups template23'!BH3352</f>
        <v>-0.12112485028150843</v>
      </c>
      <c r="AA3352">
        <f>'possible matchups template23'!AB3352-'possible matchups template23'!BI3352</f>
        <v>3.3124850281508467E-2</v>
      </c>
      <c r="AB3352">
        <f>'possible matchups template23'!AL3352-'possible matchups template23'!BS3352</f>
        <v>-9.9999999999999978E-2</v>
      </c>
      <c r="AC3352">
        <f>'possible matchups template23'!AC3352-'possible matchups template23'!BJ3352</f>
        <v>-2.2148826505400052</v>
      </c>
      <c r="AD3352">
        <f>'possible matchups template23'!AD3352-'possible matchups template23'!BK3352</f>
        <v>9.800826661184999</v>
      </c>
      <c r="AE3352">
        <f>'possible matchups template23'!AE3352-'possible matchups template23'!BL3352</f>
        <v>-12.015709311725004</v>
      </c>
      <c r="AF3352">
        <f>'possible matchups template23'!AF3352-'possible matchups template23'!BM3352</f>
        <v>-0.16351809828070996</v>
      </c>
      <c r="AG3352">
        <f>'possible matchups template23'!AG3352-'possible matchups template23'!BN3352</f>
        <v>-1.5</v>
      </c>
      <c r="AH3352">
        <f>'possible matchups template23'!AH3352-'possible matchups template23'!BO3352</f>
        <v>-7.7863356168578006</v>
      </c>
      <c r="AI3352">
        <f>'possible matchups template23'!AI3352-'possible matchups template23'!BP3352</f>
        <v>-4.6999999999999993</v>
      </c>
      <c r="AJ3352">
        <f>'possible matchups template23'!AJ3352-'possible matchups template23'!BQ3352</f>
        <v>3.156575821111709</v>
      </c>
      <c r="AK3352">
        <f>'possible matchups template23'!AK3352-'possible matchups template23'!BR3352</f>
        <v>-0.34857934857934847</v>
      </c>
    </row>
    <row r="3353" spans="1:37" x14ac:dyDescent="0.35">
      <c r="A3353">
        <v>2023</v>
      </c>
      <c r="B3353" t="s">
        <v>126</v>
      </c>
      <c r="C3353" t="s">
        <v>12</v>
      </c>
      <c r="D3353">
        <v>11</v>
      </c>
      <c r="E3353">
        <v>1</v>
      </c>
      <c r="F3353">
        <f>'possible matchups template23'!G3353-'possible matchups template23'!AN3353</f>
        <v>-1.5000000000000013E-2</v>
      </c>
      <c r="G3353">
        <f>'possible matchups template23'!H3353-'possible matchups template23'!AO3353</f>
        <v>1.8000000000000016E-2</v>
      </c>
      <c r="H3353">
        <f>'possible matchups template23'!I3353-'possible matchups template23'!AP3353</f>
        <v>4.0000000000000036E-2</v>
      </c>
      <c r="I3353">
        <f>'possible matchups template23'!J3353-'possible matchups template23'!AQ3353</f>
        <v>0</v>
      </c>
      <c r="J3353">
        <f>'possible matchups template23'!K3353-'possible matchups template23'!AR3353</f>
        <v>-1.9999999999999982</v>
      </c>
      <c r="K3353">
        <f>'possible matchups template23'!L3353-'possible matchups template23'!AS3353</f>
        <v>-3.6000000000000005</v>
      </c>
      <c r="L3353">
        <f>'possible matchups template23'!M3353-'possible matchups template23'!AT3353</f>
        <v>0.29999999999999982</v>
      </c>
      <c r="M3353">
        <f>'possible matchups template23'!N3353-'possible matchups template23'!AU3353</f>
        <v>-1.3000000000000007</v>
      </c>
      <c r="N3353">
        <f>'possible matchups template23'!O3353-'possible matchups template23'!AV3353</f>
        <v>-0.5</v>
      </c>
      <c r="O3353">
        <f>'possible matchups template23'!P3353-'possible matchups template23'!AW3353</f>
        <v>0.69999999999998863</v>
      </c>
      <c r="P3353">
        <f>'possible matchups template23'!Q3353-'possible matchups template23'!AX3353</f>
        <v>8.0000000000000071E-3</v>
      </c>
      <c r="Q3353">
        <f>'possible matchups template23'!R3353-'possible matchups template23'!AY3353</f>
        <v>2.1999999999999886</v>
      </c>
      <c r="R3353">
        <f>'possible matchups template23'!S3353-'possible matchups template23'!AZ3353</f>
        <v>4.9000000000000155E-2</v>
      </c>
      <c r="S3353">
        <f>'possible matchups template23'!T3353-'possible matchups template23'!BA3353</f>
        <v>6.700000000000006E-2</v>
      </c>
      <c r="T3353">
        <f>'possible matchups template23'!U3353-'possible matchups template23'!BB3353</f>
        <v>-0.11699999999999999</v>
      </c>
      <c r="U3353">
        <f>'possible matchups template23'!V3353-'possible matchups template23'!BC3353</f>
        <v>-2.5999999999999943</v>
      </c>
      <c r="V3353">
        <f>'possible matchups template23'!W3353-'possible matchups template23'!BD3353</f>
        <v>7.0000000000000062E-3</v>
      </c>
      <c r="W3353">
        <f>'possible matchups template23'!X3353-'possible matchups template23'!BE3353</f>
        <v>9.9999999999999645E-2</v>
      </c>
      <c r="X3353">
        <f>'possible matchups template23'!Y3353-'possible matchups template23'!BF3353</f>
        <v>-1.5</v>
      </c>
      <c r="Y3353">
        <f>'possible matchups template23'!Z3353-'possible matchups template23'!BG3353</f>
        <v>-1.7</v>
      </c>
      <c r="Z3353">
        <f>'possible matchups template23'!AA3353-'possible matchups template23'!BH3353</f>
        <v>-4.3064070398173504E-2</v>
      </c>
      <c r="AA3353">
        <f>'possible matchups template23'!AB3353-'possible matchups template23'!BI3353</f>
        <v>-7.3935929601826489E-2</v>
      </c>
      <c r="AB3353">
        <f>'possible matchups template23'!AL3353-'possible matchups template23'!BS3353</f>
        <v>-0.20000000000000007</v>
      </c>
      <c r="AC3353">
        <f>'possible matchups template23'!AC3353-'possible matchups template23'!BJ3353</f>
        <v>-0.51541052226001227</v>
      </c>
      <c r="AD3353">
        <f>'possible matchups template23'!AD3353-'possible matchups template23'!BK3353</f>
        <v>9.9041894963759916</v>
      </c>
      <c r="AE3353">
        <f>'possible matchups template23'!AE3353-'possible matchups template23'!BL3353</f>
        <v>-10.419600018636004</v>
      </c>
      <c r="AF3353">
        <f>'possible matchups template23'!AF3353-'possible matchups template23'!BM3353</f>
        <v>-0.15238086508072002</v>
      </c>
      <c r="AG3353">
        <f>'possible matchups template23'!AG3353-'possible matchups template23'!BN3353</f>
        <v>-1.9000000000000057</v>
      </c>
      <c r="AH3353">
        <f>'possible matchups template23'!AH3353-'possible matchups template23'!BO3353</f>
        <v>-10.325802792693299</v>
      </c>
      <c r="AI3353">
        <f>'possible matchups template23'!AI3353-'possible matchups template23'!BP3353</f>
        <v>-2.8000000000000007</v>
      </c>
      <c r="AJ3353">
        <f>'possible matchups template23'!AJ3353-'possible matchups template23'!BQ3353</f>
        <v>2.913159651498356</v>
      </c>
      <c r="AK3353">
        <f>'possible matchups template23'!AK3353-'possible matchups template23'!BR3353</f>
        <v>-0.11718977041557688</v>
      </c>
    </row>
    <row r="3354" spans="1:37" x14ac:dyDescent="0.35">
      <c r="A3354">
        <v>2023</v>
      </c>
      <c r="B3354" t="s">
        <v>126</v>
      </c>
      <c r="C3354" t="s">
        <v>58</v>
      </c>
      <c r="D3354">
        <v>11</v>
      </c>
      <c r="E3354">
        <v>8</v>
      </c>
      <c r="F3354">
        <f>'possible matchups template23'!G3354-'possible matchups template23'!AN3354</f>
        <v>-2.3999999999999966E-2</v>
      </c>
      <c r="G3354">
        <f>'possible matchups template23'!H3354-'possible matchups template23'!AO3354</f>
        <v>4.4999999999999984E-2</v>
      </c>
      <c r="H3354">
        <f>'possible matchups template23'!I3354-'possible matchups template23'!AP3354</f>
        <v>6.700000000000006E-2</v>
      </c>
      <c r="I3354">
        <f>'possible matchups template23'!J3354-'possible matchups template23'!AQ3354</f>
        <v>0.69999999999999574</v>
      </c>
      <c r="J3354">
        <f>'possible matchups template23'!K3354-'possible matchups template23'!AR3354</f>
        <v>1</v>
      </c>
      <c r="K3354">
        <f>'possible matchups template23'!L3354-'possible matchups template23'!AS3354</f>
        <v>-3.2</v>
      </c>
      <c r="L3354">
        <f>'possible matchups template23'!M3354-'possible matchups template23'!AT3354</f>
        <v>-1.1000000000000005</v>
      </c>
      <c r="M3354">
        <f>'possible matchups template23'!N3354-'possible matchups template23'!AU3354</f>
        <v>-1.8000000000000007</v>
      </c>
      <c r="N3354">
        <f>'possible matchups template23'!O3354-'possible matchups template23'!AV3354</f>
        <v>-3</v>
      </c>
      <c r="O3354">
        <f>'possible matchups template23'!P3354-'possible matchups template23'!AW3354</f>
        <v>1.1999999999999886</v>
      </c>
      <c r="P3354">
        <f>'possible matchups template23'!Q3354-'possible matchups template23'!AX3354</f>
        <v>4.0000000000000036E-3</v>
      </c>
      <c r="Q3354">
        <f>'possible matchups template23'!R3354-'possible matchups template23'!AY3354</f>
        <v>2.6999999999999886</v>
      </c>
      <c r="R3354">
        <f>'possible matchups template23'!S3354-'possible matchups template23'!AZ3354</f>
        <v>5.7000000000000162E-2</v>
      </c>
      <c r="S3354">
        <f>'possible matchups template23'!T3354-'possible matchups template23'!BA3354</f>
        <v>7.3999999999999955E-2</v>
      </c>
      <c r="T3354">
        <f>'possible matchups template23'!U3354-'possible matchups template23'!BB3354</f>
        <v>7.1000000000000063E-2</v>
      </c>
      <c r="U3354">
        <f>'possible matchups template23'!V3354-'possible matchups template23'!BC3354</f>
        <v>-2.5999999999999943</v>
      </c>
      <c r="V3354">
        <f>'possible matchups template23'!W3354-'possible matchups template23'!BD3354</f>
        <v>1.100000000000001E-2</v>
      </c>
      <c r="W3354">
        <f>'possible matchups template23'!X3354-'possible matchups template23'!BE3354</f>
        <v>-9.9999999999999645E-2</v>
      </c>
      <c r="X3354">
        <f>'possible matchups template23'!Y3354-'possible matchups template23'!BF3354</f>
        <v>-1.5</v>
      </c>
      <c r="Y3354">
        <f>'possible matchups template23'!Z3354-'possible matchups template23'!BG3354</f>
        <v>-2.1</v>
      </c>
      <c r="Z3354">
        <f>'possible matchups template23'!AA3354-'possible matchups template23'!BH3354</f>
        <v>-4.4334968397263363E-2</v>
      </c>
      <c r="AA3354">
        <f>'possible matchups template23'!AB3354-'possible matchups template23'!BI3354</f>
        <v>0.11533496839726343</v>
      </c>
      <c r="AB3354">
        <f>'possible matchups template23'!AL3354-'possible matchups template23'!BS3354</f>
        <v>0.19999999999999996</v>
      </c>
      <c r="AC3354">
        <f>'possible matchups template23'!AC3354-'possible matchups template23'!BJ3354</f>
        <v>1.6724321751299982</v>
      </c>
      <c r="AD3354">
        <f>'possible matchups template23'!AD3354-'possible matchups template23'!BK3354</f>
        <v>9.3814143988030025</v>
      </c>
      <c r="AE3354">
        <f>'possible matchups template23'!AE3354-'possible matchups template23'!BL3354</f>
        <v>-7.7089822236730043</v>
      </c>
      <c r="AF3354">
        <f>'possible matchups template23'!AF3354-'possible matchups template23'!BM3354</f>
        <v>-0.12779107070350004</v>
      </c>
      <c r="AG3354">
        <f>'possible matchups template23'!AG3354-'possible matchups template23'!BN3354</f>
        <v>-2.4000000000000057</v>
      </c>
      <c r="AH3354">
        <f>'possible matchups template23'!AH3354-'possible matchups template23'!BO3354</f>
        <v>-0.62873508590788996</v>
      </c>
      <c r="AI3354">
        <f>'possible matchups template23'!AI3354-'possible matchups template23'!BP3354</f>
        <v>-2.8000000000000007</v>
      </c>
      <c r="AJ3354">
        <f>'possible matchups template23'!AJ3354-'possible matchups template23'!BQ3354</f>
        <v>2.41425787913226</v>
      </c>
      <c r="AK3354">
        <f>'possible matchups template23'!AK3354-'possible matchups template23'!BR3354</f>
        <v>-7.2491095746909595E-2</v>
      </c>
    </row>
    <row r="3355" spans="1:37" x14ac:dyDescent="0.35">
      <c r="A3355">
        <v>2023</v>
      </c>
      <c r="B3355" t="s">
        <v>126</v>
      </c>
      <c r="C3355" t="s">
        <v>182</v>
      </c>
      <c r="D3355">
        <v>11</v>
      </c>
      <c r="E3355">
        <v>5</v>
      </c>
      <c r="F3355">
        <f>'possible matchups template23'!G3355-'possible matchups template23'!AN3355</f>
        <v>-6.0000000000000053E-3</v>
      </c>
      <c r="G3355">
        <f>'possible matchups template23'!H3355-'possible matchups template23'!AO3355</f>
        <v>-5.0000000000000044E-3</v>
      </c>
      <c r="H3355">
        <f>'possible matchups template23'!I3355-'possible matchups template23'!AP3355</f>
        <v>6.6000000000000059E-2</v>
      </c>
      <c r="I3355">
        <f>'possible matchups template23'!J3355-'possible matchups template23'!AQ3355</f>
        <v>0.5</v>
      </c>
      <c r="J3355">
        <f>'possible matchups template23'!K3355-'possible matchups template23'!AR3355</f>
        <v>1.9000000000000004</v>
      </c>
      <c r="K3355">
        <f>'possible matchups template23'!L3355-'possible matchups template23'!AS3355</f>
        <v>-1.5999999999999996</v>
      </c>
      <c r="L3355">
        <f>'possible matchups template23'!M3355-'possible matchups template23'!AT3355</f>
        <v>0.59999999999999964</v>
      </c>
      <c r="M3355">
        <f>'possible matchups template23'!N3355-'possible matchups template23'!AU3355</f>
        <v>0.59999999999999964</v>
      </c>
      <c r="N3355">
        <f>'possible matchups template23'!O3355-'possible matchups template23'!AV3355</f>
        <v>-0.29999999999999716</v>
      </c>
      <c r="O3355">
        <f>'possible matchups template23'!P3355-'possible matchups template23'!AW3355</f>
        <v>4.5999999999999943</v>
      </c>
      <c r="P3355">
        <f>'possible matchups template23'!Q3355-'possible matchups template23'!AX3355</f>
        <v>9.000000000000008E-3</v>
      </c>
      <c r="Q3355">
        <f>'possible matchups template23'!R3355-'possible matchups template23'!AY3355</f>
        <v>10.099999999999994</v>
      </c>
      <c r="R3355">
        <f>'possible matchups template23'!S3355-'possible matchups template23'!AZ3355</f>
        <v>9.000000000000119E-3</v>
      </c>
      <c r="S3355">
        <f>'possible matchups template23'!T3355-'possible matchups template23'!BA3355</f>
        <v>9.5999999999999974E-2</v>
      </c>
      <c r="T3355">
        <f>'possible matchups template23'!U3355-'possible matchups template23'!BB3355</f>
        <v>-0.10399999999999998</v>
      </c>
      <c r="U3355">
        <f>'possible matchups template23'!V3355-'possible matchups template23'!BC3355</f>
        <v>3.7000000000000028</v>
      </c>
      <c r="V3355">
        <f>'possible matchups template23'!W3355-'possible matchups template23'!BD3355</f>
        <v>6.0000000000000053E-3</v>
      </c>
      <c r="W3355">
        <f>'possible matchups template23'!X3355-'possible matchups template23'!BE3355</f>
        <v>-0.5</v>
      </c>
      <c r="X3355">
        <f>'possible matchups template23'!Y3355-'possible matchups template23'!BF3355</f>
        <v>-5.5</v>
      </c>
      <c r="Y3355">
        <f>'possible matchups template23'!Z3355-'possible matchups template23'!BG3355</f>
        <v>-5.0999999999999996</v>
      </c>
      <c r="Z3355">
        <f>'possible matchups template23'!AA3355-'possible matchups template23'!BH3355</f>
        <v>-0.15446232106727908</v>
      </c>
      <c r="AA3355">
        <f>'possible matchups template23'!AB3355-'possible matchups template23'!BI3355</f>
        <v>5.0462321067279103E-2</v>
      </c>
      <c r="AB3355">
        <f>'possible matchups template23'!AL3355-'possible matchups template23'!BS3355</f>
        <v>-9.9999999999999978E-2</v>
      </c>
      <c r="AC3355">
        <f>'possible matchups template23'!AC3355-'possible matchups template23'!BJ3355</f>
        <v>0.69166077618999111</v>
      </c>
      <c r="AD3355">
        <f>'possible matchups template23'!AD3355-'possible matchups template23'!BK3355</f>
        <v>12.247049620089001</v>
      </c>
      <c r="AE3355">
        <f>'possible matchups template23'!AE3355-'possible matchups template23'!BL3355</f>
        <v>-11.55538884389901</v>
      </c>
      <c r="AF3355">
        <f>'possible matchups template23'!AF3355-'possible matchups template23'!BM3355</f>
        <v>-0.16455599893457995</v>
      </c>
      <c r="AG3355">
        <f>'possible matchups template23'!AG3355-'possible matchups template23'!BN3355</f>
        <v>5.2000000000000028</v>
      </c>
      <c r="AH3355">
        <f>'possible matchups template23'!AH3355-'possible matchups template23'!BO3355</f>
        <v>-3.6550342189144001</v>
      </c>
      <c r="AI3355">
        <f>'possible matchups template23'!AI3355-'possible matchups template23'!BP3355</f>
        <v>-0.80000000000000071</v>
      </c>
      <c r="AJ3355">
        <f>'possible matchups template23'!AJ3355-'possible matchups template23'!BQ3355</f>
        <v>3.3918950842754341</v>
      </c>
      <c r="AK3355">
        <f>'possible matchups template23'!AK3355-'possible matchups template23'!BR3355</f>
        <v>-0.13539253539253537</v>
      </c>
    </row>
    <row r="3356" spans="1:37" x14ac:dyDescent="0.35">
      <c r="A3356">
        <v>2023</v>
      </c>
      <c r="B3356" t="s">
        <v>126</v>
      </c>
      <c r="C3356" t="s">
        <v>121</v>
      </c>
      <c r="D3356">
        <v>11</v>
      </c>
      <c r="E3356">
        <v>4</v>
      </c>
      <c r="F3356">
        <f>'possible matchups template23'!G3356-'possible matchups template23'!AN3356</f>
        <v>-9.000000000000008E-3</v>
      </c>
      <c r="G3356">
        <f>'possible matchups template23'!H3356-'possible matchups template23'!AO3356</f>
        <v>5.0000000000000044E-3</v>
      </c>
      <c r="H3356">
        <f>'possible matchups template23'!I3356-'possible matchups template23'!AP3356</f>
        <v>3.0000000000000027E-3</v>
      </c>
      <c r="I3356">
        <f>'possible matchups template23'!J3356-'possible matchups template23'!AQ3356</f>
        <v>-3.1000000000000014</v>
      </c>
      <c r="J3356">
        <f>'possible matchups template23'!K3356-'possible matchups template23'!AR3356</f>
        <v>-2.9000000000000004</v>
      </c>
      <c r="K3356">
        <f>'possible matchups template23'!L3356-'possible matchups template23'!AS3356</f>
        <v>-1.2999999999999998</v>
      </c>
      <c r="L3356">
        <f>'possible matchups template23'!M3356-'possible matchups template23'!AT3356</f>
        <v>-0.80000000000000071</v>
      </c>
      <c r="M3356">
        <f>'possible matchups template23'!N3356-'possible matchups template23'!AU3356</f>
        <v>-1.8000000000000007</v>
      </c>
      <c r="N3356">
        <f>'possible matchups template23'!O3356-'possible matchups template23'!AV3356</f>
        <v>-2</v>
      </c>
      <c r="O3356">
        <f>'possible matchups template23'!P3356-'possible matchups template23'!AW3356</f>
        <v>-2.9000000000000057</v>
      </c>
      <c r="P3356">
        <f>'possible matchups template23'!Q3356-'possible matchups template23'!AX3356</f>
        <v>1.4000000000000012E-2</v>
      </c>
      <c r="Q3356">
        <f>'possible matchups template23'!R3356-'possible matchups template23'!AY3356</f>
        <v>5.0999999999999943</v>
      </c>
      <c r="R3356">
        <f>'possible matchups template23'!S3356-'possible matchups template23'!AZ3356</f>
        <v>-2.4000000000000021E-2</v>
      </c>
      <c r="S3356">
        <f>'possible matchups template23'!T3356-'possible matchups template23'!BA3356</f>
        <v>8.6999999999999966E-2</v>
      </c>
      <c r="T3356">
        <f>'possible matchups template23'!U3356-'possible matchups template23'!BB3356</f>
        <v>-8.0999999999999961E-2</v>
      </c>
      <c r="U3356">
        <f>'possible matchups template23'!V3356-'possible matchups template23'!BC3356</f>
        <v>-1</v>
      </c>
      <c r="V3356">
        <f>'possible matchups template23'!W3356-'possible matchups template23'!BD3356</f>
        <v>-4.0000000000000036E-3</v>
      </c>
      <c r="W3356">
        <f>'possible matchups template23'!X3356-'possible matchups template23'!BE3356</f>
        <v>-3.2000000000000011</v>
      </c>
      <c r="X3356">
        <f>'possible matchups template23'!Y3356-'possible matchups template23'!BF3356</f>
        <v>-7.9</v>
      </c>
      <c r="Y3356">
        <f>'possible matchups template23'!Z3356-'possible matchups template23'!BG3356</f>
        <v>-5.2</v>
      </c>
      <c r="Z3356">
        <f>'possible matchups template23'!AA3356-'possible matchups template23'!BH3356</f>
        <v>-0.18001237114407165</v>
      </c>
      <c r="AA3356">
        <f>'possible matchups template23'!AB3356-'possible matchups template23'!BI3356</f>
        <v>9.9012371144071687E-2</v>
      </c>
      <c r="AB3356">
        <f>'possible matchups template23'!AL3356-'possible matchups template23'!BS3356</f>
        <v>-0.20000000000000007</v>
      </c>
      <c r="AC3356">
        <f>'possible matchups template23'!AC3356-'possible matchups template23'!BJ3356</f>
        <v>-6.5200065071900042</v>
      </c>
      <c r="AD3356">
        <f>'possible matchups template23'!AD3356-'possible matchups template23'!BK3356</f>
        <v>8.9143986407379998</v>
      </c>
      <c r="AE3356">
        <f>'possible matchups template23'!AE3356-'possible matchups template23'!BL3356</f>
        <v>-15.434405147928004</v>
      </c>
      <c r="AF3356">
        <f>'possible matchups template23'!AF3356-'possible matchups template23'!BM3356</f>
        <v>-0.18147183867629002</v>
      </c>
      <c r="AG3356">
        <f>'possible matchups template23'!AG3356-'possible matchups template23'!BN3356</f>
        <v>0.29999999999999716</v>
      </c>
      <c r="AH3356">
        <f>'possible matchups template23'!AH3356-'possible matchups template23'!BO3356</f>
        <v>-5.2845355916051</v>
      </c>
      <c r="AI3356">
        <f>'possible matchups template23'!AI3356-'possible matchups template23'!BP3356</f>
        <v>-1.8000000000000007</v>
      </c>
      <c r="AJ3356">
        <f>'possible matchups template23'!AJ3356-'possible matchups template23'!BQ3356</f>
        <v>3.6147525231041358</v>
      </c>
      <c r="AK3356">
        <f>'possible matchups template23'!AK3356-'possible matchups template23'!BR3356</f>
        <v>5.0282840980515608E-3</v>
      </c>
    </row>
    <row r="3357" spans="1:37" x14ac:dyDescent="0.35">
      <c r="A3357">
        <v>2023</v>
      </c>
      <c r="B3357" t="s">
        <v>126</v>
      </c>
      <c r="C3357" t="s">
        <v>269</v>
      </c>
      <c r="D3357">
        <v>11</v>
      </c>
      <c r="E3357">
        <v>6</v>
      </c>
      <c r="F3357">
        <f>'possible matchups template23'!G3357-'possible matchups template23'!AN3357</f>
        <v>-6.0000000000000053E-3</v>
      </c>
      <c r="G3357">
        <f>'possible matchups template23'!H3357-'possible matchups template23'!AO3357</f>
        <v>5.5999999999999994E-2</v>
      </c>
      <c r="H3357">
        <f>'possible matchups template23'!I3357-'possible matchups template23'!AP3357</f>
        <v>5.600000000000005E-2</v>
      </c>
      <c r="I3357">
        <f>'possible matchups template23'!J3357-'possible matchups template23'!AQ3357</f>
        <v>0.19999999999999574</v>
      </c>
      <c r="J3357">
        <f>'possible matchups template23'!K3357-'possible matchups template23'!AR3357</f>
        <v>-1.7999999999999989</v>
      </c>
      <c r="K3357">
        <f>'possible matchups template23'!L3357-'possible matchups template23'!AS3357</f>
        <v>-2.9999999999999991</v>
      </c>
      <c r="L3357">
        <f>'possible matchups template23'!M3357-'possible matchups template23'!AT3357</f>
        <v>-0.60000000000000053</v>
      </c>
      <c r="M3357">
        <f>'possible matchups template23'!N3357-'possible matchups template23'!AU3357</f>
        <v>-1.0999999999999996</v>
      </c>
      <c r="N3357">
        <f>'possible matchups template23'!O3357-'possible matchups template23'!AV3357</f>
        <v>-9.9999999999997868E-2</v>
      </c>
      <c r="O3357">
        <f>'possible matchups template23'!P3357-'possible matchups template23'!AW3357</f>
        <v>0.39999999999999147</v>
      </c>
      <c r="P3357">
        <f>'possible matchups template23'!Q3357-'possible matchups template23'!AX3357</f>
        <v>-1.0000000000000009E-3</v>
      </c>
      <c r="Q3357">
        <f>'possible matchups template23'!R3357-'possible matchups template23'!AY3357</f>
        <v>2.1999999999999886</v>
      </c>
      <c r="R3357">
        <f>'possible matchups template23'!S3357-'possible matchups template23'!AZ3357</f>
        <v>5.3000000000000158E-2</v>
      </c>
      <c r="S3357">
        <f>'possible matchups template23'!T3357-'possible matchups template23'!BA3357</f>
        <v>7.2999999999999954E-2</v>
      </c>
      <c r="T3357">
        <f>'possible matchups template23'!U3357-'possible matchups template23'!BB3357</f>
        <v>4.1000000000000036E-2</v>
      </c>
      <c r="U3357">
        <f>'possible matchups template23'!V3357-'possible matchups template23'!BC3357</f>
        <v>-3.0999999999999943</v>
      </c>
      <c r="V3357">
        <f>'possible matchups template23'!W3357-'possible matchups template23'!BD3357</f>
        <v>2.9000000000000026E-2</v>
      </c>
      <c r="W3357">
        <f>'possible matchups template23'!X3357-'possible matchups template23'!BE3357</f>
        <v>-1.7000000000000011</v>
      </c>
      <c r="X3357">
        <f>'possible matchups template23'!Y3357-'possible matchups template23'!BF3357</f>
        <v>-1.7999999999999998</v>
      </c>
      <c r="Y3357">
        <f>'possible matchups template23'!Z3357-'possible matchups template23'!BG3357</f>
        <v>-4.5</v>
      </c>
      <c r="Z3357">
        <f>'possible matchups template23'!AA3357-'possible matchups template23'!BH3357</f>
        <v>-5.0350341224712714E-2</v>
      </c>
      <c r="AA3357">
        <f>'possible matchups template23'!AB3357-'possible matchups template23'!BI3357</f>
        <v>9.135034122471275E-2</v>
      </c>
      <c r="AB3357">
        <f>'possible matchups template23'!AL3357-'possible matchups template23'!BS3357</f>
        <v>0.19999999999999996</v>
      </c>
      <c r="AC3357">
        <f>'possible matchups template23'!AC3357-'possible matchups template23'!BJ3357</f>
        <v>2.0058766743299969</v>
      </c>
      <c r="AD3357">
        <f>'possible matchups template23'!AD3357-'possible matchups template23'!BK3357</f>
        <v>7.9718100955820006</v>
      </c>
      <c r="AE3357">
        <f>'possible matchups template23'!AE3357-'possible matchups template23'!BL3357</f>
        <v>-5.9659334212520037</v>
      </c>
      <c r="AF3357">
        <f>'possible matchups template23'!AF3357-'possible matchups template23'!BM3357</f>
        <v>-0.10619914824778998</v>
      </c>
      <c r="AG3357">
        <f>'possible matchups template23'!AG3357-'possible matchups template23'!BN3357</f>
        <v>-2.5999999999999943</v>
      </c>
      <c r="AH3357">
        <f>'possible matchups template23'!AH3357-'possible matchups template23'!BO3357</f>
        <v>-2.4922415413578998</v>
      </c>
      <c r="AI3357">
        <f>'possible matchups template23'!AI3357-'possible matchups template23'!BP3357</f>
        <v>-4.0999999999999996</v>
      </c>
      <c r="AJ3357">
        <f>'possible matchups template23'!AJ3357-'possible matchups template23'!BQ3357</f>
        <v>2.016446792068991</v>
      </c>
      <c r="AK3357">
        <f>'possible matchups template23'!AK3357-'possible matchups template23'!BR3357</f>
        <v>-0.24265248855412791</v>
      </c>
    </row>
    <row r="3358" spans="1:37" x14ac:dyDescent="0.35">
      <c r="A3358">
        <v>2023</v>
      </c>
      <c r="B3358" t="s">
        <v>126</v>
      </c>
      <c r="C3358" t="s">
        <v>78</v>
      </c>
      <c r="D3358">
        <v>11</v>
      </c>
      <c r="E3358">
        <v>3</v>
      </c>
      <c r="F3358">
        <f>'possible matchups template23'!G3358-'possible matchups template23'!AN3358</f>
        <v>-7.1000000000000008E-2</v>
      </c>
      <c r="G3358">
        <f>'possible matchups template23'!H3358-'possible matchups template23'!AO3358</f>
        <v>-2.200000000000002E-2</v>
      </c>
      <c r="H3358">
        <f>'possible matchups template23'!I3358-'possible matchups template23'!AP3358</f>
        <v>5.5000000000000049E-2</v>
      </c>
      <c r="I3358">
        <f>'possible matchups template23'!J3358-'possible matchups template23'!AQ3358</f>
        <v>-0.39999999999999858</v>
      </c>
      <c r="J3358">
        <f>'possible matchups template23'!K3358-'possible matchups template23'!AR3358</f>
        <v>-1.9000000000000004</v>
      </c>
      <c r="K3358">
        <f>'possible matchups template23'!L3358-'possible matchups template23'!AS3358</f>
        <v>-2.0999999999999996</v>
      </c>
      <c r="L3358">
        <f>'possible matchups template23'!M3358-'possible matchups template23'!AT3358</f>
        <v>0.79999999999999982</v>
      </c>
      <c r="M3358">
        <f>'possible matchups template23'!N3358-'possible matchups template23'!AU3358</f>
        <v>0.59999999999999964</v>
      </c>
      <c r="N3358">
        <f>'possible matchups template23'!O3358-'possible matchups template23'!AV3358</f>
        <v>-0.69999999999999929</v>
      </c>
      <c r="O3358">
        <f>'possible matchups template23'!P3358-'possible matchups template23'!AW3358</f>
        <v>-10.900000000000006</v>
      </c>
      <c r="P3358">
        <f>'possible matchups template23'!Q3358-'possible matchups template23'!AX3358</f>
        <v>-2.4000000000000021E-2</v>
      </c>
      <c r="Q3358">
        <f>'possible matchups template23'!R3358-'possible matchups template23'!AY3358</f>
        <v>-3.8000000000000114</v>
      </c>
      <c r="R3358">
        <f>'possible matchups template23'!S3358-'possible matchups template23'!AZ3358</f>
        <v>-8.9999999999999858E-2</v>
      </c>
      <c r="S3358">
        <f>'possible matchups template23'!T3358-'possible matchups template23'!BA3358</f>
        <v>2.0000000000000018E-3</v>
      </c>
      <c r="T3358">
        <f>'possible matchups template23'!U3358-'possible matchups template23'!BB3358</f>
        <v>-0.16699999999999993</v>
      </c>
      <c r="U3358">
        <f>'possible matchups template23'!V3358-'possible matchups template23'!BC3358</f>
        <v>-3.8999999999999915</v>
      </c>
      <c r="V3358">
        <f>'possible matchups template23'!W3358-'possible matchups template23'!BD3358</f>
        <v>-5.3999999999999937E-2</v>
      </c>
      <c r="W3358">
        <f>'possible matchups template23'!X3358-'possible matchups template23'!BE3358</f>
        <v>-0.30000000000000071</v>
      </c>
      <c r="X3358">
        <f>'possible matchups template23'!Y3358-'possible matchups template23'!BF3358</f>
        <v>-7.1</v>
      </c>
      <c r="Y3358">
        <f>'possible matchups template23'!Z3358-'possible matchups template23'!BG3358</f>
        <v>-4.4000000000000004</v>
      </c>
      <c r="Z3358">
        <f>'possible matchups template23'!AA3358-'possible matchups template23'!BH3358</f>
        <v>-0.13954233787404668</v>
      </c>
      <c r="AA3358">
        <f>'possible matchups template23'!AB3358-'possible matchups template23'!BI3358</f>
        <v>-2.7457662125953242E-2</v>
      </c>
      <c r="AB3358">
        <f>'possible matchups template23'!AL3358-'possible matchups template23'!BS3358</f>
        <v>-0.30000000000000004</v>
      </c>
      <c r="AC3358">
        <f>'possible matchups template23'!AC3358-'possible matchups template23'!BJ3358</f>
        <v>-10.236678499260009</v>
      </c>
      <c r="AD3358">
        <f>'possible matchups template23'!AD3358-'possible matchups template23'!BK3358</f>
        <v>2.8171322038460005</v>
      </c>
      <c r="AE3358">
        <f>'possible matchups template23'!AE3358-'possible matchups template23'!BL3358</f>
        <v>-13.053810703106009</v>
      </c>
      <c r="AF3358">
        <f>'possible matchups template23'!AF3358-'possible matchups template23'!BM3358</f>
        <v>-0.15899097849566002</v>
      </c>
      <c r="AG3358">
        <f>'possible matchups template23'!AG3358-'possible matchups template23'!BN3358</f>
        <v>-2.7000000000000028</v>
      </c>
      <c r="AH3358">
        <f>'possible matchups template23'!AH3358-'possible matchups template23'!BO3358</f>
        <v>-6.8953137096867003</v>
      </c>
      <c r="AI3358">
        <f>'possible matchups template23'!AI3358-'possible matchups template23'!BP3358</f>
        <v>-2</v>
      </c>
      <c r="AJ3358">
        <f>'possible matchups template23'!AJ3358-'possible matchups template23'!BQ3358</f>
        <v>3.2368928377904895</v>
      </c>
      <c r="AK3358">
        <f>'possible matchups template23'!AK3358-'possible matchups template23'!BR3358</f>
        <v>-0.2496782496782497</v>
      </c>
    </row>
    <row r="3359" spans="1:37" x14ac:dyDescent="0.35">
      <c r="A3359">
        <v>2023</v>
      </c>
      <c r="B3359" t="s">
        <v>126</v>
      </c>
      <c r="C3359" t="s">
        <v>265</v>
      </c>
      <c r="D3359">
        <v>11</v>
      </c>
      <c r="E3359">
        <v>7</v>
      </c>
      <c r="F3359">
        <f>'possible matchups template23'!G3359-'possible matchups template23'!AN3359</f>
        <v>4.4999999999999984E-2</v>
      </c>
      <c r="G3359">
        <f>'possible matchups template23'!H3359-'possible matchups template23'!AO3359</f>
        <v>4.0999999999999981E-2</v>
      </c>
      <c r="H3359">
        <f>'possible matchups template23'!I3359-'possible matchups template23'!AP3359</f>
        <v>6.0000000000000053E-3</v>
      </c>
      <c r="I3359">
        <f>'possible matchups template23'!J3359-'possible matchups template23'!AQ3359</f>
        <v>1.2999999999999972</v>
      </c>
      <c r="J3359">
        <f>'possible matchups template23'!K3359-'possible matchups template23'!AR3359</f>
        <v>1.5</v>
      </c>
      <c r="K3359">
        <f>'possible matchups template23'!L3359-'possible matchups template23'!AS3359</f>
        <v>-2.8</v>
      </c>
      <c r="L3359">
        <f>'possible matchups template23'!M3359-'possible matchups template23'!AT3359</f>
        <v>-0.10000000000000053</v>
      </c>
      <c r="M3359">
        <f>'possible matchups template23'!N3359-'possible matchups template23'!AU3359</f>
        <v>1.2999999999999989</v>
      </c>
      <c r="N3359">
        <f>'possible matchups template23'!O3359-'possible matchups template23'!AV3359</f>
        <v>-9.9999999999997868E-2</v>
      </c>
      <c r="O3359">
        <f>'possible matchups template23'!P3359-'possible matchups template23'!AW3359</f>
        <v>7.8999999999999915</v>
      </c>
      <c r="P3359">
        <f>'possible matchups template23'!Q3359-'possible matchups template23'!AX3359</f>
        <v>1.2000000000000011E-2</v>
      </c>
      <c r="Q3359">
        <f>'possible matchups template23'!R3359-'possible matchups template23'!AY3359</f>
        <v>7.5999999999999943</v>
      </c>
      <c r="R3359">
        <f>'possible matchups template23'!S3359-'possible matchups template23'!AZ3359</f>
        <v>8.6000000000000076E-2</v>
      </c>
      <c r="S3359">
        <f>'possible matchups template23'!T3359-'possible matchups template23'!BA3359</f>
        <v>8.2999999999999963E-2</v>
      </c>
      <c r="T3359">
        <f>'possible matchups template23'!U3359-'possible matchups template23'!BB3359</f>
        <v>2.1000000000000019E-2</v>
      </c>
      <c r="U3359">
        <f>'possible matchups template23'!V3359-'possible matchups template23'!BC3359</f>
        <v>2</v>
      </c>
      <c r="V3359">
        <f>'possible matchups template23'!W3359-'possible matchups template23'!BD3359</f>
        <v>5.9000000000000052E-2</v>
      </c>
      <c r="W3359">
        <f>'possible matchups template23'!X3359-'possible matchups template23'!BE3359</f>
        <v>-0.30000000000000071</v>
      </c>
      <c r="X3359">
        <f>'possible matchups template23'!Y3359-'possible matchups template23'!BF3359</f>
        <v>0.29999999999999982</v>
      </c>
      <c r="Y3359">
        <f>'possible matchups template23'!Z3359-'possible matchups template23'!BG3359</f>
        <v>-6.1</v>
      </c>
      <c r="Z3359">
        <f>'possible matchups template23'!AA3359-'possible matchups template23'!BH3359</f>
        <v>-8.6031990279793469E-3</v>
      </c>
      <c r="AA3359">
        <f>'possible matchups template23'!AB3359-'possible matchups template23'!BI3359</f>
        <v>2.9603199027979366E-2</v>
      </c>
      <c r="AB3359">
        <f>'possible matchups template23'!AL3359-'possible matchups template23'!BS3359</f>
        <v>0</v>
      </c>
      <c r="AC3359">
        <f>'possible matchups template23'!AC3359-'possible matchups template23'!BJ3359</f>
        <v>5.7437624684399964</v>
      </c>
      <c r="AD3359">
        <f>'possible matchups template23'!AD3359-'possible matchups template23'!BK3359</f>
        <v>9.6511391182740027</v>
      </c>
      <c r="AE3359">
        <f>'possible matchups template23'!AE3359-'possible matchups template23'!BL3359</f>
        <v>-3.9073766498340063</v>
      </c>
      <c r="AF3359">
        <f>'possible matchups template23'!AF3359-'possible matchups template23'!BM3359</f>
        <v>-8.3802041164929952E-2</v>
      </c>
      <c r="AG3359">
        <f>'possible matchups template23'!AG3359-'possible matchups template23'!BN3359</f>
        <v>2.4000000000000057</v>
      </c>
      <c r="AH3359">
        <f>'possible matchups template23'!AH3359-'possible matchups template23'!BO3359</f>
        <v>-1.8549603832091</v>
      </c>
      <c r="AI3359">
        <f>'possible matchups template23'!AI3359-'possible matchups template23'!BP3359</f>
        <v>-2.8000000000000007</v>
      </c>
      <c r="AJ3359">
        <f>'possible matchups template23'!AJ3359-'possible matchups template23'!BQ3359</f>
        <v>1.7778657668870288</v>
      </c>
      <c r="AK3359">
        <f>'possible matchups template23'!AK3359-'possible matchups template23'!BR3359</f>
        <v>-0.4231476374333516</v>
      </c>
    </row>
    <row r="3360" spans="1:37" x14ac:dyDescent="0.35">
      <c r="A3360">
        <v>2023</v>
      </c>
      <c r="B3360" t="s">
        <v>126</v>
      </c>
      <c r="C3360" t="s">
        <v>40</v>
      </c>
      <c r="D3360">
        <v>11</v>
      </c>
      <c r="E3360">
        <v>2</v>
      </c>
      <c r="F3360">
        <f>'possible matchups template23'!G3360-'possible matchups template23'!AN3360</f>
        <v>-7.0000000000000062E-3</v>
      </c>
      <c r="G3360">
        <f>'possible matchups template23'!H3360-'possible matchups template23'!AO3360</f>
        <v>1.5000000000000013E-2</v>
      </c>
      <c r="H3360">
        <f>'possible matchups template23'!I3360-'possible matchups template23'!AP3360</f>
        <v>3.5000000000000031E-2</v>
      </c>
      <c r="I3360">
        <f>'possible matchups template23'!J3360-'possible matchups template23'!AQ3360</f>
        <v>0.10000000000000142</v>
      </c>
      <c r="J3360">
        <f>'possible matchups template23'!K3360-'possible matchups template23'!AR3360</f>
        <v>0.20000000000000107</v>
      </c>
      <c r="K3360">
        <f>'possible matchups template23'!L3360-'possible matchups template23'!AS3360</f>
        <v>-3.2</v>
      </c>
      <c r="L3360">
        <f>'possible matchups template23'!M3360-'possible matchups template23'!AT3360</f>
        <v>0.19999999999999973</v>
      </c>
      <c r="M3360">
        <f>'possible matchups template23'!N3360-'possible matchups template23'!AU3360</f>
        <v>0.79999999999999893</v>
      </c>
      <c r="N3360">
        <f>'possible matchups template23'!O3360-'possible matchups template23'!AV3360</f>
        <v>0.40000000000000213</v>
      </c>
      <c r="O3360">
        <f>'possible matchups template23'!P3360-'possible matchups template23'!AW3360</f>
        <v>1.6999999999999886</v>
      </c>
      <c r="P3360">
        <f>'possible matchups template23'!Q3360-'possible matchups template23'!AX3360</f>
        <v>1.799999999999996E-2</v>
      </c>
      <c r="Q3360">
        <f>'possible matchups template23'!R3360-'possible matchups template23'!AY3360</f>
        <v>9.7999999999999972</v>
      </c>
      <c r="R3360">
        <f>'possible matchups template23'!S3360-'possible matchups template23'!AZ3360</f>
        <v>1.7000000000000126E-2</v>
      </c>
      <c r="S3360">
        <f>'possible matchups template23'!T3360-'possible matchups template23'!BA3360</f>
        <v>0.13500000000000001</v>
      </c>
      <c r="T3360">
        <f>'possible matchups template23'!U3360-'possible matchups template23'!BB3360</f>
        <v>-0.17599999999999993</v>
      </c>
      <c r="U3360">
        <f>'possible matchups template23'!V3360-'possible matchups template23'!BC3360</f>
        <v>0.5</v>
      </c>
      <c r="V3360">
        <f>'possible matchups template23'!W3360-'possible matchups template23'!BD3360</f>
        <v>2.200000000000002E-2</v>
      </c>
      <c r="W3360">
        <f>'possible matchups template23'!X3360-'possible matchups template23'!BE3360</f>
        <v>-1.5999999999999996</v>
      </c>
      <c r="X3360">
        <f>'possible matchups template23'!Y3360-'possible matchups template23'!BF3360</f>
        <v>-8.1</v>
      </c>
      <c r="Y3360">
        <f>'possible matchups template23'!Z3360-'possible matchups template23'!BG3360</f>
        <v>-8.5</v>
      </c>
      <c r="Z3360">
        <f>'possible matchups template23'!AA3360-'possible matchups template23'!BH3360</f>
        <v>-0.19658246997075646</v>
      </c>
      <c r="AA3360">
        <f>'possible matchups template23'!AB3360-'possible matchups template23'!BI3360</f>
        <v>2.0582469970756523E-2</v>
      </c>
      <c r="AB3360">
        <f>'possible matchups template23'!AL3360-'possible matchups template23'!BS3360</f>
        <v>-0.30000000000000004</v>
      </c>
      <c r="AC3360">
        <f>'possible matchups template23'!AC3360-'possible matchups template23'!BJ3360</f>
        <v>-0.80233876635000456</v>
      </c>
      <c r="AD3360">
        <f>'possible matchups template23'!AD3360-'possible matchups template23'!BK3360</f>
        <v>13.975989988913994</v>
      </c>
      <c r="AE3360">
        <f>'possible matchups template23'!AE3360-'possible matchups template23'!BL3360</f>
        <v>-14.778328755263999</v>
      </c>
      <c r="AF3360">
        <f>'possible matchups template23'!AF3360-'possible matchups template23'!BM3360</f>
        <v>-0.18534529056985005</v>
      </c>
      <c r="AG3360">
        <f>'possible matchups template23'!AG3360-'possible matchups template23'!BN3360</f>
        <v>1</v>
      </c>
      <c r="AH3360">
        <f>'possible matchups template23'!AH3360-'possible matchups template23'!BO3360</f>
        <v>-8.6541898704955997</v>
      </c>
      <c r="AI3360">
        <f>'possible matchups template23'!AI3360-'possible matchups template23'!BP3360</f>
        <v>-4.4000000000000004</v>
      </c>
      <c r="AJ3360">
        <f>'possible matchups template23'!AJ3360-'possible matchups template23'!BQ3360</f>
        <v>3.5767773954426239</v>
      </c>
      <c r="AK3360">
        <f>'possible matchups template23'!AK3360-'possible matchups template23'!BR3360</f>
        <v>-0.50765328435231338</v>
      </c>
    </row>
    <row r="3361" spans="1:37" x14ac:dyDescent="0.35">
      <c r="A3361">
        <v>2023</v>
      </c>
      <c r="B3361" t="s">
        <v>126</v>
      </c>
      <c r="C3361" t="s">
        <v>197</v>
      </c>
      <c r="D3361">
        <v>11</v>
      </c>
      <c r="E3361">
        <v>16</v>
      </c>
      <c r="F3361">
        <f>'possible matchups template23'!G3361-'possible matchups template23'!AN3361</f>
        <v>5.0000000000000044E-3</v>
      </c>
      <c r="G3361">
        <f>'possible matchups template23'!H3361-'possible matchups template23'!AO3361</f>
        <v>-3.0000000000000027E-3</v>
      </c>
      <c r="H3361">
        <f>'possible matchups template23'!I3361-'possible matchups template23'!AP3361</f>
        <v>-4.2000000000000037E-2</v>
      </c>
      <c r="I3361">
        <f>'possible matchups template23'!J3361-'possible matchups template23'!AQ3361</f>
        <v>-0.20000000000000284</v>
      </c>
      <c r="J3361">
        <f>'possible matchups template23'!K3361-'possible matchups template23'!AR3361</f>
        <v>-0.5</v>
      </c>
      <c r="K3361">
        <f>'possible matchups template23'!L3361-'possible matchups template23'!AS3361</f>
        <v>-2.8999999999999995</v>
      </c>
      <c r="L3361">
        <f>'possible matchups template23'!M3361-'possible matchups template23'!AT3361</f>
        <v>2.5999999999999996</v>
      </c>
      <c r="M3361">
        <f>'possible matchups template23'!N3361-'possible matchups template23'!AU3361</f>
        <v>-1.8000000000000007</v>
      </c>
      <c r="N3361">
        <f>'possible matchups template23'!O3361-'possible matchups template23'!AV3361</f>
        <v>-3.2999999999999972</v>
      </c>
      <c r="O3361">
        <f>'possible matchups template23'!P3361-'possible matchups template23'!AW3361</f>
        <v>-2.6000000000000085</v>
      </c>
      <c r="P3361">
        <f>'possible matchups template23'!Q3361-'possible matchups template23'!AX3361</f>
        <v>-3.2000000000000028E-2</v>
      </c>
      <c r="Q3361">
        <f>'possible matchups template23'!R3361-'possible matchups template23'!AY3361</f>
        <v>-2.8000000000000114</v>
      </c>
      <c r="R3361">
        <f>'possible matchups template23'!S3361-'possible matchups template23'!AZ3361</f>
        <v>1.3000000000000123E-2</v>
      </c>
      <c r="S3361">
        <f>'possible matchups template23'!T3361-'possible matchups template23'!BA3361</f>
        <v>6.0000000000000053E-3</v>
      </c>
      <c r="T3361">
        <f>'possible matchups template23'!U3361-'possible matchups template23'!BB3361</f>
        <v>1.0000000000000009E-2</v>
      </c>
      <c r="U3361">
        <f>'possible matchups template23'!V3361-'possible matchups template23'!BC3361</f>
        <v>-3.1999999999999886</v>
      </c>
      <c r="V3361">
        <f>'possible matchups template23'!W3361-'possible matchups template23'!BD3361</f>
        <v>2.200000000000002E-2</v>
      </c>
      <c r="W3361">
        <f>'possible matchups template23'!X3361-'possible matchups template23'!BE3361</f>
        <v>-1.3000000000000007</v>
      </c>
      <c r="X3361">
        <f>'possible matchups template23'!Y3361-'possible matchups template23'!BF3361</f>
        <v>0.20000000000000018</v>
      </c>
      <c r="Y3361">
        <f>'possible matchups template23'!Z3361-'possible matchups template23'!BG3361</f>
        <v>-3.5</v>
      </c>
      <c r="Z3361">
        <f>'possible matchups template23'!AA3361-'possible matchups template23'!BH3361</f>
        <v>1.064331100660465E-2</v>
      </c>
      <c r="AA3361">
        <f>'possible matchups template23'!AB3361-'possible matchups template23'!BI3361</f>
        <v>-6.4331100660464102E-4</v>
      </c>
      <c r="AB3361">
        <f>'possible matchups template23'!AL3361-'possible matchups template23'!BS3361</f>
        <v>-0.30000000000000004</v>
      </c>
      <c r="AC3361">
        <f>'possible matchups template23'!AC3361-'possible matchups template23'!BJ3361</f>
        <v>8.0746647184499949</v>
      </c>
      <c r="AD3361">
        <f>'possible matchups template23'!AD3361-'possible matchups template23'!BK3361</f>
        <v>-4.6254968398800003</v>
      </c>
      <c r="AE3361">
        <f>'possible matchups template23'!AE3361-'possible matchups template23'!BL3361</f>
        <v>12.700161558329995</v>
      </c>
      <c r="AF3361">
        <f>'possible matchups template23'!AF3361-'possible matchups template23'!BM3361</f>
        <v>0.31204047099428001</v>
      </c>
      <c r="AG3361">
        <f>'possible matchups template23'!AG3361-'possible matchups template23'!BN3361</f>
        <v>-1.7999999999999972</v>
      </c>
      <c r="AH3361">
        <f>'possible matchups template23'!AH3361-'possible matchups template23'!BO3361</f>
        <v>5.7985822502689999</v>
      </c>
      <c r="AI3361">
        <f>'possible matchups template23'!AI3361-'possible matchups template23'!BP3361</f>
        <v>-3.3000000000000007</v>
      </c>
      <c r="AJ3361">
        <f>'possible matchups template23'!AJ3361-'possible matchups template23'!BQ3361</f>
        <v>47.544286386436234</v>
      </c>
      <c r="AK3361">
        <f>'possible matchups template23'!AK3361-'possible matchups template23'!BR3361</f>
        <v>-0.11125078566939028</v>
      </c>
    </row>
    <row r="3362" spans="1:37" x14ac:dyDescent="0.35">
      <c r="A3362">
        <v>2023</v>
      </c>
      <c r="B3362" t="s">
        <v>126</v>
      </c>
      <c r="C3362" t="s">
        <v>175</v>
      </c>
      <c r="D3362">
        <v>11</v>
      </c>
      <c r="E3362">
        <v>9</v>
      </c>
      <c r="F3362">
        <f>'possible matchups template23'!G3362-'possible matchups template23'!AN3362</f>
        <v>-2.0000000000000018E-3</v>
      </c>
      <c r="G3362">
        <f>'possible matchups template23'!H3362-'possible matchups template23'!AO3362</f>
        <v>1.4000000000000012E-2</v>
      </c>
      <c r="H3362">
        <f>'possible matchups template23'!I3362-'possible matchups template23'!AP3362</f>
        <v>1.6000000000000014E-2</v>
      </c>
      <c r="I3362">
        <f>'possible matchups template23'!J3362-'possible matchups template23'!AQ3362</f>
        <v>2.1000000000000014</v>
      </c>
      <c r="J3362">
        <f>'possible matchups template23'!K3362-'possible matchups template23'!AR3362</f>
        <v>1.2000000000000011</v>
      </c>
      <c r="K3362">
        <f>'possible matchups template23'!L3362-'possible matchups template23'!AS3362</f>
        <v>-1.5</v>
      </c>
      <c r="L3362">
        <f>'possible matchups template23'!M3362-'possible matchups template23'!AT3362</f>
        <v>0.99999999999999956</v>
      </c>
      <c r="M3362">
        <f>'possible matchups template23'!N3362-'possible matchups template23'!AU3362</f>
        <v>-1.9000000000000004</v>
      </c>
      <c r="N3362">
        <f>'possible matchups template23'!O3362-'possible matchups template23'!AV3362</f>
        <v>-2.2999999999999972</v>
      </c>
      <c r="O3362">
        <f>'possible matchups template23'!P3362-'possible matchups template23'!AW3362</f>
        <v>-0.70000000000000284</v>
      </c>
      <c r="P3362">
        <f>'possible matchups template23'!Q3362-'possible matchups template23'!AX3362</f>
        <v>-2.4000000000000021E-2</v>
      </c>
      <c r="Q3362">
        <f>'possible matchups template23'!R3362-'possible matchups template23'!AY3362</f>
        <v>-0.90000000000000568</v>
      </c>
      <c r="R3362">
        <f>'possible matchups template23'!S3362-'possible matchups template23'!AZ3362</f>
        <v>2.100000000000013E-2</v>
      </c>
      <c r="S3362">
        <f>'possible matchups template23'!T3362-'possible matchups template23'!BA3362</f>
        <v>1.5000000000000013E-2</v>
      </c>
      <c r="T3362">
        <f>'possible matchups template23'!U3362-'possible matchups template23'!BB3362</f>
        <v>0.10100000000000009</v>
      </c>
      <c r="U3362">
        <f>'possible matchups template23'!V3362-'possible matchups template23'!BC3362</f>
        <v>-2</v>
      </c>
      <c r="V3362">
        <f>'possible matchups template23'!W3362-'possible matchups template23'!BD3362</f>
        <v>1.4000000000000012E-2</v>
      </c>
      <c r="W3362">
        <f>'possible matchups template23'!X3362-'possible matchups template23'!BE3362</f>
        <v>-1.3000000000000007</v>
      </c>
      <c r="X3362">
        <f>'possible matchups template23'!Y3362-'possible matchups template23'!BF3362</f>
        <v>0.20000000000000018</v>
      </c>
      <c r="Y3362">
        <f>'possible matchups template23'!Z3362-'possible matchups template23'!BG3362</f>
        <v>-3.3</v>
      </c>
      <c r="Z3362">
        <f>'possible matchups template23'!AA3362-'possible matchups template23'!BH3362</f>
        <v>7.0227266188409576E-3</v>
      </c>
      <c r="AA3362">
        <f>'possible matchups template23'!AB3362-'possible matchups template23'!BI3362</f>
        <v>9.3977273381159132E-2</v>
      </c>
      <c r="AB3362">
        <f>'possible matchups template23'!AL3362-'possible matchups template23'!BS3362</f>
        <v>9.9999999999999978E-2</v>
      </c>
      <c r="AC3362">
        <f>'possible matchups template23'!AC3362-'possible matchups template23'!BJ3362</f>
        <v>-3.6965199932000132</v>
      </c>
      <c r="AD3362">
        <f>'possible matchups template23'!AD3362-'possible matchups template23'!BK3362</f>
        <v>4.9943456437130038</v>
      </c>
      <c r="AE3362">
        <f>'possible matchups template23'!AE3362-'possible matchups template23'!BL3362</f>
        <v>-8.6908656369130171</v>
      </c>
      <c r="AF3362">
        <f>'possible matchups template23'!AF3362-'possible matchups template23'!BM3362</f>
        <v>-0.12862514532353997</v>
      </c>
      <c r="AG3362">
        <f>'possible matchups template23'!AG3362-'possible matchups template23'!BN3362</f>
        <v>-1.4000000000000057</v>
      </c>
      <c r="AH3362">
        <f>'possible matchups template23'!AH3362-'possible matchups template23'!BO3362</f>
        <v>-1.7082095862085001</v>
      </c>
      <c r="AI3362">
        <f>'possible matchups template23'!AI3362-'possible matchups template23'!BP3362</f>
        <v>-3.0999999999999996</v>
      </c>
      <c r="AJ3362">
        <f>'possible matchups template23'!AJ3362-'possible matchups template23'!BQ3362</f>
        <v>2.6523933445649064</v>
      </c>
      <c r="AK3362">
        <f>'possible matchups template23'!AK3362-'possible matchups template23'!BR3362</f>
        <v>-8.7040887040886972E-2</v>
      </c>
    </row>
    <row r="3363" spans="1:37" x14ac:dyDescent="0.35">
      <c r="A3363">
        <v>2023</v>
      </c>
      <c r="B3363" t="s">
        <v>126</v>
      </c>
      <c r="C3363" t="s">
        <v>268</v>
      </c>
      <c r="D3363">
        <v>11</v>
      </c>
      <c r="E3363">
        <v>12</v>
      </c>
      <c r="F3363">
        <f>'possible matchups template23'!G3363-'possible matchups template23'!AN3363</f>
        <v>1.5000000000000013E-2</v>
      </c>
      <c r="G3363">
        <f>'possible matchups template23'!H3363-'possible matchups template23'!AO3363</f>
        <v>2.899999999999997E-2</v>
      </c>
      <c r="H3363">
        <f>'possible matchups template23'!I3363-'possible matchups template23'!AP3363</f>
        <v>1.4000000000000012E-2</v>
      </c>
      <c r="I3363">
        <f>'possible matchups template23'!J3363-'possible matchups template23'!AQ3363</f>
        <v>-4.5</v>
      </c>
      <c r="J3363">
        <f>'possible matchups template23'!K3363-'possible matchups template23'!AR3363</f>
        <v>0.90000000000000036</v>
      </c>
      <c r="K3363">
        <f>'possible matchups template23'!L3363-'possible matchups template23'!AS3363</f>
        <v>-2.2000000000000002</v>
      </c>
      <c r="L3363">
        <f>'possible matchups template23'!M3363-'possible matchups template23'!AT3363</f>
        <v>0.89999999999999947</v>
      </c>
      <c r="M3363">
        <f>'possible matchups template23'!N3363-'possible matchups template23'!AU3363</f>
        <v>-0.80000000000000071</v>
      </c>
      <c r="N3363">
        <f>'possible matchups template23'!O3363-'possible matchups template23'!AV3363</f>
        <v>-0.79999999999999716</v>
      </c>
      <c r="O3363">
        <f>'possible matchups template23'!P3363-'possible matchups template23'!AW3363</f>
        <v>-4.7000000000000028</v>
      </c>
      <c r="P3363">
        <f>'possible matchups template23'!Q3363-'possible matchups template23'!AX3363</f>
        <v>-7.0000000000000062E-3</v>
      </c>
      <c r="Q3363">
        <f>'possible matchups template23'!R3363-'possible matchups template23'!AY3363</f>
        <v>2.6999999999999886</v>
      </c>
      <c r="R3363">
        <f>'possible matchups template23'!S3363-'possible matchups template23'!AZ3363</f>
        <v>-1.0999999999999899E-2</v>
      </c>
      <c r="S3363">
        <f>'possible matchups template23'!T3363-'possible matchups template23'!BA3363</f>
        <v>8.6999999999999966E-2</v>
      </c>
      <c r="T3363">
        <f>'possible matchups template23'!U3363-'possible matchups template23'!BB3363</f>
        <v>-0.23199999999999998</v>
      </c>
      <c r="U3363">
        <f>'possible matchups template23'!V3363-'possible matchups template23'!BC3363</f>
        <v>-3.5999999999999943</v>
      </c>
      <c r="V3363">
        <f>'possible matchups template23'!W3363-'possible matchups template23'!BD3363</f>
        <v>1.6000000000000014E-2</v>
      </c>
      <c r="W3363">
        <f>'possible matchups template23'!X3363-'possible matchups template23'!BE3363</f>
        <v>-3.2000000000000011</v>
      </c>
      <c r="X3363">
        <f>'possible matchups template23'!Y3363-'possible matchups template23'!BF3363</f>
        <v>-7.5</v>
      </c>
      <c r="Y3363">
        <f>'possible matchups template23'!Z3363-'possible matchups template23'!BG3363</f>
        <v>-5.9</v>
      </c>
      <c r="Z3363">
        <f>'possible matchups template23'!AA3363-'possible matchups template23'!BH3363</f>
        <v>-0.16330986965393035</v>
      </c>
      <c r="AA3363">
        <f>'possible matchups template23'!AB3363-'possible matchups template23'!BI3363</f>
        <v>-6.8690130346069633E-2</v>
      </c>
      <c r="AB3363">
        <f>'possible matchups template23'!AL3363-'possible matchups template23'!BS3363</f>
        <v>-0.4</v>
      </c>
      <c r="AC3363">
        <f>'possible matchups template23'!AC3363-'possible matchups template23'!BJ3363</f>
        <v>3.1575244315199882</v>
      </c>
      <c r="AD3363">
        <f>'possible matchups template23'!AD3363-'possible matchups template23'!BK3363</f>
        <v>3.6344776663240026</v>
      </c>
      <c r="AE3363">
        <f>'possible matchups template23'!AE3363-'possible matchups template23'!BL3363</f>
        <v>-0.47695323480401441</v>
      </c>
      <c r="AF3363">
        <f>'possible matchups template23'!AF3363-'possible matchups template23'!BM3363</f>
        <v>-1.6110935464120013E-2</v>
      </c>
      <c r="AG3363">
        <f>'possible matchups template23'!AG3363-'possible matchups template23'!BN3363</f>
        <v>-3.7999999999999972</v>
      </c>
      <c r="AH3363">
        <f>'possible matchups template23'!AH3363-'possible matchups template23'!BO3363</f>
        <v>-1.9140791306553</v>
      </c>
      <c r="AI3363">
        <f>'possible matchups template23'!AI3363-'possible matchups template23'!BP3363</f>
        <v>-2.3000000000000007</v>
      </c>
      <c r="AJ3363">
        <f>'possible matchups template23'!AJ3363-'possible matchups template23'!BQ3363</f>
        <v>-7.4415462515107222E-2</v>
      </c>
      <c r="AK3363">
        <f>'possible matchups template23'!AK3363-'possible matchups template23'!BR3363</f>
        <v>-0.12362782951018247</v>
      </c>
    </row>
    <row r="3364" spans="1:37" x14ac:dyDescent="0.35">
      <c r="A3364">
        <v>2023</v>
      </c>
      <c r="B3364" t="s">
        <v>126</v>
      </c>
      <c r="C3364" t="s">
        <v>338</v>
      </c>
      <c r="D3364">
        <v>11</v>
      </c>
      <c r="E3364">
        <v>13</v>
      </c>
      <c r="F3364">
        <f>'possible matchups template23'!G3364-'possible matchups template23'!AN3364</f>
        <v>-2.4999999999999967E-2</v>
      </c>
      <c r="G3364">
        <f>'possible matchups template23'!H3364-'possible matchups template23'!AO3364</f>
        <v>1.8000000000000016E-2</v>
      </c>
      <c r="H3364">
        <f>'possible matchups template23'!I3364-'possible matchups template23'!AP3364</f>
        <v>2.200000000000002E-2</v>
      </c>
      <c r="I3364">
        <f>'possible matchups template23'!J3364-'possible matchups template23'!AQ3364</f>
        <v>0.60000000000000142</v>
      </c>
      <c r="J3364">
        <f>'possible matchups template23'!K3364-'possible matchups template23'!AR3364</f>
        <v>-1.9999999999999982</v>
      </c>
      <c r="K3364">
        <f>'possible matchups template23'!L3364-'possible matchups template23'!AS3364</f>
        <v>-1.2000000000000002</v>
      </c>
      <c r="L3364">
        <f>'possible matchups template23'!M3364-'possible matchups template23'!AT3364</f>
        <v>0.99999999999999956</v>
      </c>
      <c r="M3364">
        <f>'possible matchups template23'!N3364-'possible matchups template23'!AU3364</f>
        <v>9.9999999999999645E-2</v>
      </c>
      <c r="N3364">
        <f>'possible matchups template23'!O3364-'possible matchups template23'!AV3364</f>
        <v>-1.1999999999999993</v>
      </c>
      <c r="O3364">
        <f>'possible matchups template23'!P3364-'possible matchups template23'!AW3364</f>
        <v>-4.8000000000000114</v>
      </c>
      <c r="P3364">
        <f>'possible matchups template23'!Q3364-'possible matchups template23'!AX3364</f>
        <v>-2.4000000000000021E-2</v>
      </c>
      <c r="Q3364">
        <f>'possible matchups template23'!R3364-'possible matchups template23'!AY3364</f>
        <v>-1.3000000000000114</v>
      </c>
      <c r="R3364">
        <f>'possible matchups template23'!S3364-'possible matchups template23'!AZ3364</f>
        <v>-4.6999999999999931E-2</v>
      </c>
      <c r="S3364">
        <f>'possible matchups template23'!T3364-'possible matchups template23'!BA3364</f>
        <v>0</v>
      </c>
      <c r="T3364">
        <f>'possible matchups template23'!U3364-'possible matchups template23'!BB3364</f>
        <v>-9.6999999999999975E-2</v>
      </c>
      <c r="U3364">
        <f>'possible matchups template23'!V3364-'possible matchups template23'!BC3364</f>
        <v>-1.2999999999999972</v>
      </c>
      <c r="V3364">
        <f>'possible matchups template23'!W3364-'possible matchups template23'!BD3364</f>
        <v>-2.5000000000000022E-2</v>
      </c>
      <c r="W3364">
        <f>'possible matchups template23'!X3364-'possible matchups template23'!BE3364</f>
        <v>-0.30000000000000071</v>
      </c>
      <c r="X3364">
        <f>'possible matchups template23'!Y3364-'possible matchups template23'!BF3364</f>
        <v>-3.5</v>
      </c>
      <c r="Y3364">
        <f>'possible matchups template23'!Z3364-'possible matchups template23'!BG3364</f>
        <v>-2.4</v>
      </c>
      <c r="Z3364">
        <f>'possible matchups template23'!AA3364-'possible matchups template23'!BH3364</f>
        <v>-7.9442330689309726E-2</v>
      </c>
      <c r="AA3364">
        <f>'possible matchups template23'!AB3364-'possible matchups template23'!BI3364</f>
        <v>-1.7557669310690249E-2</v>
      </c>
      <c r="AB3364">
        <f>'possible matchups template23'!AL3364-'possible matchups template23'!BS3364</f>
        <v>-0.30000000000000004</v>
      </c>
      <c r="AC3364">
        <f>'possible matchups template23'!AC3364-'possible matchups template23'!BJ3364</f>
        <v>0.46480140060999986</v>
      </c>
      <c r="AD3364">
        <f>'possible matchups template23'!AD3364-'possible matchups template23'!BK3364</f>
        <v>-2.6862816222500072</v>
      </c>
      <c r="AE3364">
        <f>'possible matchups template23'!AE3364-'possible matchups template23'!BL3364</f>
        <v>3.1510830228600071</v>
      </c>
      <c r="AF3364">
        <f>'possible matchups template23'!AF3364-'possible matchups template23'!BM3364</f>
        <v>6.807300363534996E-2</v>
      </c>
      <c r="AG3364">
        <f>'possible matchups template23'!AG3364-'possible matchups template23'!BN3364</f>
        <v>-1.0999999999999943</v>
      </c>
      <c r="AH3364">
        <f>'possible matchups template23'!AH3364-'possible matchups template23'!BO3364</f>
        <v>1.7444088275278</v>
      </c>
      <c r="AI3364">
        <f>'possible matchups template23'!AI3364-'possible matchups template23'!BP3364</f>
        <v>-1.1999999999999993</v>
      </c>
      <c r="AJ3364">
        <f>'possible matchups template23'!AJ3364-'possible matchups template23'!BQ3364</f>
        <v>-2.6147187505361753</v>
      </c>
      <c r="AK3364">
        <f>'possible matchups template23'!AK3364-'possible matchups template23'!BR3364</f>
        <v>-0.11850941850941843</v>
      </c>
    </row>
    <row r="3365" spans="1:37" x14ac:dyDescent="0.35">
      <c r="A3365">
        <v>2023</v>
      </c>
      <c r="B3365" t="s">
        <v>126</v>
      </c>
      <c r="C3365" t="s">
        <v>120</v>
      </c>
      <c r="D3365">
        <v>11</v>
      </c>
      <c r="E3365">
        <v>11</v>
      </c>
      <c r="F3365">
        <f>'possible matchups template23'!G3365-'possible matchups template23'!AN3365</f>
        <v>-2.0000000000000018E-3</v>
      </c>
      <c r="G3365">
        <f>'possible matchups template23'!H3365-'possible matchups template23'!AO3365</f>
        <v>1.3000000000000012E-2</v>
      </c>
      <c r="H3365">
        <f>'possible matchups template23'!I3365-'possible matchups template23'!AP3365</f>
        <v>3.7000000000000033E-2</v>
      </c>
      <c r="I3365">
        <f>'possible matchups template23'!J3365-'possible matchups template23'!AQ3365</f>
        <v>-0.70000000000000284</v>
      </c>
      <c r="J3365">
        <f>'possible matchups template23'!K3365-'possible matchups template23'!AR3365</f>
        <v>1.4000000000000004</v>
      </c>
      <c r="K3365">
        <f>'possible matchups template23'!L3365-'possible matchups template23'!AS3365</f>
        <v>-2.7</v>
      </c>
      <c r="L3365">
        <f>'possible matchups template23'!M3365-'possible matchups template23'!AT3365</f>
        <v>-0.5</v>
      </c>
      <c r="M3365">
        <f>'possible matchups template23'!N3365-'possible matchups template23'!AU3365</f>
        <v>1.5999999999999996</v>
      </c>
      <c r="N3365">
        <f>'possible matchups template23'!O3365-'possible matchups template23'!AV3365</f>
        <v>-1.2999999999999972</v>
      </c>
      <c r="O3365">
        <f>'possible matchups template23'!P3365-'possible matchups template23'!AW3365</f>
        <v>-2.6000000000000085</v>
      </c>
      <c r="P3365">
        <f>'possible matchups template23'!Q3365-'possible matchups template23'!AX3365</f>
        <v>-2.0000000000000018E-2</v>
      </c>
      <c r="Q3365">
        <f>'possible matchups template23'!R3365-'possible matchups template23'!AY3365</f>
        <v>-0.70000000000000284</v>
      </c>
      <c r="R3365">
        <f>'possible matchups template23'!S3365-'possible matchups template23'!AZ3365</f>
        <v>-2.0000000000000018E-3</v>
      </c>
      <c r="S3365">
        <f>'possible matchups template23'!T3365-'possible matchups template23'!BA3365</f>
        <v>2.1000000000000019E-2</v>
      </c>
      <c r="T3365">
        <f>'possible matchups template23'!U3365-'possible matchups template23'!BB3365</f>
        <v>-1.9999999999999907E-2</v>
      </c>
      <c r="U3365">
        <f>'possible matchups template23'!V3365-'possible matchups template23'!BC3365</f>
        <v>-2.1999999999999886</v>
      </c>
      <c r="V3365">
        <f>'possible matchups template23'!W3365-'possible matchups template23'!BD3365</f>
        <v>1.3000000000000012E-2</v>
      </c>
      <c r="W3365">
        <f>'possible matchups template23'!X3365-'possible matchups template23'!BE3365</f>
        <v>-1.4000000000000004</v>
      </c>
      <c r="X3365">
        <f>'possible matchups template23'!Y3365-'possible matchups template23'!BF3365</f>
        <v>-1.9000000000000004</v>
      </c>
      <c r="Y3365">
        <f>'possible matchups template23'!Z3365-'possible matchups template23'!BG3365</f>
        <v>-6.3</v>
      </c>
      <c r="Z3365">
        <f>'possible matchups template23'!AA3365-'possible matchups template23'!BH3365</f>
        <v>-4.5432140247686825E-2</v>
      </c>
      <c r="AA3365">
        <f>'possible matchups template23'!AB3365-'possible matchups template23'!BI3365</f>
        <v>2.5432140247686918E-2</v>
      </c>
      <c r="AB3365">
        <f>'possible matchups template23'!AL3365-'possible matchups template23'!BS3365</f>
        <v>9.9999999999999978E-2</v>
      </c>
      <c r="AC3365">
        <f>'possible matchups template23'!AC3365-'possible matchups template23'!BJ3365</f>
        <v>-0.61081406713000774</v>
      </c>
      <c r="AD3365">
        <f>'possible matchups template23'!AD3365-'possible matchups template23'!BK3365</f>
        <v>3.564778328743003</v>
      </c>
      <c r="AE3365">
        <f>'possible matchups template23'!AE3365-'possible matchups template23'!BL3365</f>
        <v>-4.1755923958730108</v>
      </c>
      <c r="AF3365">
        <f>'possible matchups template23'!AF3365-'possible matchups template23'!BM3365</f>
        <v>-7.4214458639289993E-2</v>
      </c>
      <c r="AG3365">
        <f>'possible matchups template23'!AG3365-'possible matchups template23'!BN3365</f>
        <v>-2.0999999999999943</v>
      </c>
      <c r="AH3365">
        <f>'possible matchups template23'!AH3365-'possible matchups template23'!BO3365</f>
        <v>-1.3790335822933</v>
      </c>
      <c r="AI3365">
        <f>'possible matchups template23'!AI3365-'possible matchups template23'!BP3365</f>
        <v>-1.9000000000000004</v>
      </c>
      <c r="AJ3365">
        <f>'possible matchups template23'!AJ3365-'possible matchups template23'!BQ3365</f>
        <v>1.5592311493209294</v>
      </c>
      <c r="AK3365">
        <f>'possible matchups template23'!AK3365-'possible matchups template23'!BR3365</f>
        <v>-0.37449027975343752</v>
      </c>
    </row>
    <row r="3366" spans="1:37" x14ac:dyDescent="0.35">
      <c r="A3366">
        <v>2023</v>
      </c>
      <c r="B3366" t="s">
        <v>126</v>
      </c>
      <c r="C3366" t="s">
        <v>132</v>
      </c>
      <c r="D3366">
        <v>11</v>
      </c>
      <c r="E3366">
        <v>14</v>
      </c>
      <c r="F3366">
        <f>'possible matchups template23'!G3366-'possible matchups template23'!AN3366</f>
        <v>-3.8999999999999979E-2</v>
      </c>
      <c r="G3366">
        <f>'possible matchups template23'!H3366-'possible matchups template23'!AO3366</f>
        <v>1.100000000000001E-2</v>
      </c>
      <c r="H3366">
        <f>'possible matchups template23'!I3366-'possible matchups template23'!AP3366</f>
        <v>2.0000000000000018E-2</v>
      </c>
      <c r="I3366">
        <f>'possible matchups template23'!J3366-'possible matchups template23'!AQ3366</f>
        <v>4.2999999999999972</v>
      </c>
      <c r="J3366">
        <f>'possible matchups template23'!K3366-'possible matchups template23'!AR3366</f>
        <v>0.5</v>
      </c>
      <c r="K3366">
        <f>'possible matchups template23'!L3366-'possible matchups template23'!AS3366</f>
        <v>-1.2999999999999998</v>
      </c>
      <c r="L3366">
        <f>'possible matchups template23'!M3366-'possible matchups template23'!AT3366</f>
        <v>1.5999999999999996</v>
      </c>
      <c r="M3366">
        <f>'possible matchups template23'!N3366-'possible matchups template23'!AU3366</f>
        <v>0</v>
      </c>
      <c r="N3366">
        <f>'possible matchups template23'!O3366-'possible matchups template23'!AV3366</f>
        <v>-9.9999999999997868E-2</v>
      </c>
      <c r="O3366">
        <f>'possible matchups template23'!P3366-'possible matchups template23'!AW3366</f>
        <v>3.7999999999999972</v>
      </c>
      <c r="P3366">
        <f>'possible matchups template23'!Q3366-'possible matchups template23'!AX3366</f>
        <v>-2.0000000000000018E-2</v>
      </c>
      <c r="Q3366">
        <f>'possible matchups template23'!R3366-'possible matchups template23'!AY3366</f>
        <v>4.2999999999999972</v>
      </c>
      <c r="R3366">
        <f>'possible matchups template23'!S3366-'possible matchups template23'!AZ3366</f>
        <v>2.0000000000000018E-2</v>
      </c>
      <c r="S3366">
        <f>'possible matchups template23'!T3366-'possible matchups template23'!BA3366</f>
        <v>3.1000000000000028E-2</v>
      </c>
      <c r="T3366">
        <f>'possible matchups template23'!U3366-'possible matchups template23'!BB3366</f>
        <v>-0.10399999999999998</v>
      </c>
      <c r="U3366">
        <f>'possible matchups template23'!V3366-'possible matchups template23'!BC3366</f>
        <v>2.3000000000000114</v>
      </c>
      <c r="V3366">
        <f>'possible matchups template23'!W3366-'possible matchups template23'!BD3366</f>
        <v>-1.0000000000000009E-2</v>
      </c>
      <c r="W3366">
        <f>'possible matchups template23'!X3366-'possible matchups template23'!BE3366</f>
        <v>1.8999999999999995</v>
      </c>
      <c r="X3366">
        <f>'possible matchups template23'!Y3366-'possible matchups template23'!BF3366</f>
        <v>-0.59999999999999964</v>
      </c>
      <c r="Y3366">
        <f>'possible matchups template23'!Z3366-'possible matchups template23'!BG3366</f>
        <v>-1.5</v>
      </c>
      <c r="Z3366">
        <f>'possible matchups template23'!AA3366-'possible matchups template23'!BH3366</f>
        <v>-2.2758485122736705E-2</v>
      </c>
      <c r="AA3366">
        <f>'possible matchups template23'!AB3366-'possible matchups template23'!BI3366</f>
        <v>-8.1241514877263277E-2</v>
      </c>
      <c r="AB3366">
        <f>'possible matchups template23'!AL3366-'possible matchups template23'!BS3366</f>
        <v>-9.9999999999999978E-2</v>
      </c>
      <c r="AC3366">
        <f>'possible matchups template23'!AC3366-'possible matchups template23'!BJ3366</f>
        <v>3.7124066873799961</v>
      </c>
      <c r="AD3366">
        <f>'possible matchups template23'!AD3366-'possible matchups template23'!BK3366</f>
        <v>-2.6717317474100071</v>
      </c>
      <c r="AE3366">
        <f>'possible matchups template23'!AE3366-'possible matchups template23'!BL3366</f>
        <v>6.3841384347900032</v>
      </c>
      <c r="AF3366">
        <f>'possible matchups template23'!AF3366-'possible matchups template23'!BM3366</f>
        <v>0.14344061665357</v>
      </c>
      <c r="AG3366">
        <f>'possible matchups template23'!AG3366-'possible matchups template23'!BN3366</f>
        <v>2.5999999999999943</v>
      </c>
      <c r="AH3366">
        <f>'possible matchups template23'!AH3366-'possible matchups template23'!BO3366</f>
        <v>1.2626801605294999</v>
      </c>
      <c r="AI3366">
        <f>'possible matchups template23'!AI3366-'possible matchups template23'!BP3366</f>
        <v>-0.80000000000000071</v>
      </c>
      <c r="AJ3366">
        <f>'possible matchups template23'!AJ3366-'possible matchups template23'!BQ3366</f>
        <v>-7.9543784315952717</v>
      </c>
      <c r="AK3366">
        <f>'possible matchups template23'!AK3366-'possible matchups template23'!BR3366</f>
        <v>-7.2072072072072002E-2</v>
      </c>
    </row>
    <row r="3367" spans="1:37" x14ac:dyDescent="0.35">
      <c r="A3367">
        <v>2023</v>
      </c>
      <c r="B3367" t="s">
        <v>126</v>
      </c>
      <c r="C3367" t="s">
        <v>54</v>
      </c>
      <c r="D3367">
        <v>11</v>
      </c>
      <c r="E3367">
        <v>10</v>
      </c>
      <c r="F3367">
        <f>'possible matchups template23'!G3367-'possible matchups template23'!AN3367</f>
        <v>-2.3999999999999966E-2</v>
      </c>
      <c r="G3367">
        <f>'possible matchups template23'!H3367-'possible matchups template23'!AO3367</f>
        <v>-2.300000000000002E-2</v>
      </c>
      <c r="H3367">
        <f>'possible matchups template23'!I3367-'possible matchups template23'!AP3367</f>
        <v>-1.0000000000000009E-2</v>
      </c>
      <c r="I3367">
        <f>'possible matchups template23'!J3367-'possible matchups template23'!AQ3367</f>
        <v>0.29999999999999716</v>
      </c>
      <c r="J3367">
        <f>'possible matchups template23'!K3367-'possible matchups template23'!AR3367</f>
        <v>-2.2000000000000011</v>
      </c>
      <c r="K3367">
        <f>'possible matchups template23'!L3367-'possible matchups template23'!AS3367</f>
        <v>0.29999999999999982</v>
      </c>
      <c r="L3367">
        <f>'possible matchups template23'!M3367-'possible matchups template23'!AT3367</f>
        <v>0.69999999999999973</v>
      </c>
      <c r="M3367">
        <f>'possible matchups template23'!N3367-'possible matchups template23'!AU3367</f>
        <v>-1</v>
      </c>
      <c r="N3367">
        <f>'possible matchups template23'!O3367-'possible matchups template23'!AV3367</f>
        <v>-0.89999999999999858</v>
      </c>
      <c r="O3367">
        <f>'possible matchups template23'!P3367-'possible matchups template23'!AW3367</f>
        <v>-2.1000000000000085</v>
      </c>
      <c r="P3367">
        <f>'possible matchups template23'!Q3367-'possible matchups template23'!AX3367</f>
        <v>4.0000000000000036E-3</v>
      </c>
      <c r="Q3367">
        <f>'possible matchups template23'!R3367-'possible matchups template23'!AY3367</f>
        <v>0.29999999999999716</v>
      </c>
      <c r="R3367">
        <f>'possible matchups template23'!S3367-'possible matchups template23'!AZ3367</f>
        <v>-1.0000000000000009E-2</v>
      </c>
      <c r="S3367">
        <f>'possible matchups template23'!T3367-'possible matchups template23'!BA3367</f>
        <v>2.300000000000002E-2</v>
      </c>
      <c r="T3367">
        <f>'possible matchups template23'!U3367-'possible matchups template23'!BB3367</f>
        <v>-8.0999999999999961E-2</v>
      </c>
      <c r="U3367">
        <f>'possible matchups template23'!V3367-'possible matchups template23'!BC3367</f>
        <v>-1.1999999999999886</v>
      </c>
      <c r="V3367">
        <f>'possible matchups template23'!W3367-'possible matchups template23'!BD3367</f>
        <v>-2.5000000000000022E-2</v>
      </c>
      <c r="W3367">
        <f>'possible matchups template23'!X3367-'possible matchups template23'!BE3367</f>
        <v>1.1999999999999993</v>
      </c>
      <c r="X3367">
        <f>'possible matchups template23'!Y3367-'possible matchups template23'!BF3367</f>
        <v>-2.5</v>
      </c>
      <c r="Y3367">
        <f>'possible matchups template23'!Z3367-'possible matchups template23'!BG3367</f>
        <v>1.2</v>
      </c>
      <c r="Z3367">
        <f>'possible matchups template23'!AA3367-'possible matchups template23'!BH3367</f>
        <v>-5.9501374671014684E-2</v>
      </c>
      <c r="AA3367">
        <f>'possible matchups template23'!AB3367-'possible matchups template23'!BI3367</f>
        <v>-2.1498625328985277E-2</v>
      </c>
      <c r="AB3367">
        <f>'possible matchups template23'!AL3367-'possible matchups template23'!BS3367</f>
        <v>-9.9999999999999978E-2</v>
      </c>
      <c r="AC3367">
        <f>'possible matchups template23'!AC3367-'possible matchups template23'!BJ3367</f>
        <v>-3.1460474719300038</v>
      </c>
      <c r="AD3367">
        <f>'possible matchups template23'!AD3367-'possible matchups template23'!BK3367</f>
        <v>3.3393010880599974</v>
      </c>
      <c r="AE3367">
        <f>'possible matchups template23'!AE3367-'possible matchups template23'!BL3367</f>
        <v>-6.4853485599900011</v>
      </c>
      <c r="AF3367">
        <f>'possible matchups template23'!AF3367-'possible matchups template23'!BM3367</f>
        <v>-0.10258097598036997</v>
      </c>
      <c r="AG3367">
        <f>'possible matchups template23'!AG3367-'possible matchups template23'!BN3367</f>
        <v>-1.5</v>
      </c>
      <c r="AH3367">
        <f>'possible matchups template23'!AH3367-'possible matchups template23'!BO3367</f>
        <v>-3.1998950120165999</v>
      </c>
      <c r="AI3367">
        <f>'possible matchups template23'!AI3367-'possible matchups template23'!BP3367</f>
        <v>0.59999999999999964</v>
      </c>
      <c r="AJ3367">
        <f>'possible matchups template23'!AJ3367-'possible matchups template23'!BQ3367</f>
        <v>2.2027384575170057</v>
      </c>
      <c r="AK3367">
        <f>'possible matchups template23'!AK3367-'possible matchups template23'!BR3367</f>
        <v>0.13520958975504427</v>
      </c>
    </row>
    <row r="3368" spans="1:37" x14ac:dyDescent="0.35">
      <c r="A3368">
        <v>2023</v>
      </c>
      <c r="B3368" t="s">
        <v>126</v>
      </c>
      <c r="C3368" t="s">
        <v>105</v>
      </c>
      <c r="D3368">
        <v>11</v>
      </c>
      <c r="E3368">
        <v>15</v>
      </c>
      <c r="F3368">
        <f>'possible matchups template23'!G3368-'possible matchups template23'!AN3368</f>
        <v>-4.0000000000000036E-3</v>
      </c>
      <c r="G3368">
        <f>'possible matchups template23'!H3368-'possible matchups template23'!AO3368</f>
        <v>2.1999999999999964E-2</v>
      </c>
      <c r="H3368">
        <f>'possible matchups template23'!I3368-'possible matchups template23'!AP3368</f>
        <v>4.4000000000000039E-2</v>
      </c>
      <c r="I3368">
        <f>'possible matchups template23'!J3368-'possible matchups template23'!AQ3368</f>
        <v>-2.3999999999999986</v>
      </c>
      <c r="J3368">
        <f>'possible matchups template23'!K3368-'possible matchups template23'!AR3368</f>
        <v>1.4000000000000004</v>
      </c>
      <c r="K3368">
        <f>'possible matchups template23'!L3368-'possible matchups template23'!AS3368</f>
        <v>0.60000000000000053</v>
      </c>
      <c r="L3368">
        <f>'possible matchups template23'!M3368-'possible matchups template23'!AT3368</f>
        <v>0.79999999999999982</v>
      </c>
      <c r="M3368">
        <f>'possible matchups template23'!N3368-'possible matchups template23'!AU3368</f>
        <v>-0.59999999999999964</v>
      </c>
      <c r="N3368">
        <f>'possible matchups template23'!O3368-'possible matchups template23'!AV3368</f>
        <v>0.10000000000000142</v>
      </c>
      <c r="O3368">
        <f>'possible matchups template23'!P3368-'possible matchups template23'!AW3368</f>
        <v>0.59999999999999432</v>
      </c>
      <c r="P3368">
        <f>'possible matchups template23'!Q3368-'possible matchups template23'!AX3368</f>
        <v>-2.0000000000000018E-3</v>
      </c>
      <c r="Q3368">
        <f>'possible matchups template23'!R3368-'possible matchups template23'!AY3368</f>
        <v>1.1999999999999886</v>
      </c>
      <c r="R3368">
        <f>'possible matchups template23'!S3368-'possible matchups template23'!AZ3368</f>
        <v>2.8000000000000025E-2</v>
      </c>
      <c r="S3368">
        <f>'possible matchups template23'!T3368-'possible matchups template23'!BA3368</f>
        <v>3.400000000000003E-2</v>
      </c>
      <c r="T3368">
        <f>'possible matchups template23'!U3368-'possible matchups template23'!BB3368</f>
        <v>-2.6999999999999913E-2</v>
      </c>
      <c r="U3368">
        <f>'possible matchups template23'!V3368-'possible matchups template23'!BC3368</f>
        <v>-1.1999999999999886</v>
      </c>
      <c r="V3368">
        <f>'possible matchups template23'!W3368-'possible matchups template23'!BD3368</f>
        <v>6.0000000000000053E-3</v>
      </c>
      <c r="W3368">
        <f>'possible matchups template23'!X3368-'possible matchups template23'!BE3368</f>
        <v>0.29999999999999893</v>
      </c>
      <c r="X3368">
        <f>'possible matchups template23'!Y3368-'possible matchups template23'!BF3368</f>
        <v>-0.59999999999999964</v>
      </c>
      <c r="Y3368">
        <f>'possible matchups template23'!Z3368-'possible matchups template23'!BG3368</f>
        <v>0.9</v>
      </c>
      <c r="Z3368">
        <f>'possible matchups template23'!AA3368-'possible matchups template23'!BH3368</f>
        <v>-1.8105978678219503E-2</v>
      </c>
      <c r="AA3368">
        <f>'possible matchups template23'!AB3368-'possible matchups template23'!BI3368</f>
        <v>-8.8940213217804098E-3</v>
      </c>
      <c r="AB3368">
        <f>'possible matchups template23'!AL3368-'possible matchups template23'!BS3368</f>
        <v>-9.9999999999999978E-2</v>
      </c>
      <c r="AC3368">
        <f>'possible matchups template23'!AC3368-'possible matchups template23'!BJ3368</f>
        <v>4.7711071247999968</v>
      </c>
      <c r="AD3368">
        <f>'possible matchups template23'!AD3368-'possible matchups template23'!BK3368</f>
        <v>-0.22169623390000481</v>
      </c>
      <c r="AE3368">
        <f>'possible matchups template23'!AE3368-'possible matchups template23'!BL3368</f>
        <v>4.9928033587000016</v>
      </c>
      <c r="AF3368">
        <f>'possible matchups template23'!AF3368-'possible matchups template23'!BM3368</f>
        <v>0.10631654711752003</v>
      </c>
      <c r="AG3368">
        <f>'possible matchups template23'!AG3368-'possible matchups template23'!BN3368</f>
        <v>-9.9999999999994316E-2</v>
      </c>
      <c r="AH3368">
        <f>'possible matchups template23'!AH3368-'possible matchups template23'!BO3368</f>
        <v>2.9414542121914002</v>
      </c>
      <c r="AI3368">
        <f>'possible matchups template23'!AI3368-'possible matchups template23'!BP3368</f>
        <v>1.5</v>
      </c>
      <c r="AJ3368">
        <f>'possible matchups template23'!AJ3368-'possible matchups template23'!BQ3368</f>
        <v>-5.137484095221529</v>
      </c>
      <c r="AK3368">
        <f>'possible matchups template23'!AK3368-'possible matchups template23'!BR3368</f>
        <v>0.18133518133518134</v>
      </c>
    </row>
    <row r="3369" spans="1:37" x14ac:dyDescent="0.35">
      <c r="A3369">
        <v>2023</v>
      </c>
      <c r="B3369" t="s">
        <v>126</v>
      </c>
      <c r="C3369" t="s">
        <v>181</v>
      </c>
      <c r="D3369">
        <v>11</v>
      </c>
      <c r="E3369">
        <v>16</v>
      </c>
      <c r="F3369">
        <f>'possible matchups template23'!G3369-'possible matchups template23'!AN3369</f>
        <v>0</v>
      </c>
      <c r="G3369">
        <f>'possible matchups template23'!H3369-'possible matchups template23'!AO3369</f>
        <v>1.8000000000000016E-2</v>
      </c>
      <c r="H3369">
        <f>'possible matchups template23'!I3369-'possible matchups template23'!AP3369</f>
        <v>7.0000000000000062E-3</v>
      </c>
      <c r="I3369">
        <f>'possible matchups template23'!J3369-'possible matchups template23'!AQ3369</f>
        <v>2.6999999999999957</v>
      </c>
      <c r="J3369">
        <f>'possible matchups template23'!K3369-'possible matchups template23'!AR3369</f>
        <v>9.9999999999999645E-2</v>
      </c>
      <c r="K3369">
        <f>'possible matchups template23'!L3369-'possible matchups template23'!AS3369</f>
        <v>-2.2000000000000002</v>
      </c>
      <c r="L3369">
        <f>'possible matchups template23'!M3369-'possible matchups template23'!AT3369</f>
        <v>2.1999999999999997</v>
      </c>
      <c r="M3369">
        <f>'possible matchups template23'!N3369-'possible matchups template23'!AU3369</f>
        <v>-0.30000000000000071</v>
      </c>
      <c r="N3369">
        <f>'possible matchups template23'!O3369-'possible matchups template23'!AV3369</f>
        <v>-3</v>
      </c>
      <c r="O3369">
        <f>'possible matchups template23'!P3369-'possible matchups template23'!AW3369</f>
        <v>-0.70000000000000284</v>
      </c>
      <c r="P3369">
        <f>'possible matchups template23'!Q3369-'possible matchups template23'!AX3369</f>
        <v>-0.06</v>
      </c>
      <c r="Q3369">
        <f>'possible matchups template23'!R3369-'possible matchups template23'!AY3369</f>
        <v>-5.9000000000000057</v>
      </c>
      <c r="R3369">
        <f>'possible matchups template23'!S3369-'possible matchups template23'!AZ3369</f>
        <v>2.3000000000000131E-2</v>
      </c>
      <c r="S3369">
        <f>'possible matchups template23'!T3369-'possible matchups template23'!BA3369</f>
        <v>-5.2000000000000046E-2</v>
      </c>
      <c r="T3369">
        <f>'possible matchups template23'!U3369-'possible matchups template23'!BB3369</f>
        <v>0.14600000000000002</v>
      </c>
      <c r="U3369">
        <f>'possible matchups template23'!V3369-'possible matchups template23'!BC3369</f>
        <v>-2.0999999999999943</v>
      </c>
      <c r="V3369">
        <f>'possible matchups template23'!W3369-'possible matchups template23'!BD3369</f>
        <v>1.6000000000000014E-2</v>
      </c>
      <c r="W3369">
        <f>'possible matchups template23'!X3369-'possible matchups template23'!BE3369</f>
        <v>-1.0999999999999996</v>
      </c>
      <c r="X3369">
        <f>'possible matchups template23'!Y3369-'possible matchups template23'!BF3369</f>
        <v>5.2</v>
      </c>
      <c r="Y3369">
        <f>'possible matchups template23'!Z3369-'possible matchups template23'!BG3369</f>
        <v>-5.6</v>
      </c>
      <c r="Z3369">
        <f>'possible matchups template23'!AA3369-'possible matchups template23'!BH3369</f>
        <v>0.1516479512132648</v>
      </c>
      <c r="AA3369">
        <f>'possible matchups template23'!AB3369-'possible matchups template23'!BI3369</f>
        <v>-5.6479512132647791E-3</v>
      </c>
      <c r="AB3369">
        <f>'possible matchups template23'!AL3369-'possible matchups template23'!BS3369</f>
        <v>0</v>
      </c>
      <c r="AC3369">
        <f>'possible matchups template23'!AC3369-'possible matchups template23'!BJ3369</f>
        <v>7.4002682585399953</v>
      </c>
      <c r="AD3369">
        <f>'possible matchups template23'!AD3369-'possible matchups template23'!BK3369</f>
        <v>-15.054864343489996</v>
      </c>
      <c r="AE3369">
        <f>'possible matchups template23'!AE3369-'possible matchups template23'!BL3369</f>
        <v>22.455132602029991</v>
      </c>
      <c r="AF3369">
        <f>'possible matchups template23'!AF3369-'possible matchups template23'!BM3369</f>
        <v>0.53272641277038002</v>
      </c>
      <c r="AG3369">
        <f>'possible matchups template23'!AG3369-'possible matchups template23'!BN3369</f>
        <v>-1.4000000000000057</v>
      </c>
      <c r="AH3369">
        <f>'possible matchups template23'!AH3369-'possible matchups template23'!BO3369</f>
        <v>11.943795201307701</v>
      </c>
      <c r="AI3369">
        <f>'possible matchups template23'!AI3369-'possible matchups template23'!BP3369</f>
        <v>-3.5</v>
      </c>
      <c r="AJ3369">
        <f>'possible matchups template23'!AJ3369-'possible matchups template23'!BQ3369</f>
        <v>12.239825823870575</v>
      </c>
      <c r="AK3369">
        <f>'possible matchups template23'!AK3369-'possible matchups template23'!BR3369</f>
        <v>-0.27975343764817429</v>
      </c>
    </row>
    <row r="3370" spans="1:37" x14ac:dyDescent="0.35">
      <c r="A3370">
        <v>2023</v>
      </c>
      <c r="B3370" t="s">
        <v>126</v>
      </c>
      <c r="C3370" t="s">
        <v>128</v>
      </c>
      <c r="D3370">
        <v>11</v>
      </c>
      <c r="E3370">
        <v>9</v>
      </c>
      <c r="F3370">
        <f>'possible matchups template23'!G3370-'possible matchups template23'!AN3370</f>
        <v>-1.7000000000000015E-2</v>
      </c>
      <c r="G3370">
        <f>'possible matchups template23'!H3370-'possible matchups template23'!AO3370</f>
        <v>-1.0000000000000009E-2</v>
      </c>
      <c r="H3370">
        <f>'possible matchups template23'!I3370-'possible matchups template23'!AP3370</f>
        <v>3.9000000000000035E-2</v>
      </c>
      <c r="I3370">
        <f>'possible matchups template23'!J3370-'possible matchups template23'!AQ3370</f>
        <v>-2.3999999999999986</v>
      </c>
      <c r="J3370">
        <f>'possible matchups template23'!K3370-'possible matchups template23'!AR3370</f>
        <v>0.20000000000000107</v>
      </c>
      <c r="K3370">
        <f>'possible matchups template23'!L3370-'possible matchups template23'!AS3370</f>
        <v>-1.2999999999999998</v>
      </c>
      <c r="L3370">
        <f>'possible matchups template23'!M3370-'possible matchups template23'!AT3370</f>
        <v>1.5999999999999996</v>
      </c>
      <c r="M3370">
        <f>'possible matchups template23'!N3370-'possible matchups template23'!AU3370</f>
        <v>-0.40000000000000036</v>
      </c>
      <c r="N3370">
        <f>'possible matchups template23'!O3370-'possible matchups template23'!AV3370</f>
        <v>0.30000000000000071</v>
      </c>
      <c r="O3370">
        <f>'possible matchups template23'!P3370-'possible matchups template23'!AW3370</f>
        <v>-2.6000000000000085</v>
      </c>
      <c r="P3370">
        <f>'possible matchups template23'!Q3370-'possible matchups template23'!AX3370</f>
        <v>1.9999999999999962E-2</v>
      </c>
      <c r="Q3370">
        <f>'possible matchups template23'!R3370-'possible matchups template23'!AY3370</f>
        <v>4.7999999999999972</v>
      </c>
      <c r="R3370">
        <f>'possible matchups template23'!S3370-'possible matchups template23'!AZ3370</f>
        <v>-1.6999999999999904E-2</v>
      </c>
      <c r="S3370">
        <f>'possible matchups template23'!T3370-'possible matchups template23'!BA3370</f>
        <v>8.4999999999999964E-2</v>
      </c>
      <c r="T3370">
        <f>'possible matchups template23'!U3370-'possible matchups template23'!BB3370</f>
        <v>-0.22899999999999998</v>
      </c>
      <c r="U3370">
        <f>'possible matchups template23'!V3370-'possible matchups template23'!BC3370</f>
        <v>-1.1999999999999886</v>
      </c>
      <c r="V3370">
        <f>'possible matchups template23'!W3370-'possible matchups template23'!BD3370</f>
        <v>-1.9000000000000017E-2</v>
      </c>
      <c r="W3370">
        <f>'possible matchups template23'!X3370-'possible matchups template23'!BE3370</f>
        <v>-0.5</v>
      </c>
      <c r="X3370">
        <f>'possible matchups template23'!Y3370-'possible matchups template23'!BF3370</f>
        <v>-7.4</v>
      </c>
      <c r="Y3370">
        <f>'possible matchups template23'!Z3370-'possible matchups template23'!BG3370</f>
        <v>-2.6</v>
      </c>
      <c r="Z3370">
        <f>'possible matchups template23'!AA3370-'possible matchups template23'!BH3370</f>
        <v>-0.16980086762484481</v>
      </c>
      <c r="AA3370">
        <f>'possible matchups template23'!AB3370-'possible matchups template23'!BI3370</f>
        <v>-5.9199132375155172E-2</v>
      </c>
      <c r="AB3370">
        <f>'possible matchups template23'!AL3370-'possible matchups template23'!BS3370</f>
        <v>-0.30000000000000004</v>
      </c>
      <c r="AC3370">
        <f>'possible matchups template23'!AC3370-'possible matchups template23'!BJ3370</f>
        <v>0.17944217207998747</v>
      </c>
      <c r="AD3370">
        <f>'possible matchups template23'!AD3370-'possible matchups template23'!BK3370</f>
        <v>6.5508710743000051</v>
      </c>
      <c r="AE3370">
        <f>'possible matchups template23'!AE3370-'possible matchups template23'!BL3370</f>
        <v>-6.3714289022200177</v>
      </c>
      <c r="AF3370">
        <f>'possible matchups template23'!AF3370-'possible matchups template23'!BM3370</f>
        <v>-0.10787186577047003</v>
      </c>
      <c r="AG3370">
        <f>'possible matchups template23'!AG3370-'possible matchups template23'!BN3370</f>
        <v>-0.90000000000000568</v>
      </c>
      <c r="AH3370">
        <f>'possible matchups template23'!AH3370-'possible matchups template23'!BO3370</f>
        <v>-4.9693479309652</v>
      </c>
      <c r="AI3370">
        <f>'possible matchups template23'!AI3370-'possible matchups template23'!BP3370</f>
        <v>-1.1999999999999993</v>
      </c>
      <c r="AJ3370">
        <f>'possible matchups template23'!AJ3370-'possible matchups template23'!BQ3370</f>
        <v>2.2112249275008908</v>
      </c>
      <c r="AK3370">
        <f>'possible matchups template23'!AK3370-'possible matchups template23'!BR3370</f>
        <v>-6.8311790050920251E-2</v>
      </c>
    </row>
    <row r="3371" spans="1:37" x14ac:dyDescent="0.35">
      <c r="A3371">
        <v>2023</v>
      </c>
      <c r="B3371" t="s">
        <v>126</v>
      </c>
      <c r="C3371" t="s">
        <v>187</v>
      </c>
      <c r="D3371">
        <v>11</v>
      </c>
      <c r="E3371">
        <v>12</v>
      </c>
      <c r="F3371">
        <f>'possible matchups template23'!G3371-'possible matchups template23'!AN3371</f>
        <v>-2.4999999999999967E-2</v>
      </c>
      <c r="G3371">
        <f>'possible matchups template23'!H3371-'possible matchups template23'!AO3371</f>
        <v>-8.0000000000000071E-3</v>
      </c>
      <c r="H3371">
        <f>'possible matchups template23'!I3371-'possible matchups template23'!AP3371</f>
        <v>-2.7000000000000024E-2</v>
      </c>
      <c r="I3371">
        <f>'possible matchups template23'!J3371-'possible matchups template23'!AQ3371</f>
        <v>-0.10000000000000142</v>
      </c>
      <c r="J3371">
        <f>'possible matchups template23'!K3371-'possible matchups template23'!AR3371</f>
        <v>9.9999999999999645E-2</v>
      </c>
      <c r="K3371">
        <f>'possible matchups template23'!L3371-'possible matchups template23'!AS3371</f>
        <v>-1.5999999999999996</v>
      </c>
      <c r="L3371">
        <f>'possible matchups template23'!M3371-'possible matchups template23'!AT3371</f>
        <v>-1</v>
      </c>
      <c r="M3371">
        <f>'possible matchups template23'!N3371-'possible matchups template23'!AU3371</f>
        <v>1.7999999999999989</v>
      </c>
      <c r="N3371">
        <f>'possible matchups template23'!O3371-'possible matchups template23'!AV3371</f>
        <v>2.4000000000000021</v>
      </c>
      <c r="O3371">
        <f>'possible matchups template23'!P3371-'possible matchups template23'!AW3371</f>
        <v>-6.9000000000000057</v>
      </c>
      <c r="P3371">
        <f>'possible matchups template23'!Q3371-'possible matchups template23'!AX3371</f>
        <v>8.0000000000000071E-3</v>
      </c>
      <c r="Q3371">
        <f>'possible matchups template23'!R3371-'possible matchups template23'!AY3371</f>
        <v>0.19999999999998863</v>
      </c>
      <c r="R3371">
        <f>'possible matchups template23'!S3371-'possible matchups template23'!AZ3371</f>
        <v>-5.2999999999999936E-2</v>
      </c>
      <c r="S3371">
        <f>'possible matchups template23'!T3371-'possible matchups template23'!BA3371</f>
        <v>4.1000000000000036E-2</v>
      </c>
      <c r="T3371">
        <f>'possible matchups template23'!U3371-'possible matchups template23'!BB3371</f>
        <v>-0.18999999999999995</v>
      </c>
      <c r="U3371">
        <f>'possible matchups template23'!V3371-'possible matchups template23'!BC3371</f>
        <v>-2.7999999999999972</v>
      </c>
      <c r="V3371">
        <f>'possible matchups template23'!W3371-'possible matchups template23'!BD3371</f>
        <v>-3.0000000000000027E-2</v>
      </c>
      <c r="W3371">
        <f>'possible matchups template23'!X3371-'possible matchups template23'!BE3371</f>
        <v>1.3999999999999995</v>
      </c>
      <c r="X3371">
        <f>'possible matchups template23'!Y3371-'possible matchups template23'!BF3371</f>
        <v>-7</v>
      </c>
      <c r="Y3371">
        <f>'possible matchups template23'!Z3371-'possible matchups template23'!BG3371</f>
        <v>-1.6</v>
      </c>
      <c r="Z3371">
        <f>'possible matchups template23'!AA3371-'possible matchups template23'!BH3371</f>
        <v>-0.15098087476151079</v>
      </c>
      <c r="AA3371">
        <f>'possible matchups template23'!AB3371-'possible matchups template23'!BI3371</f>
        <v>-3.9019125238489161E-2</v>
      </c>
      <c r="AB3371">
        <f>'possible matchups template23'!AL3371-'possible matchups template23'!BS3371</f>
        <v>-0.4</v>
      </c>
      <c r="AC3371">
        <f>'possible matchups template23'!AC3371-'possible matchups template23'!BJ3371</f>
        <v>0.45953007868999407</v>
      </c>
      <c r="AD3371">
        <f>'possible matchups template23'!AD3371-'possible matchups template23'!BK3371</f>
        <v>0.17860057683999742</v>
      </c>
      <c r="AE3371">
        <f>'possible matchups template23'!AE3371-'possible matchups template23'!BL3371</f>
        <v>0.28092950184999665</v>
      </c>
      <c r="AF3371">
        <f>'possible matchups template23'!AF3371-'possible matchups template23'!BM3371</f>
        <v>4.8447750229000386E-3</v>
      </c>
      <c r="AG3371">
        <f>'possible matchups template23'!AG3371-'possible matchups template23'!BN3371</f>
        <v>-3.2000000000000028</v>
      </c>
      <c r="AH3371">
        <f>'possible matchups template23'!AH3371-'possible matchups template23'!BO3371</f>
        <v>-1.8449100464463999</v>
      </c>
      <c r="AI3371">
        <f>'possible matchups template23'!AI3371-'possible matchups template23'!BP3371</f>
        <v>-0.90000000000000036</v>
      </c>
      <c r="AJ3371">
        <f>'possible matchups template23'!AJ3371-'possible matchups template23'!BQ3371</f>
        <v>-0.45980350498724665</v>
      </c>
      <c r="AK3371">
        <f>'possible matchups template23'!AK3371-'possible matchups template23'!BR3371</f>
        <v>-0.29729729729729715</v>
      </c>
    </row>
    <row r="3372" spans="1:37" x14ac:dyDescent="0.35">
      <c r="A3372">
        <v>2023</v>
      </c>
      <c r="B3372" t="s">
        <v>126</v>
      </c>
      <c r="C3372" t="s">
        <v>56</v>
      </c>
      <c r="D3372">
        <v>11</v>
      </c>
      <c r="E3372">
        <v>13</v>
      </c>
      <c r="F3372">
        <f>'possible matchups template23'!G3372-'possible matchups template23'!AN3372</f>
        <v>-2.0999999999999963E-2</v>
      </c>
      <c r="G3372">
        <f>'possible matchups template23'!H3372-'possible matchups template23'!AO3372</f>
        <v>-4.0000000000000036E-3</v>
      </c>
      <c r="H3372">
        <f>'possible matchups template23'!I3372-'possible matchups template23'!AP3372</f>
        <v>8.4999999999999964E-2</v>
      </c>
      <c r="I3372">
        <f>'possible matchups template23'!J3372-'possible matchups template23'!AQ3372</f>
        <v>0.19999999999999574</v>
      </c>
      <c r="J3372">
        <f>'possible matchups template23'!K3372-'possible matchups template23'!AR3372</f>
        <v>0.59999999999999964</v>
      </c>
      <c r="K3372">
        <f>'possible matchups template23'!L3372-'possible matchups template23'!AS3372</f>
        <v>-2.2000000000000002</v>
      </c>
      <c r="L3372">
        <f>'possible matchups template23'!M3372-'possible matchups template23'!AT3372</f>
        <v>1.1999999999999997</v>
      </c>
      <c r="M3372">
        <f>'possible matchups template23'!N3372-'possible matchups template23'!AU3372</f>
        <v>-1</v>
      </c>
      <c r="N3372">
        <f>'possible matchups template23'!O3372-'possible matchups template23'!AV3372</f>
        <v>-1.0999999999999979</v>
      </c>
      <c r="O3372">
        <f>'possible matchups template23'!P3372-'possible matchups template23'!AW3372</f>
        <v>0</v>
      </c>
      <c r="P3372">
        <f>'possible matchups template23'!Q3372-'possible matchups template23'!AX3372</f>
        <v>-2.8000000000000025E-2</v>
      </c>
      <c r="Q3372">
        <f>'possible matchups template23'!R3372-'possible matchups template23'!AY3372</f>
        <v>-0.40000000000000568</v>
      </c>
      <c r="R3372">
        <f>'possible matchups template23'!S3372-'possible matchups template23'!AZ3372</f>
        <v>1.3000000000000123E-2</v>
      </c>
      <c r="S3372">
        <f>'possible matchups template23'!T3372-'possible matchups template23'!BA3372</f>
        <v>5.0000000000001155E-3</v>
      </c>
      <c r="T3372">
        <f>'possible matchups template23'!U3372-'possible matchups template23'!BB3372</f>
        <v>-8.9999999999999969E-2</v>
      </c>
      <c r="U3372">
        <f>'possible matchups template23'!V3372-'possible matchups template23'!BC3372</f>
        <v>-0.79999999999999716</v>
      </c>
      <c r="V3372">
        <f>'possible matchups template23'!W3372-'possible matchups template23'!BD3372</f>
        <v>1.0000000000000009E-3</v>
      </c>
      <c r="W3372">
        <f>'possible matchups template23'!X3372-'possible matchups template23'!BE3372</f>
        <v>-1.0999999999999996</v>
      </c>
      <c r="X3372">
        <f>'possible matchups template23'!Y3372-'possible matchups template23'!BF3372</f>
        <v>0.5</v>
      </c>
      <c r="Y3372">
        <f>'possible matchups template23'!Z3372-'possible matchups template23'!BG3372</f>
        <v>-2.2999999999999998</v>
      </c>
      <c r="Z3372">
        <f>'possible matchups template23'!AA3372-'possible matchups template23'!BH3372</f>
        <v>1.1319449080754662E-2</v>
      </c>
      <c r="AA3372">
        <f>'possible matchups template23'!AB3372-'possible matchups template23'!BI3372</f>
        <v>-0.10131944908075463</v>
      </c>
      <c r="AB3372">
        <f>'possible matchups template23'!AL3372-'possible matchups template23'!BS3372</f>
        <v>-9.9999999999999978E-2</v>
      </c>
      <c r="AC3372">
        <f>'possible matchups template23'!AC3372-'possible matchups template23'!BJ3372</f>
        <v>1.5988336121399982</v>
      </c>
      <c r="AD3372">
        <f>'possible matchups template23'!AD3372-'possible matchups template23'!BK3372</f>
        <v>-0.94091235189000599</v>
      </c>
      <c r="AE3372">
        <f>'possible matchups template23'!AE3372-'possible matchups template23'!BL3372</f>
        <v>2.5397459640300042</v>
      </c>
      <c r="AF3372">
        <f>'possible matchups template23'!AF3372-'possible matchups template23'!BM3372</f>
        <v>5.2008318494709993E-2</v>
      </c>
      <c r="AG3372">
        <f>'possible matchups template23'!AG3372-'possible matchups template23'!BN3372</f>
        <v>-1.2000000000000028</v>
      </c>
      <c r="AH3372">
        <f>'possible matchups template23'!AH3372-'possible matchups template23'!BO3372</f>
        <v>0.28135190031731</v>
      </c>
      <c r="AI3372">
        <f>'possible matchups template23'!AI3372-'possible matchups template23'!BP3372</f>
        <v>-0.90000000000000036</v>
      </c>
      <c r="AJ3372">
        <f>'possible matchups template23'!AJ3372-'possible matchups template23'!BQ3372</f>
        <v>-1.9923783622332589</v>
      </c>
      <c r="AK3372">
        <f>'possible matchups template23'!AK3372-'possible matchups template23'!BR3372</f>
        <v>1.1242647606283906E-2</v>
      </c>
    </row>
    <row r="3373" spans="1:37" x14ac:dyDescent="0.35">
      <c r="A3373">
        <v>2023</v>
      </c>
      <c r="B3373" t="s">
        <v>126</v>
      </c>
      <c r="C3373" t="s">
        <v>104</v>
      </c>
      <c r="D3373">
        <v>11</v>
      </c>
      <c r="E3373">
        <v>11</v>
      </c>
      <c r="F3373">
        <f>'possible matchups template23'!G3373-'possible matchups template23'!AN3373</f>
        <v>-8.0000000000000071E-3</v>
      </c>
      <c r="G3373">
        <f>'possible matchups template23'!H3373-'possible matchups template23'!AO3373</f>
        <v>1.100000000000001E-2</v>
      </c>
      <c r="H3373">
        <f>'possible matchups template23'!I3373-'possible matchups template23'!AP3373</f>
        <v>1.2000000000000011E-2</v>
      </c>
      <c r="I3373">
        <f>'possible matchups template23'!J3373-'possible matchups template23'!AQ3373</f>
        <v>-2.3999999999999986</v>
      </c>
      <c r="J3373">
        <f>'possible matchups template23'!K3373-'possible matchups template23'!AR3373</f>
        <v>-0.29999999999999893</v>
      </c>
      <c r="K3373">
        <f>'possible matchups template23'!L3373-'possible matchups template23'!AS3373</f>
        <v>-1.7000000000000002</v>
      </c>
      <c r="L3373">
        <f>'possible matchups template23'!M3373-'possible matchups template23'!AT3373</f>
        <v>-0.5</v>
      </c>
      <c r="M3373">
        <f>'possible matchups template23'!N3373-'possible matchups template23'!AU3373</f>
        <v>-0.70000000000000107</v>
      </c>
      <c r="N3373">
        <f>'possible matchups template23'!O3373-'possible matchups template23'!AV3373</f>
        <v>1.1000000000000014</v>
      </c>
      <c r="O3373">
        <f>'possible matchups template23'!P3373-'possible matchups template23'!AW3373</f>
        <v>-2.5</v>
      </c>
      <c r="P3373">
        <f>'possible matchups template23'!Q3373-'possible matchups template23'!AX3373</f>
        <v>-1.9000000000000017E-2</v>
      </c>
      <c r="Q3373">
        <f>'possible matchups template23'!R3373-'possible matchups template23'!AY3373</f>
        <v>-1.2000000000000028</v>
      </c>
      <c r="R3373">
        <f>'possible matchups template23'!S3373-'possible matchups template23'!AZ3373</f>
        <v>-4.0000000000000036E-3</v>
      </c>
      <c r="S3373">
        <f>'possible matchups template23'!T3373-'possible matchups template23'!BA3373</f>
        <v>1.100000000000001E-2</v>
      </c>
      <c r="T3373">
        <f>'possible matchups template23'!U3373-'possible matchups template23'!BB3373</f>
        <v>2.1000000000000019E-2</v>
      </c>
      <c r="U3373">
        <f>'possible matchups template23'!V3373-'possible matchups template23'!BC3373</f>
        <v>-2</v>
      </c>
      <c r="V3373">
        <f>'possible matchups template23'!W3373-'possible matchups template23'!BD3373</f>
        <v>1.6000000000000014E-2</v>
      </c>
      <c r="W3373">
        <f>'possible matchups template23'!X3373-'possible matchups template23'!BE3373</f>
        <v>-1.9000000000000004</v>
      </c>
      <c r="X3373">
        <f>'possible matchups template23'!Y3373-'possible matchups template23'!BF3373</f>
        <v>-1.2999999999999998</v>
      </c>
      <c r="Y3373">
        <f>'possible matchups template23'!Z3373-'possible matchups template23'!BG3373</f>
        <v>-2.5</v>
      </c>
      <c r="Z3373">
        <f>'possible matchups template23'!AA3373-'possible matchups template23'!BH3373</f>
        <v>-3.000773948615143E-2</v>
      </c>
      <c r="AA3373">
        <f>'possible matchups template23'!AB3373-'possible matchups template23'!BI3373</f>
        <v>5.1007739486151449E-2</v>
      </c>
      <c r="AB3373">
        <f>'possible matchups template23'!AL3373-'possible matchups template23'!BS3373</f>
        <v>0.19999999999999996</v>
      </c>
      <c r="AC3373">
        <f>'possible matchups template23'!AC3373-'possible matchups template23'!BJ3373</f>
        <v>-2.5613980303600101</v>
      </c>
      <c r="AD3373">
        <f>'possible matchups template23'!AD3373-'possible matchups template23'!BK3373</f>
        <v>1.0030123689499959</v>
      </c>
      <c r="AE3373">
        <f>'possible matchups template23'!AE3373-'possible matchups template23'!BL3373</f>
        <v>-3.564410399310006</v>
      </c>
      <c r="AF3373">
        <f>'possible matchups template23'!AF3373-'possible matchups template23'!BM3373</f>
        <v>-6.0257386228440013E-2</v>
      </c>
      <c r="AG3373">
        <f>'possible matchups template23'!AG3373-'possible matchups template23'!BN3373</f>
        <v>0.29999999999999716</v>
      </c>
      <c r="AH3373">
        <f>'possible matchups template23'!AH3373-'possible matchups template23'!BO3373</f>
        <v>-1.5973278279712999</v>
      </c>
      <c r="AI3373">
        <f>'possible matchups template23'!AI3373-'possible matchups template23'!BP3373</f>
        <v>-0.30000000000000071</v>
      </c>
      <c r="AJ3373">
        <f>'possible matchups template23'!AJ3373-'possible matchups template23'!BQ3373</f>
        <v>1.5303642073822834</v>
      </c>
      <c r="AK3373">
        <f>'possible matchups template23'!AK3373-'possible matchups template23'!BR3373</f>
        <v>3.6036036036036112E-2</v>
      </c>
    </row>
    <row r="3374" spans="1:37" x14ac:dyDescent="0.35">
      <c r="A3374">
        <v>2023</v>
      </c>
      <c r="B3374" t="s">
        <v>126</v>
      </c>
      <c r="C3374" t="s">
        <v>480</v>
      </c>
      <c r="D3374">
        <v>11</v>
      </c>
      <c r="E3374">
        <v>14</v>
      </c>
      <c r="F3374">
        <f>'possible matchups template23'!G3374-'possible matchups template23'!AN3374</f>
        <v>-5.0000000000000044E-3</v>
      </c>
      <c r="G3374">
        <f>'possible matchups template23'!H3374-'possible matchups template23'!AO3374</f>
        <v>4.1999999999999982E-2</v>
      </c>
      <c r="H3374">
        <f>'possible matchups template23'!I3374-'possible matchups template23'!AP3374</f>
        <v>-6.0000000000000053E-3</v>
      </c>
      <c r="I3374">
        <f>'possible matchups template23'!J3374-'possible matchups template23'!AQ3374</f>
        <v>4</v>
      </c>
      <c r="J3374">
        <f>'possible matchups template23'!K3374-'possible matchups template23'!AR3374</f>
        <v>2.5999999999999996</v>
      </c>
      <c r="K3374">
        <f>'possible matchups template23'!L3374-'possible matchups template23'!AS3374</f>
        <v>-1.2000000000000002</v>
      </c>
      <c r="L3374">
        <f>'possible matchups template23'!M3374-'possible matchups template23'!AT3374</f>
        <v>0.99999999999999956</v>
      </c>
      <c r="M3374">
        <f>'possible matchups template23'!N3374-'possible matchups template23'!AU3374</f>
        <v>-0.80000000000000071</v>
      </c>
      <c r="N3374">
        <f>'possible matchups template23'!O3374-'possible matchups template23'!AV3374</f>
        <v>-2.5999999999999979</v>
      </c>
      <c r="O3374">
        <f>'possible matchups template23'!P3374-'possible matchups template23'!AW3374</f>
        <v>4.5999999999999943</v>
      </c>
      <c r="P3374">
        <f>'possible matchups template23'!Q3374-'possible matchups template23'!AX3374</f>
        <v>-1.100000000000001E-2</v>
      </c>
      <c r="Q3374">
        <f>'possible matchups template23'!R3374-'possible matchups template23'!AY3374</f>
        <v>3.1999999999999886</v>
      </c>
      <c r="R3374">
        <f>'possible matchups template23'!S3374-'possible matchups template23'!AZ3374</f>
        <v>6.0000000000000053E-2</v>
      </c>
      <c r="S3374">
        <f>'possible matchups template23'!T3374-'possible matchups template23'!BA3374</f>
        <v>3.9000000000000035E-2</v>
      </c>
      <c r="T3374">
        <f>'possible matchups template23'!U3374-'possible matchups template23'!BB3374</f>
        <v>-4.1999999999999926E-2</v>
      </c>
      <c r="U3374">
        <f>'possible matchups template23'!V3374-'possible matchups template23'!BC3374</f>
        <v>0.5</v>
      </c>
      <c r="V3374">
        <f>'possible matchups template23'!W3374-'possible matchups template23'!BD3374</f>
        <v>2.200000000000002E-2</v>
      </c>
      <c r="W3374">
        <f>'possible matchups template23'!X3374-'possible matchups template23'!BE3374</f>
        <v>1.7999999999999998</v>
      </c>
      <c r="X3374">
        <f>'possible matchups template23'!Y3374-'possible matchups template23'!BF3374</f>
        <v>1.4000000000000004</v>
      </c>
      <c r="Y3374">
        <f>'possible matchups template23'!Z3374-'possible matchups template23'!BG3374</f>
        <v>-1.8</v>
      </c>
      <c r="Z3374">
        <f>'possible matchups template23'!AA3374-'possible matchups template23'!BH3374</f>
        <v>3.2364265293991057E-2</v>
      </c>
      <c r="AA3374">
        <f>'possible matchups template23'!AB3374-'possible matchups template23'!BI3374</f>
        <v>-7.4364265293990983E-2</v>
      </c>
      <c r="AB3374">
        <f>'possible matchups template23'!AL3374-'possible matchups template23'!BS3374</f>
        <v>-0.30000000000000004</v>
      </c>
      <c r="AC3374">
        <f>'possible matchups template23'!AC3374-'possible matchups template23'!BJ3374</f>
        <v>8.2561880726499908</v>
      </c>
      <c r="AD3374">
        <f>'possible matchups template23'!AD3374-'possible matchups template23'!BK3374</f>
        <v>4.3735759260160023</v>
      </c>
      <c r="AE3374">
        <f>'possible matchups template23'!AE3374-'possible matchups template23'!BL3374</f>
        <v>3.8826121466339885</v>
      </c>
      <c r="AF3374">
        <f>'possible matchups template23'!AF3374-'possible matchups template23'!BM3374</f>
        <v>7.2701238708020033E-2</v>
      </c>
      <c r="AG3374">
        <f>'possible matchups template23'!AG3374-'possible matchups template23'!BN3374</f>
        <v>0.90000000000000568</v>
      </c>
      <c r="AH3374">
        <f>'possible matchups template23'!AH3374-'possible matchups template23'!BO3374</f>
        <v>2.4511338356898</v>
      </c>
      <c r="AI3374">
        <f>'possible matchups template23'!AI3374-'possible matchups template23'!BP3374</f>
        <v>-2</v>
      </c>
      <c r="AJ3374">
        <f>'possible matchups template23'!AJ3374-'possible matchups template23'!BQ3374</f>
        <v>-3.2359541322571896</v>
      </c>
      <c r="AK3374">
        <f>'possible matchups template23'!AK3374-'possible matchups template23'!BR3374</f>
        <v>-9.8417745476568896E-2</v>
      </c>
    </row>
    <row r="3375" spans="1:37" x14ac:dyDescent="0.35">
      <c r="A3375">
        <v>2023</v>
      </c>
      <c r="B3375" t="s">
        <v>126</v>
      </c>
      <c r="C3375" t="s">
        <v>94</v>
      </c>
      <c r="D3375">
        <v>11</v>
      </c>
      <c r="E3375">
        <v>10</v>
      </c>
      <c r="F3375">
        <f>'possible matchups template23'!G3375-'possible matchups template23'!AN3375</f>
        <v>-6.0000000000000053E-3</v>
      </c>
      <c r="G3375">
        <f>'possible matchups template23'!H3375-'possible matchups template23'!AO3375</f>
        <v>1.7000000000000015E-2</v>
      </c>
      <c r="H3375">
        <f>'possible matchups template23'!I3375-'possible matchups template23'!AP3375</f>
        <v>1.3000000000000012E-2</v>
      </c>
      <c r="I3375">
        <f>'possible matchups template23'!J3375-'possible matchups template23'!AQ3375</f>
        <v>0.60000000000000142</v>
      </c>
      <c r="J3375">
        <f>'possible matchups template23'!K3375-'possible matchups template23'!AR3375</f>
        <v>1</v>
      </c>
      <c r="K3375">
        <f>'possible matchups template23'!L3375-'possible matchups template23'!AS3375</f>
        <v>-1.7999999999999998</v>
      </c>
      <c r="L3375">
        <f>'possible matchups template23'!M3375-'possible matchups template23'!AT3375</f>
        <v>-1.1000000000000005</v>
      </c>
      <c r="M3375">
        <f>'possible matchups template23'!N3375-'possible matchups template23'!AU3375</f>
        <v>-1.4000000000000004</v>
      </c>
      <c r="N3375">
        <f>'possible matchups template23'!O3375-'possible matchups template23'!AV3375</f>
        <v>-1.0999999999999979</v>
      </c>
      <c r="O3375">
        <f>'possible matchups template23'!P3375-'possible matchups template23'!AW3375</f>
        <v>2.7999999999999972</v>
      </c>
      <c r="P3375">
        <f>'possible matchups template23'!Q3375-'possible matchups template23'!AX3375</f>
        <v>3.3999999999999975E-2</v>
      </c>
      <c r="Q3375">
        <f>'possible matchups template23'!R3375-'possible matchups template23'!AY3375</f>
        <v>2.7999999999999972</v>
      </c>
      <c r="R3375">
        <f>'possible matchups template23'!S3375-'possible matchups template23'!AZ3375</f>
        <v>6.0000000000000053E-2</v>
      </c>
      <c r="S3375">
        <f>'possible matchups template23'!T3375-'possible matchups template23'!BA3375</f>
        <v>5.8000000000000052E-2</v>
      </c>
      <c r="T3375">
        <f>'possible matchups template23'!U3375-'possible matchups template23'!BB3375</f>
        <v>-1.0999999999999899E-2</v>
      </c>
      <c r="U3375">
        <f>'possible matchups template23'!V3375-'possible matchups template23'!BC3375</f>
        <v>-1.2999999999999972</v>
      </c>
      <c r="V3375">
        <f>'possible matchups template23'!W3375-'possible matchups template23'!BD3375</f>
        <v>1.8000000000000016E-2</v>
      </c>
      <c r="W3375">
        <f>'possible matchups template23'!X3375-'possible matchups template23'!BE3375</f>
        <v>0.69999999999999929</v>
      </c>
      <c r="X3375">
        <f>'possible matchups template23'!Y3375-'possible matchups template23'!BF3375</f>
        <v>0</v>
      </c>
      <c r="Y3375">
        <f>'possible matchups template23'!Z3375-'possible matchups template23'!BG3375</f>
        <v>2.2999999999999998</v>
      </c>
      <c r="Z3375">
        <f>'possible matchups template23'!AA3375-'possible matchups template23'!BH3375</f>
        <v>-5.9397052478485923E-3</v>
      </c>
      <c r="AA3375">
        <f>'possible matchups template23'!AB3375-'possible matchups template23'!BI3375</f>
        <v>-5.0602947521513064E-3</v>
      </c>
      <c r="AB3375">
        <f>'possible matchups template23'!AL3375-'possible matchups template23'!BS3375</f>
        <v>0</v>
      </c>
      <c r="AC3375">
        <f>'possible matchups template23'!AC3375-'possible matchups template23'!BJ3375</f>
        <v>1.6178402605699915</v>
      </c>
      <c r="AD3375">
        <f>'possible matchups template23'!AD3375-'possible matchups template23'!BK3375</f>
        <v>4.9991663245679945</v>
      </c>
      <c r="AE3375">
        <f>'possible matchups template23'!AE3375-'possible matchups template23'!BL3375</f>
        <v>-3.381326063998003</v>
      </c>
      <c r="AF3375">
        <f>'possible matchups template23'!AF3375-'possible matchups template23'!BM3375</f>
        <v>-6.6109361088250052E-2</v>
      </c>
      <c r="AG3375">
        <f>'possible matchups template23'!AG3375-'possible matchups template23'!BN3375</f>
        <v>-0.90000000000000568</v>
      </c>
      <c r="AH3375">
        <f>'possible matchups template23'!AH3375-'possible matchups template23'!BO3375</f>
        <v>-2.3247036633297999</v>
      </c>
      <c r="AI3375">
        <f>'possible matchups template23'!AI3375-'possible matchups template23'!BP3375</f>
        <v>-1</v>
      </c>
      <c r="AJ3375">
        <f>'possible matchups template23'!AJ3375-'possible matchups template23'!BQ3375</f>
        <v>1.3879269966406609</v>
      </c>
      <c r="AK3375">
        <f>'possible matchups template23'!AK3375-'possible matchups template23'!BR3375</f>
        <v>3.6036036036036112E-2</v>
      </c>
    </row>
    <row r="3376" spans="1:37" x14ac:dyDescent="0.35">
      <c r="A3376">
        <v>2023</v>
      </c>
      <c r="B3376" t="s">
        <v>126</v>
      </c>
      <c r="C3376" t="s">
        <v>145</v>
      </c>
      <c r="D3376">
        <v>11</v>
      </c>
      <c r="E3376">
        <v>15</v>
      </c>
      <c r="F3376">
        <f>'possible matchups template23'!G3376-'possible matchups template23'!AN3376</f>
        <v>-1.9999999999999962E-2</v>
      </c>
      <c r="G3376">
        <f>'possible matchups template23'!H3376-'possible matchups template23'!AO3376</f>
        <v>0</v>
      </c>
      <c r="H3376">
        <f>'possible matchups template23'!I3376-'possible matchups template23'!AP3376</f>
        <v>5.4000000000000048E-2</v>
      </c>
      <c r="I3376">
        <f>'possible matchups template23'!J3376-'possible matchups template23'!AQ3376</f>
        <v>4.7999999999999972</v>
      </c>
      <c r="J3376">
        <f>'possible matchups template23'!K3376-'possible matchups template23'!AR3376</f>
        <v>0.70000000000000107</v>
      </c>
      <c r="K3376">
        <f>'possible matchups template23'!L3376-'possible matchups template23'!AS3376</f>
        <v>-0.39999999999999947</v>
      </c>
      <c r="L3376">
        <f>'possible matchups template23'!M3376-'possible matchups template23'!AT3376</f>
        <v>1.0999999999999996</v>
      </c>
      <c r="M3376">
        <f>'possible matchups template23'!N3376-'possible matchups template23'!AU3376</f>
        <v>1.7999999999999989</v>
      </c>
      <c r="N3376">
        <f>'possible matchups template23'!O3376-'possible matchups template23'!AV3376</f>
        <v>1.2000000000000011</v>
      </c>
      <c r="O3376">
        <f>'possible matchups template23'!P3376-'possible matchups template23'!AW3376</f>
        <v>3.3999999999999915</v>
      </c>
      <c r="P3376">
        <f>'possible matchups template23'!Q3376-'possible matchups template23'!AX3376</f>
        <v>-2.1000000000000019E-2</v>
      </c>
      <c r="Q3376">
        <f>'possible matchups template23'!R3376-'possible matchups template23'!AY3376</f>
        <v>3.3999999999999915</v>
      </c>
      <c r="R3376">
        <f>'possible matchups template23'!S3376-'possible matchups template23'!AZ3376</f>
        <v>1.5000000000000124E-2</v>
      </c>
      <c r="S3376">
        <f>'possible matchups template23'!T3376-'possible matchups template23'!BA3376</f>
        <v>1.6000000000000014E-2</v>
      </c>
      <c r="T3376">
        <f>'possible matchups template23'!U3376-'possible matchups template23'!BB3376</f>
        <v>-1.0999999999999899E-2</v>
      </c>
      <c r="U3376">
        <f>'possible matchups template23'!V3376-'possible matchups template23'!BC3376</f>
        <v>2.3000000000000114</v>
      </c>
      <c r="V3376">
        <f>'possible matchups template23'!W3376-'possible matchups template23'!BD3376</f>
        <v>-1.8000000000000016E-2</v>
      </c>
      <c r="W3376">
        <f>'possible matchups template23'!X3376-'possible matchups template23'!BE3376</f>
        <v>3.3</v>
      </c>
      <c r="X3376">
        <f>'possible matchups template23'!Y3376-'possible matchups template23'!BF3376</f>
        <v>9.9999999999999645E-2</v>
      </c>
      <c r="Y3376">
        <f>'possible matchups template23'!Z3376-'possible matchups template23'!BG3376</f>
        <v>-0.8</v>
      </c>
      <c r="Z3376">
        <f>'possible matchups template23'!AA3376-'possible matchups template23'!BH3376</f>
        <v>-7.2677572567440007E-3</v>
      </c>
      <c r="AA3376">
        <f>'possible matchups template23'!AB3376-'possible matchups template23'!BI3376</f>
        <v>-3.732242743255898E-3</v>
      </c>
      <c r="AB3376">
        <f>'possible matchups template23'!AL3376-'possible matchups template23'!BS3376</f>
        <v>-0.4</v>
      </c>
      <c r="AC3376">
        <f>'possible matchups template23'!AC3376-'possible matchups template23'!BJ3376</f>
        <v>4.4314533079499938</v>
      </c>
      <c r="AD3376">
        <f>'possible matchups template23'!AD3376-'possible matchups template23'!BK3376</f>
        <v>0.14886165897999604</v>
      </c>
      <c r="AE3376">
        <f>'possible matchups template23'!AE3376-'possible matchups template23'!BL3376</f>
        <v>4.2825916489699978</v>
      </c>
      <c r="AF3376">
        <f>'possible matchups template23'!AF3376-'possible matchups template23'!BM3376</f>
        <v>8.8972624179319948E-2</v>
      </c>
      <c r="AG3376">
        <f>'possible matchups template23'!AG3376-'possible matchups template23'!BN3376</f>
        <v>2.5999999999999943</v>
      </c>
      <c r="AH3376">
        <f>'possible matchups template23'!AH3376-'possible matchups template23'!BO3376</f>
        <v>3.5753318032508998</v>
      </c>
      <c r="AI3376">
        <f>'possible matchups template23'!AI3376-'possible matchups template23'!BP3376</f>
        <v>0.30000000000000071</v>
      </c>
      <c r="AJ3376">
        <f>'possible matchups template23'!AJ3376-'possible matchups template23'!BQ3376</f>
        <v>-3.5426265044541747</v>
      </c>
      <c r="AK3376">
        <f>'possible matchups template23'!AK3376-'possible matchups template23'!BR3376</f>
        <v>-0.16826503923278091</v>
      </c>
    </row>
    <row r="3377" spans="1:37" x14ac:dyDescent="0.35">
      <c r="A3377">
        <v>2023</v>
      </c>
      <c r="B3377" t="s">
        <v>126</v>
      </c>
      <c r="C3377" t="s">
        <v>264</v>
      </c>
      <c r="D3377">
        <v>11</v>
      </c>
      <c r="E3377">
        <v>16</v>
      </c>
      <c r="F3377">
        <f>'possible matchups template23'!G3377-'possible matchups template23'!AN3377</f>
        <v>2.5000000000000022E-2</v>
      </c>
      <c r="G3377">
        <f>'possible matchups template23'!H3377-'possible matchups template23'!AO3377</f>
        <v>1.0000000000000009E-2</v>
      </c>
      <c r="H3377">
        <f>'possible matchups template23'!I3377-'possible matchups template23'!AP3377</f>
        <v>5.3000000000000047E-2</v>
      </c>
      <c r="I3377">
        <f>'possible matchups template23'!J3377-'possible matchups template23'!AQ3377</f>
        <v>4</v>
      </c>
      <c r="J3377">
        <f>'possible matchups template23'!K3377-'possible matchups template23'!AR3377</f>
        <v>1.2000000000000011</v>
      </c>
      <c r="K3377">
        <f>'possible matchups template23'!L3377-'possible matchups template23'!AS3377</f>
        <v>-3.8999999999999995</v>
      </c>
      <c r="L3377">
        <f>'possible matchups template23'!M3377-'possible matchups template23'!AT3377</f>
        <v>1.4999999999999996</v>
      </c>
      <c r="M3377">
        <f>'possible matchups template23'!N3377-'possible matchups template23'!AU3377</f>
        <v>-0.20000000000000107</v>
      </c>
      <c r="N3377">
        <f>'possible matchups template23'!O3377-'possible matchups template23'!AV3377</f>
        <v>0.50000000000000178</v>
      </c>
      <c r="O3377">
        <f>'possible matchups template23'!P3377-'possible matchups template23'!AW3377</f>
        <v>8.3999999999999915</v>
      </c>
      <c r="P3377">
        <f>'possible matchups template23'!Q3377-'possible matchups template23'!AX3377</f>
        <v>-1.8000000000000016E-2</v>
      </c>
      <c r="Q3377">
        <f>'possible matchups template23'!R3377-'possible matchups template23'!AY3377</f>
        <v>5.3999999999999915</v>
      </c>
      <c r="R3377">
        <f>'possible matchups template23'!S3377-'possible matchups template23'!AZ3377</f>
        <v>6.800000000000006E-2</v>
      </c>
      <c r="S3377">
        <f>'possible matchups template23'!T3377-'possible matchups template23'!BA3377</f>
        <v>2.6000000000000023E-2</v>
      </c>
      <c r="T3377">
        <f>'possible matchups template23'!U3377-'possible matchups template23'!BB3377</f>
        <v>5.2000000000000046E-2</v>
      </c>
      <c r="U3377">
        <f>'possible matchups template23'!V3377-'possible matchups template23'!BC3377</f>
        <v>3.6000000000000085</v>
      </c>
      <c r="V3377">
        <f>'possible matchups template23'!W3377-'possible matchups template23'!BD3377</f>
        <v>3.3000000000000029E-2</v>
      </c>
      <c r="W3377">
        <f>'possible matchups template23'!X3377-'possible matchups template23'!BE3377</f>
        <v>-1.0999999999999996</v>
      </c>
      <c r="X3377">
        <f>'possible matchups template23'!Y3377-'possible matchups template23'!BF3377</f>
        <v>3</v>
      </c>
      <c r="Y3377">
        <f>'possible matchups template23'!Z3377-'possible matchups template23'!BG3377</f>
        <v>-4.5999999999999996</v>
      </c>
      <c r="Z3377">
        <f>'possible matchups template23'!AA3377-'possible matchups template23'!BH3377</f>
        <v>7.7672821571819095E-2</v>
      </c>
      <c r="AA3377">
        <f>'possible matchups template23'!AB3377-'possible matchups template23'!BI3377</f>
        <v>-2.5672821571819049E-2</v>
      </c>
      <c r="AB3377">
        <f>'possible matchups template23'!AL3377-'possible matchups template23'!BS3377</f>
        <v>-9.9999999999999978E-2</v>
      </c>
      <c r="AC3377">
        <f>'possible matchups template23'!AC3377-'possible matchups template23'!BJ3377</f>
        <v>11.296670181639996</v>
      </c>
      <c r="AD3377">
        <f>'possible matchups template23'!AD3377-'possible matchups template23'!BK3377</f>
        <v>0.25982919316999187</v>
      </c>
      <c r="AE3377">
        <f>'possible matchups template23'!AE3377-'possible matchups template23'!BL3377</f>
        <v>11.036840988470004</v>
      </c>
      <c r="AF3377">
        <f>'possible matchups template23'!AF3377-'possible matchups template23'!BM3377</f>
        <v>0.26671779958841002</v>
      </c>
      <c r="AG3377">
        <f>'possible matchups template23'!AG3377-'possible matchups template23'!BN3377</f>
        <v>5.3999999999999986</v>
      </c>
      <c r="AH3377">
        <f>'possible matchups template23'!AH3377-'possible matchups template23'!BO3377</f>
        <v>6.4330635504041993</v>
      </c>
      <c r="AI3377">
        <f>'possible matchups template23'!AI3377-'possible matchups template23'!BP3377</f>
        <v>-3.4000000000000004</v>
      </c>
      <c r="AJ3377">
        <f>'possible matchups template23'!AJ3377-'possible matchups template23'!BQ3377</f>
        <v>2625.050793246066</v>
      </c>
      <c r="AK3377">
        <f>'possible matchups template23'!AK3377-'possible matchups template23'!BR3377</f>
        <v>-0.28254803476042412</v>
      </c>
    </row>
    <row r="3378" spans="1:37" x14ac:dyDescent="0.35">
      <c r="A3378">
        <v>2023</v>
      </c>
      <c r="B3378" t="s">
        <v>126</v>
      </c>
      <c r="C3378" t="s">
        <v>46</v>
      </c>
      <c r="D3378">
        <v>11</v>
      </c>
      <c r="E3378">
        <v>9</v>
      </c>
      <c r="F3378">
        <f>'possible matchups template23'!G3378-'possible matchups template23'!AN3378</f>
        <v>1.0000000000000009E-2</v>
      </c>
      <c r="G3378">
        <f>'possible matchups template23'!H3378-'possible matchups template23'!AO3378</f>
        <v>4.7999999999999987E-2</v>
      </c>
      <c r="H3378">
        <f>'possible matchups template23'!I3378-'possible matchups template23'!AP3378</f>
        <v>5.5000000000000049E-2</v>
      </c>
      <c r="I3378">
        <f>'possible matchups template23'!J3378-'possible matchups template23'!AQ3378</f>
        <v>-0.30000000000000426</v>
      </c>
      <c r="J3378">
        <f>'possible matchups template23'!K3378-'possible matchups template23'!AR3378</f>
        <v>0.20000000000000107</v>
      </c>
      <c r="K3378">
        <f>'possible matchups template23'!L3378-'possible matchups template23'!AS3378</f>
        <v>-2.8</v>
      </c>
      <c r="L3378">
        <f>'possible matchups template23'!M3378-'possible matchups template23'!AT3378</f>
        <v>-1</v>
      </c>
      <c r="M3378">
        <f>'possible matchups template23'!N3378-'possible matchups template23'!AU3378</f>
        <v>-1.4000000000000004</v>
      </c>
      <c r="N3378">
        <f>'possible matchups template23'!O3378-'possible matchups template23'!AV3378</f>
        <v>-3.0999999999999979</v>
      </c>
      <c r="O3378">
        <f>'possible matchups template23'!P3378-'possible matchups template23'!AW3378</f>
        <v>2.8999999999999915</v>
      </c>
      <c r="P3378">
        <f>'possible matchups template23'!Q3378-'possible matchups template23'!AX3378</f>
        <v>1.7000000000000015E-2</v>
      </c>
      <c r="Q3378">
        <f>'possible matchups template23'!R3378-'possible matchups template23'!AY3378</f>
        <v>3</v>
      </c>
      <c r="R3378">
        <f>'possible matchups template23'!S3378-'possible matchups template23'!AZ3378</f>
        <v>6.0000000000000053E-2</v>
      </c>
      <c r="S3378">
        <f>'possible matchups template23'!T3378-'possible matchups template23'!BA3378</f>
        <v>6.0000000000000053E-2</v>
      </c>
      <c r="T3378">
        <f>'possible matchups template23'!U3378-'possible matchups template23'!BB3378</f>
        <v>5.2000000000000046E-2</v>
      </c>
      <c r="U3378">
        <f>'possible matchups template23'!V3378-'possible matchups template23'!BC3378</f>
        <v>-1.1999999999999886</v>
      </c>
      <c r="V3378">
        <f>'possible matchups template23'!W3378-'possible matchups template23'!BD3378</f>
        <v>3.5000000000000031E-2</v>
      </c>
      <c r="W3378">
        <f>'possible matchups template23'!X3378-'possible matchups template23'!BE3378</f>
        <v>-1.2000000000000011</v>
      </c>
      <c r="X3378">
        <f>'possible matchups template23'!Y3378-'possible matchups template23'!BF3378</f>
        <v>-0.20000000000000018</v>
      </c>
      <c r="Y3378">
        <f>'possible matchups template23'!Z3378-'possible matchups template23'!BG3378</f>
        <v>-0.6</v>
      </c>
      <c r="Z3378">
        <f>'possible matchups template23'!AA3378-'possible matchups template23'!BH3378</f>
        <v>-9.0663247217230847E-3</v>
      </c>
      <c r="AA3378">
        <f>'possible matchups template23'!AB3378-'possible matchups template23'!BI3378</f>
        <v>6.1066324721723131E-2</v>
      </c>
      <c r="AB3378">
        <f>'possible matchups template23'!AL3378-'possible matchups template23'!BS3378</f>
        <v>0.3</v>
      </c>
      <c r="AC3378">
        <f>'possible matchups template23'!AC3378-'possible matchups template23'!BJ3378</f>
        <v>1.435617672659987</v>
      </c>
      <c r="AD3378">
        <f>'possible matchups template23'!AD3378-'possible matchups template23'!BK3378</f>
        <v>8.1699630966879937</v>
      </c>
      <c r="AE3378">
        <f>'possible matchups template23'!AE3378-'possible matchups template23'!BL3378</f>
        <v>-6.7343454240280067</v>
      </c>
      <c r="AF3378">
        <f>'possible matchups template23'!AF3378-'possible matchups template23'!BM3378</f>
        <v>-0.11523834241848996</v>
      </c>
      <c r="AG3378">
        <f>'possible matchups template23'!AG3378-'possible matchups template23'!BN3378</f>
        <v>-0.40000000000000568</v>
      </c>
      <c r="AH3378">
        <f>'possible matchups template23'!AH3378-'possible matchups template23'!BO3378</f>
        <v>-1.3048847639290999</v>
      </c>
      <c r="AI3378">
        <f>'possible matchups template23'!AI3378-'possible matchups template23'!BP3378</f>
        <v>-1.8000000000000007</v>
      </c>
      <c r="AJ3378">
        <f>'possible matchups template23'!AJ3378-'possible matchups template23'!BQ3378</f>
        <v>2.3204449317788689</v>
      </c>
      <c r="AK3378">
        <f>'possible matchups template23'!AK3378-'possible matchups template23'!BR3378</f>
        <v>-2.7963963963963945E-2</v>
      </c>
    </row>
    <row r="3379" spans="1:37" x14ac:dyDescent="0.35">
      <c r="A3379">
        <v>2023</v>
      </c>
      <c r="B3379" t="s">
        <v>126</v>
      </c>
      <c r="C3379" t="s">
        <v>211</v>
      </c>
      <c r="D3379">
        <v>11</v>
      </c>
      <c r="E3379">
        <v>12</v>
      </c>
      <c r="F3379">
        <f>'possible matchups template23'!G3379-'possible matchups template23'!AN3379</f>
        <v>-1.3000000000000012E-2</v>
      </c>
      <c r="G3379">
        <f>'possible matchups template23'!H3379-'possible matchups template23'!AO3379</f>
        <v>-5.0000000000000044E-3</v>
      </c>
      <c r="H3379">
        <f>'possible matchups template23'!I3379-'possible matchups template23'!AP3379</f>
        <v>-1.4000000000000012E-2</v>
      </c>
      <c r="I3379">
        <f>'possible matchups template23'!J3379-'possible matchups template23'!AQ3379</f>
        <v>0.69999999999999574</v>
      </c>
      <c r="J3379">
        <f>'possible matchups template23'!K3379-'possible matchups template23'!AR3379</f>
        <v>1.3000000000000007</v>
      </c>
      <c r="K3379">
        <f>'possible matchups template23'!L3379-'possible matchups template23'!AS3379</f>
        <v>-9.9999999999999645E-2</v>
      </c>
      <c r="L3379">
        <f>'possible matchups template23'!M3379-'possible matchups template23'!AT3379</f>
        <v>1.5999999999999996</v>
      </c>
      <c r="M3379">
        <f>'possible matchups template23'!N3379-'possible matchups template23'!AU3379</f>
        <v>0.59999999999999964</v>
      </c>
      <c r="N3379">
        <f>'possible matchups template23'!O3379-'possible matchups template23'!AV3379</f>
        <v>1.2000000000000011</v>
      </c>
      <c r="O3379">
        <f>'possible matchups template23'!P3379-'possible matchups template23'!AW3379</f>
        <v>1.7999999999999972</v>
      </c>
      <c r="P3379">
        <f>'possible matchups template23'!Q3379-'possible matchups template23'!AX3379</f>
        <v>1.100000000000001E-2</v>
      </c>
      <c r="Q3379">
        <f>'possible matchups template23'!R3379-'possible matchups template23'!AY3379</f>
        <v>5.6999999999999886</v>
      </c>
      <c r="R3379">
        <f>'possible matchups template23'!S3379-'possible matchups template23'!AZ3379</f>
        <v>2.5000000000000133E-2</v>
      </c>
      <c r="S3379">
        <f>'possible matchups template23'!T3379-'possible matchups template23'!BA3379</f>
        <v>8.0999999999999961E-2</v>
      </c>
      <c r="T3379">
        <f>'possible matchups template23'!U3379-'possible matchups template23'!BB3379</f>
        <v>-0.11099999999999999</v>
      </c>
      <c r="U3379">
        <f>'possible matchups template23'!V3379-'possible matchups template23'!BC3379</f>
        <v>0.10000000000000853</v>
      </c>
      <c r="V3379">
        <f>'possible matchups template23'!W3379-'possible matchups template23'!BD3379</f>
        <v>0</v>
      </c>
      <c r="W3379">
        <f>'possible matchups template23'!X3379-'possible matchups template23'!BE3379</f>
        <v>1.5</v>
      </c>
      <c r="X3379">
        <f>'possible matchups template23'!Y3379-'possible matchups template23'!BF3379</f>
        <v>-4</v>
      </c>
      <c r="Y3379">
        <f>'possible matchups template23'!Z3379-'possible matchups template23'!BG3379</f>
        <v>-2.2000000000000002</v>
      </c>
      <c r="Z3379">
        <f>'possible matchups template23'!AA3379-'possible matchups template23'!BH3379</f>
        <v>-0.10802496507821713</v>
      </c>
      <c r="AA3379">
        <f>'possible matchups template23'!AB3379-'possible matchups template23'!BI3379</f>
        <v>-2.9750349217828598E-3</v>
      </c>
      <c r="AB3379">
        <f>'possible matchups template23'!AL3379-'possible matchups template23'!BS3379</f>
        <v>-0.30000000000000004</v>
      </c>
      <c r="AC3379">
        <f>'possible matchups template23'!AC3379-'possible matchups template23'!BJ3379</f>
        <v>4.4522933225700001</v>
      </c>
      <c r="AD3379">
        <f>'possible matchups template23'!AD3379-'possible matchups template23'!BK3379</f>
        <v>5.2485502241329982</v>
      </c>
      <c r="AE3379">
        <f>'possible matchups template23'!AE3379-'possible matchups template23'!BL3379</f>
        <v>-0.79625690156299811</v>
      </c>
      <c r="AF3379">
        <f>'possible matchups template23'!AF3379-'possible matchups template23'!BM3379</f>
        <v>-2.5232886223319984E-2</v>
      </c>
      <c r="AG3379">
        <f>'possible matchups template23'!AG3379-'possible matchups template23'!BN3379</f>
        <v>0.90000000000000568</v>
      </c>
      <c r="AH3379">
        <f>'possible matchups template23'!AH3379-'possible matchups template23'!BO3379</f>
        <v>0.43588464050954995</v>
      </c>
      <c r="AI3379">
        <f>'possible matchups template23'!AI3379-'possible matchups template23'!BP3379</f>
        <v>-0.5</v>
      </c>
      <c r="AJ3379">
        <f>'possible matchups template23'!AJ3379-'possible matchups template23'!BQ3379</f>
        <v>0.49254272399443355</v>
      </c>
      <c r="AK3379">
        <f>'possible matchups template23'!AK3379-'possible matchups template23'!BR3379</f>
        <v>-0.10682110682110668</v>
      </c>
    </row>
    <row r="3380" spans="1:37" x14ac:dyDescent="0.35">
      <c r="A3380">
        <v>2023</v>
      </c>
      <c r="B3380" t="s">
        <v>126</v>
      </c>
      <c r="C3380" t="s">
        <v>110</v>
      </c>
      <c r="D3380">
        <v>11</v>
      </c>
      <c r="E3380">
        <v>13</v>
      </c>
      <c r="F3380">
        <f>'possible matchups template23'!G3380-'possible matchups template23'!AN3380</f>
        <v>2.0000000000000018E-3</v>
      </c>
      <c r="G3380">
        <f>'possible matchups template23'!H3380-'possible matchups template23'!AO3380</f>
        <v>2.9999999999999971E-2</v>
      </c>
      <c r="H3380">
        <f>'possible matchups template23'!I3380-'possible matchups template23'!AP3380</f>
        <v>3.400000000000003E-2</v>
      </c>
      <c r="I3380">
        <f>'possible matchups template23'!J3380-'possible matchups template23'!AQ3380</f>
        <v>0.69999999999999574</v>
      </c>
      <c r="J3380">
        <f>'possible matchups template23'!K3380-'possible matchups template23'!AR3380</f>
        <v>2.2000000000000011</v>
      </c>
      <c r="K3380">
        <f>'possible matchups template23'!L3380-'possible matchups template23'!AS3380</f>
        <v>-3.3999999999999995</v>
      </c>
      <c r="L3380">
        <f>'possible matchups template23'!M3380-'possible matchups template23'!AT3380</f>
        <v>9.9999999999999645E-2</v>
      </c>
      <c r="M3380">
        <f>'possible matchups template23'!N3380-'possible matchups template23'!AU3380</f>
        <v>-0.30000000000000071</v>
      </c>
      <c r="N3380">
        <f>'possible matchups template23'!O3380-'possible matchups template23'!AV3380</f>
        <v>-3.3999999999999986</v>
      </c>
      <c r="O3380">
        <f>'possible matchups template23'!P3380-'possible matchups template23'!AW3380</f>
        <v>-0.10000000000000853</v>
      </c>
      <c r="P3380">
        <f>'possible matchups template23'!Q3380-'possible matchups template23'!AX3380</f>
        <v>1.5000000000000013E-2</v>
      </c>
      <c r="Q3380">
        <f>'possible matchups template23'!R3380-'possible matchups template23'!AY3380</f>
        <v>3.7999999999999972</v>
      </c>
      <c r="R3380">
        <f>'possible matchups template23'!S3380-'possible matchups template23'!AZ3380</f>
        <v>3.1000000000000139E-2</v>
      </c>
      <c r="S3380">
        <f>'possible matchups template23'!T3380-'possible matchups template23'!BA3380</f>
        <v>8.1999999999999962E-2</v>
      </c>
      <c r="T3380">
        <f>'possible matchups template23'!U3380-'possible matchups template23'!BB3380</f>
        <v>-0.1359999999999999</v>
      </c>
      <c r="U3380">
        <f>'possible matchups template23'!V3380-'possible matchups template23'!BC3380</f>
        <v>-2.0999999999999943</v>
      </c>
      <c r="V3380">
        <f>'possible matchups template23'!W3380-'possible matchups template23'!BD3380</f>
        <v>1.8000000000000016E-2</v>
      </c>
      <c r="W3380">
        <f>'possible matchups template23'!X3380-'possible matchups template23'!BE3380</f>
        <v>-0.70000000000000107</v>
      </c>
      <c r="X3380">
        <f>'possible matchups template23'!Y3380-'possible matchups template23'!BF3380</f>
        <v>-3.9000000000000004</v>
      </c>
      <c r="Y3380">
        <f>'possible matchups template23'!Z3380-'possible matchups template23'!BG3380</f>
        <v>-5.4</v>
      </c>
      <c r="Z3380">
        <f>'possible matchups template23'!AA3380-'possible matchups template23'!BH3380</f>
        <v>-0.10224769917178023</v>
      </c>
      <c r="AA3380">
        <f>'possible matchups template23'!AB3380-'possible matchups template23'!BI3380</f>
        <v>-3.3752300828219672E-2</v>
      </c>
      <c r="AB3380">
        <f>'possible matchups template23'!AL3380-'possible matchups template23'!BS3380</f>
        <v>-0.30000000000000004</v>
      </c>
      <c r="AC3380">
        <f>'possible matchups template23'!AC3380-'possible matchups template23'!BJ3380</f>
        <v>6.310674572069999</v>
      </c>
      <c r="AD3380">
        <f>'possible matchups template23'!AD3380-'possible matchups template23'!BK3380</f>
        <v>6.2728569121070024</v>
      </c>
      <c r="AE3380">
        <f>'possible matchups template23'!AE3380-'possible matchups template23'!BL3380</f>
        <v>3.7817659962996686E-2</v>
      </c>
      <c r="AF3380">
        <f>'possible matchups template23'!AF3380-'possible matchups template23'!BM3380</f>
        <v>-1.2311371565109974E-2</v>
      </c>
      <c r="AG3380">
        <f>'possible matchups template23'!AG3380-'possible matchups template23'!BN3380</f>
        <v>-0.79999999999999716</v>
      </c>
      <c r="AH3380">
        <f>'possible matchups template23'!AH3380-'possible matchups template23'!BO3380</f>
        <v>-1.0679933563150099</v>
      </c>
      <c r="AI3380">
        <f>'possible matchups template23'!AI3380-'possible matchups template23'!BP3380</f>
        <v>-4.1999999999999993</v>
      </c>
      <c r="AJ3380">
        <f>'possible matchups template23'!AJ3380-'possible matchups template23'!BQ3380</f>
        <v>-9.4168197194258063E-2</v>
      </c>
      <c r="AK3380">
        <f>'possible matchups template23'!AK3380-'possible matchups template23'!BR3380</f>
        <v>-0.34115694642010408</v>
      </c>
    </row>
    <row r="3381" spans="1:37" x14ac:dyDescent="0.35">
      <c r="A3381">
        <v>2023</v>
      </c>
      <c r="B3381" t="s">
        <v>126</v>
      </c>
      <c r="C3381" t="s">
        <v>126</v>
      </c>
      <c r="D3381">
        <v>11</v>
      </c>
      <c r="E3381">
        <v>11</v>
      </c>
      <c r="F3381">
        <f>'possible matchups template23'!G3381-'possible matchups template23'!AN3381</f>
        <v>0</v>
      </c>
      <c r="G3381">
        <f>'possible matchups template23'!H3381-'possible matchups template23'!AO3381</f>
        <v>0</v>
      </c>
      <c r="H3381">
        <f>'possible matchups template23'!I3381-'possible matchups template23'!AP3381</f>
        <v>0</v>
      </c>
      <c r="I3381">
        <f>'possible matchups template23'!J3381-'possible matchups template23'!AQ3381</f>
        <v>0</v>
      </c>
      <c r="J3381">
        <f>'possible matchups template23'!K3381-'possible matchups template23'!AR3381</f>
        <v>0</v>
      </c>
      <c r="K3381">
        <f>'possible matchups template23'!L3381-'possible matchups template23'!AS3381</f>
        <v>0</v>
      </c>
      <c r="L3381">
        <f>'possible matchups template23'!M3381-'possible matchups template23'!AT3381</f>
        <v>0</v>
      </c>
      <c r="M3381">
        <f>'possible matchups template23'!N3381-'possible matchups template23'!AU3381</f>
        <v>0</v>
      </c>
      <c r="N3381">
        <f>'possible matchups template23'!O3381-'possible matchups template23'!AV3381</f>
        <v>0</v>
      </c>
      <c r="O3381">
        <f>'possible matchups template23'!P3381-'possible matchups template23'!AW3381</f>
        <v>0</v>
      </c>
      <c r="P3381">
        <f>'possible matchups template23'!Q3381-'possible matchups template23'!AX3381</f>
        <v>0</v>
      </c>
      <c r="Q3381">
        <f>'possible matchups template23'!R3381-'possible matchups template23'!AY3381</f>
        <v>0</v>
      </c>
      <c r="R3381">
        <f>'possible matchups template23'!S3381-'possible matchups template23'!AZ3381</f>
        <v>0</v>
      </c>
      <c r="S3381">
        <f>'possible matchups template23'!T3381-'possible matchups template23'!BA3381</f>
        <v>0</v>
      </c>
      <c r="T3381">
        <f>'possible matchups template23'!U3381-'possible matchups template23'!BB3381</f>
        <v>0</v>
      </c>
      <c r="U3381">
        <f>'possible matchups template23'!V3381-'possible matchups template23'!BC3381</f>
        <v>0</v>
      </c>
      <c r="V3381">
        <f>'possible matchups template23'!W3381-'possible matchups template23'!BD3381</f>
        <v>0</v>
      </c>
      <c r="W3381">
        <f>'possible matchups template23'!X3381-'possible matchups template23'!BE3381</f>
        <v>0</v>
      </c>
      <c r="X3381">
        <f>'possible matchups template23'!Y3381-'possible matchups template23'!BF3381</f>
        <v>0</v>
      </c>
      <c r="Y3381">
        <f>'possible matchups template23'!Z3381-'possible matchups template23'!BG3381</f>
        <v>0</v>
      </c>
      <c r="Z3381">
        <f>'possible matchups template23'!AA3381-'possible matchups template23'!BH3381</f>
        <v>0</v>
      </c>
      <c r="AA3381">
        <f>'possible matchups template23'!AB3381-'possible matchups template23'!BI3381</f>
        <v>0</v>
      </c>
      <c r="AB3381">
        <f>'possible matchups template23'!AL3381-'possible matchups template23'!BS3381</f>
        <v>0</v>
      </c>
      <c r="AC3381">
        <f>'possible matchups template23'!AC3381-'possible matchups template23'!BJ3381</f>
        <v>0</v>
      </c>
      <c r="AD3381">
        <f>'possible matchups template23'!AD3381-'possible matchups template23'!BK3381</f>
        <v>0</v>
      </c>
      <c r="AE3381">
        <f>'possible matchups template23'!AE3381-'possible matchups template23'!BL3381</f>
        <v>0</v>
      </c>
      <c r="AF3381">
        <f>'possible matchups template23'!AF3381-'possible matchups template23'!BM3381</f>
        <v>0</v>
      </c>
      <c r="AG3381">
        <f>'possible matchups template23'!AG3381-'possible matchups template23'!BN3381</f>
        <v>0</v>
      </c>
      <c r="AH3381">
        <f>'possible matchups template23'!AH3381-'possible matchups template23'!BO3381</f>
        <v>0</v>
      </c>
      <c r="AI3381">
        <f>'possible matchups template23'!AI3381-'possible matchups template23'!BP3381</f>
        <v>0</v>
      </c>
      <c r="AJ3381">
        <f>'possible matchups template23'!AJ3381-'possible matchups template23'!BQ3381</f>
        <v>0</v>
      </c>
      <c r="AK3381">
        <f>'possible matchups template23'!AK3381-'possible matchups template23'!BR3381</f>
        <v>0</v>
      </c>
    </row>
    <row r="3382" spans="1:37" x14ac:dyDescent="0.35">
      <c r="A3382">
        <v>2023</v>
      </c>
      <c r="B3382" t="s">
        <v>126</v>
      </c>
      <c r="C3382" t="s">
        <v>543</v>
      </c>
      <c r="D3382">
        <v>11</v>
      </c>
      <c r="E3382">
        <v>14</v>
      </c>
      <c r="F3382">
        <f>'possible matchups template23'!G3382-'possible matchups template23'!AN3382</f>
        <v>-8.0000000000000071E-3</v>
      </c>
      <c r="G3382">
        <f>'possible matchups template23'!H3382-'possible matchups template23'!AO3382</f>
        <v>-9.000000000000008E-3</v>
      </c>
      <c r="H3382">
        <f>'possible matchups template23'!I3382-'possible matchups template23'!AP3382</f>
        <v>9.3999999999999972E-2</v>
      </c>
      <c r="I3382">
        <f>'possible matchups template23'!J3382-'possible matchups template23'!AQ3382</f>
        <v>1.6000000000000014</v>
      </c>
      <c r="J3382">
        <f>'possible matchups template23'!K3382-'possible matchups template23'!AR3382</f>
        <v>0.30000000000000071</v>
      </c>
      <c r="K3382">
        <f>'possible matchups template23'!L3382-'possible matchups template23'!AS3382</f>
        <v>-2.2000000000000002</v>
      </c>
      <c r="L3382">
        <f>'possible matchups template23'!M3382-'possible matchups template23'!AT3382</f>
        <v>1.4999999999999996</v>
      </c>
      <c r="M3382">
        <f>'possible matchups template23'!N3382-'possible matchups template23'!AU3382</f>
        <v>-1.4000000000000004</v>
      </c>
      <c r="N3382">
        <f>'possible matchups template23'!O3382-'possible matchups template23'!AV3382</f>
        <v>-2.0999999999999979</v>
      </c>
      <c r="O3382">
        <f>'possible matchups template23'!P3382-'possible matchups template23'!AW3382</f>
        <v>1.8999999999999915</v>
      </c>
      <c r="P3382">
        <f>'possible matchups template23'!Q3382-'possible matchups template23'!AX3382</f>
        <v>-1.9000000000000017E-2</v>
      </c>
      <c r="Q3382">
        <f>'possible matchups template23'!R3382-'possible matchups template23'!AY3382</f>
        <v>-0.70000000000000284</v>
      </c>
      <c r="R3382">
        <f>'possible matchups template23'!S3382-'possible matchups template23'!AZ3382</f>
        <v>6.2000000000000055E-2</v>
      </c>
      <c r="S3382">
        <f>'possible matchups template23'!T3382-'possible matchups template23'!BA3382</f>
        <v>2.200000000000002E-2</v>
      </c>
      <c r="T3382">
        <f>'possible matchups template23'!U3382-'possible matchups template23'!BB3382</f>
        <v>-6.4999999999999947E-2</v>
      </c>
      <c r="U3382">
        <f>'possible matchups template23'!V3382-'possible matchups template23'!BC3382</f>
        <v>-2.2999999999999972</v>
      </c>
      <c r="V3382">
        <f>'possible matchups template23'!W3382-'possible matchups template23'!BD3382</f>
        <v>2.0000000000000018E-3</v>
      </c>
      <c r="W3382">
        <f>'possible matchups template23'!X3382-'possible matchups template23'!BE3382</f>
        <v>1.1999999999999993</v>
      </c>
      <c r="X3382">
        <f>'possible matchups template23'!Y3382-'possible matchups template23'!BF3382</f>
        <v>2.6</v>
      </c>
      <c r="Y3382">
        <f>'possible matchups template23'!Z3382-'possible matchups template23'!BG3382</f>
        <v>-1.5</v>
      </c>
      <c r="Z3382">
        <f>'possible matchups template23'!AA3382-'possible matchups template23'!BH3382</f>
        <v>7.2904987051974901E-2</v>
      </c>
      <c r="AA3382">
        <f>'possible matchups template23'!AB3382-'possible matchups template23'!BI3382</f>
        <v>-0.13790498705197485</v>
      </c>
      <c r="AB3382">
        <f>'possible matchups template23'!AL3382-'possible matchups template23'!BS3382</f>
        <v>-0.20000000000000007</v>
      </c>
      <c r="AC3382">
        <f>'possible matchups template23'!AC3382-'possible matchups template23'!BJ3382</f>
        <v>7.3472180636399997</v>
      </c>
      <c r="AD3382">
        <f>'possible matchups template23'!AD3382-'possible matchups template23'!BK3382</f>
        <v>0.86557599006999908</v>
      </c>
      <c r="AE3382">
        <f>'possible matchups template23'!AE3382-'possible matchups template23'!BL3382</f>
        <v>6.4816420735700007</v>
      </c>
      <c r="AF3382">
        <f>'possible matchups template23'!AF3382-'possible matchups template23'!BM3382</f>
        <v>0.14190108374312005</v>
      </c>
      <c r="AG3382">
        <f>'possible matchups template23'!AG3382-'possible matchups template23'!BN3382</f>
        <v>-1.2999999999999972</v>
      </c>
      <c r="AH3382">
        <f>'possible matchups template23'!AH3382-'possible matchups template23'!BO3382</f>
        <v>1.1767574926012001</v>
      </c>
      <c r="AI3382">
        <f>'possible matchups template23'!AI3382-'possible matchups template23'!BP3382</f>
        <v>-2.1999999999999993</v>
      </c>
      <c r="AJ3382">
        <f>'possible matchups template23'!AJ3382-'possible matchups template23'!BQ3382</f>
        <v>-9.1190834219177663</v>
      </c>
      <c r="AK3382">
        <f>'possible matchups template23'!AK3382-'possible matchups template23'!BR3382</f>
        <v>-5.9963963963963751E-2</v>
      </c>
    </row>
    <row r="3383" spans="1:37" x14ac:dyDescent="0.35">
      <c r="A3383">
        <v>2023</v>
      </c>
      <c r="B3383" t="s">
        <v>126</v>
      </c>
      <c r="C3383" t="s">
        <v>103</v>
      </c>
      <c r="D3383">
        <v>11</v>
      </c>
      <c r="E3383">
        <v>10</v>
      </c>
      <c r="F3383">
        <f>'possible matchups template23'!G3383-'possible matchups template23'!AN3383</f>
        <v>-1.3000000000000012E-2</v>
      </c>
      <c r="G3383">
        <f>'possible matchups template23'!H3383-'possible matchups template23'!AO3383</f>
        <v>-2.300000000000002E-2</v>
      </c>
      <c r="H3383">
        <f>'possible matchups template23'!I3383-'possible matchups template23'!AP3383</f>
        <v>1.9000000000000017E-2</v>
      </c>
      <c r="I3383">
        <f>'possible matchups template23'!J3383-'possible matchups template23'!AQ3383</f>
        <v>3.2999999999999972</v>
      </c>
      <c r="J3383">
        <f>'possible matchups template23'!K3383-'possible matchups template23'!AR3383</f>
        <v>0.5</v>
      </c>
      <c r="K3383">
        <f>'possible matchups template23'!L3383-'possible matchups template23'!AS3383</f>
        <v>0.79999999999999982</v>
      </c>
      <c r="L3383">
        <f>'possible matchups template23'!M3383-'possible matchups template23'!AT3383</f>
        <v>1.8999999999999995</v>
      </c>
      <c r="M3383">
        <f>'possible matchups template23'!N3383-'possible matchups template23'!AU3383</f>
        <v>2.0999999999999996</v>
      </c>
      <c r="N3383">
        <f>'possible matchups template23'!O3383-'possible matchups template23'!AV3383</f>
        <v>0.40000000000000213</v>
      </c>
      <c r="O3383">
        <f>'possible matchups template23'!P3383-'possible matchups template23'!AW3383</f>
        <v>3.2999999999999972</v>
      </c>
      <c r="P3383">
        <f>'possible matchups template23'!Q3383-'possible matchups template23'!AX3383</f>
        <v>-6.0000000000000053E-3</v>
      </c>
      <c r="Q3383">
        <f>'possible matchups template23'!R3383-'possible matchups template23'!AY3383</f>
        <v>1.6999999999999886</v>
      </c>
      <c r="R3383">
        <f>'possible matchups template23'!S3383-'possible matchups template23'!AZ3383</f>
        <v>4.0000000000000036E-3</v>
      </c>
      <c r="S3383">
        <f>'possible matchups template23'!T3383-'possible matchups template23'!BA3383</f>
        <v>-1.6999999999999904E-2</v>
      </c>
      <c r="T3383">
        <f>'possible matchups template23'!U3383-'possible matchups template23'!BB3383</f>
        <v>4.8000000000000043E-2</v>
      </c>
      <c r="U3383">
        <f>'possible matchups template23'!V3383-'possible matchups template23'!BC3383</f>
        <v>2.8000000000000114</v>
      </c>
      <c r="V3383">
        <f>'possible matchups template23'!W3383-'possible matchups template23'!BD3383</f>
        <v>-2.4000000000000021E-2</v>
      </c>
      <c r="W3383">
        <f>'possible matchups template23'!X3383-'possible matchups template23'!BE3383</f>
        <v>3.3999999999999995</v>
      </c>
      <c r="X3383">
        <f>'possible matchups template23'!Y3383-'possible matchups template23'!BF3383</f>
        <v>1.6</v>
      </c>
      <c r="Y3383">
        <f>'possible matchups template23'!Z3383-'possible matchups template23'!BG3383</f>
        <v>3</v>
      </c>
      <c r="Z3383">
        <f>'possible matchups template23'!AA3383-'possible matchups template23'!BH3383</f>
        <v>4.0685750281367672E-2</v>
      </c>
      <c r="AA3383">
        <f>'possible matchups template23'!AB3383-'possible matchups template23'!BI3383</f>
        <v>7.3142497186323707E-3</v>
      </c>
      <c r="AB3383">
        <f>'possible matchups template23'!AL3383-'possible matchups template23'!BS3383</f>
        <v>-0.20000000000000007</v>
      </c>
      <c r="AC3383">
        <f>'possible matchups template23'!AC3383-'possible matchups template23'!BJ3383</f>
        <v>-3.0221951000000047</v>
      </c>
      <c r="AD3383">
        <f>'possible matchups template23'!AD3383-'possible matchups template23'!BK3383</f>
        <v>1.4415240536719978</v>
      </c>
      <c r="AE3383">
        <f>'possible matchups template23'!AE3383-'possible matchups template23'!BL3383</f>
        <v>-4.4637191536720024</v>
      </c>
      <c r="AF3383">
        <f>'possible matchups template23'!AF3383-'possible matchups template23'!BM3383</f>
        <v>-7.3657232700609976E-2</v>
      </c>
      <c r="AG3383">
        <f>'possible matchups template23'!AG3383-'possible matchups template23'!BN3383</f>
        <v>2.7000000000000028</v>
      </c>
      <c r="AH3383">
        <f>'possible matchups template23'!AH3383-'possible matchups template23'!BO3383</f>
        <v>-1.5781217877633</v>
      </c>
      <c r="AI3383">
        <f>'possible matchups template23'!AI3383-'possible matchups template23'!BP3383</f>
        <v>2.9000000000000004</v>
      </c>
      <c r="AJ3383">
        <f>'possible matchups template23'!AJ3383-'possible matchups template23'!BQ3383</f>
        <v>1.9552985094260036</v>
      </c>
      <c r="AK3383">
        <f>'possible matchups template23'!AK3383-'possible matchups template23'!BR3383</f>
        <v>8.0480480480480621E-2</v>
      </c>
    </row>
    <row r="3384" spans="1:37" x14ac:dyDescent="0.35">
      <c r="A3384">
        <v>2023</v>
      </c>
      <c r="B3384" t="s">
        <v>126</v>
      </c>
      <c r="C3384" t="s">
        <v>274</v>
      </c>
      <c r="D3384">
        <v>11</v>
      </c>
      <c r="E3384">
        <v>15</v>
      </c>
      <c r="F3384">
        <f>'possible matchups template23'!G3384-'possible matchups template23'!AN3384</f>
        <v>-6.4000000000000001E-2</v>
      </c>
      <c r="G3384">
        <f>'possible matchups template23'!H3384-'possible matchups template23'!AO3384</f>
        <v>-4.6999999999999986E-2</v>
      </c>
      <c r="H3384">
        <f>'possible matchups template23'!I3384-'possible matchups template23'!AP3384</f>
        <v>9.7999999999999976E-2</v>
      </c>
      <c r="I3384">
        <f>'possible matchups template23'!J3384-'possible matchups template23'!AQ3384</f>
        <v>2.1999999999999957</v>
      </c>
      <c r="J3384">
        <f>'possible matchups template23'!K3384-'possible matchups template23'!AR3384</f>
        <v>-3.9000000000000004</v>
      </c>
      <c r="K3384">
        <f>'possible matchups template23'!L3384-'possible matchups template23'!AS3384</f>
        <v>-1.7000000000000002</v>
      </c>
      <c r="L3384">
        <f>'possible matchups template23'!M3384-'possible matchups template23'!AT3384</f>
        <v>1.2999999999999998</v>
      </c>
      <c r="M3384">
        <f>'possible matchups template23'!N3384-'possible matchups template23'!AU3384</f>
        <v>0.90000000000000036</v>
      </c>
      <c r="N3384">
        <f>'possible matchups template23'!O3384-'possible matchups template23'!AV3384</f>
        <v>3.5000000000000018</v>
      </c>
      <c r="O3384">
        <f>'possible matchups template23'!P3384-'possible matchups template23'!AW3384</f>
        <v>-2.6000000000000085</v>
      </c>
      <c r="P3384">
        <f>'possible matchups template23'!Q3384-'possible matchups template23'!AX3384</f>
        <v>-3.0000000000000027E-2</v>
      </c>
      <c r="Q3384">
        <f>'possible matchups template23'!R3384-'possible matchups template23'!AY3384</f>
        <v>0.89999999999999147</v>
      </c>
      <c r="R3384">
        <f>'possible matchups template23'!S3384-'possible matchups template23'!AZ3384</f>
        <v>-3.9999999999999813E-2</v>
      </c>
      <c r="S3384">
        <f>'possible matchups template23'!T3384-'possible matchups template23'!BA3384</f>
        <v>9.000000000000119E-3</v>
      </c>
      <c r="T3384">
        <f>'possible matchups template23'!U3384-'possible matchups template23'!BB3384</f>
        <v>-8.0999999999999961E-2</v>
      </c>
      <c r="U3384">
        <f>'possible matchups template23'!V3384-'possible matchups template23'!BC3384</f>
        <v>0.20000000000000284</v>
      </c>
      <c r="V3384">
        <f>'possible matchups template23'!W3384-'possible matchups template23'!BD3384</f>
        <v>-5.4999999999999938E-2</v>
      </c>
      <c r="W3384">
        <f>'possible matchups template23'!X3384-'possible matchups template23'!BE3384</f>
        <v>2.0999999999999996</v>
      </c>
      <c r="X3384">
        <f>'possible matchups template23'!Y3384-'possible matchups template23'!BF3384</f>
        <v>-3.4000000000000004</v>
      </c>
      <c r="Y3384">
        <f>'possible matchups template23'!Z3384-'possible matchups template23'!BG3384</f>
        <v>-1.3</v>
      </c>
      <c r="Z3384">
        <f>'possible matchups template23'!AA3384-'possible matchups template23'!BH3384</f>
        <v>-8.5415497304670351E-2</v>
      </c>
      <c r="AA3384">
        <f>'possible matchups template23'!AB3384-'possible matchups template23'!BI3384</f>
        <v>4.4154973046703905E-3</v>
      </c>
      <c r="AB3384">
        <f>'possible matchups template23'!AL3384-'possible matchups template23'!BS3384</f>
        <v>-0.30000000000000004</v>
      </c>
      <c r="AC3384">
        <f>'possible matchups template23'!AC3384-'possible matchups template23'!BJ3384</f>
        <v>0.69455308862998777</v>
      </c>
      <c r="AD3384">
        <f>'possible matchups template23'!AD3384-'possible matchups template23'!BK3384</f>
        <v>-4.4172523518400055</v>
      </c>
      <c r="AE3384">
        <f>'possible matchups template23'!AE3384-'possible matchups template23'!BL3384</f>
        <v>5.1118054404699933</v>
      </c>
      <c r="AF3384">
        <f>'possible matchups template23'!AF3384-'possible matchups template23'!BM3384</f>
        <v>0.11485077516716002</v>
      </c>
      <c r="AG3384">
        <f>'possible matchups template23'!AG3384-'possible matchups template23'!BN3384</f>
        <v>-0.40000000000000568</v>
      </c>
      <c r="AH3384">
        <f>'possible matchups template23'!AH3384-'possible matchups template23'!BO3384</f>
        <v>3.4032375973667999</v>
      </c>
      <c r="AI3384">
        <f>'possible matchups template23'!AI3384-'possible matchups template23'!BP3384</f>
        <v>-0.5</v>
      </c>
      <c r="AJ3384">
        <f>'possible matchups template23'!AJ3384-'possible matchups template23'!BQ3384</f>
        <v>-5.4164401115368541</v>
      </c>
      <c r="AK3384">
        <f>'possible matchups template23'!AK3384-'possible matchups template23'!BR3384</f>
        <v>-0.14043455219925804</v>
      </c>
    </row>
    <row r="3385" spans="1:37" x14ac:dyDescent="0.35">
      <c r="A3385">
        <v>2023</v>
      </c>
      <c r="B3385" t="s">
        <v>126</v>
      </c>
      <c r="C3385" t="s">
        <v>463</v>
      </c>
      <c r="D3385">
        <v>11</v>
      </c>
      <c r="E3385">
        <v>16</v>
      </c>
      <c r="F3385">
        <f>'possible matchups template23'!G3385-'possible matchups template23'!AN3385</f>
        <v>-2.0000000000000018E-3</v>
      </c>
      <c r="G3385">
        <f>'possible matchups template23'!H3385-'possible matchups template23'!AO3385</f>
        <v>-1.0000000000000009E-2</v>
      </c>
      <c r="H3385">
        <f>'possible matchups template23'!I3385-'possible matchups template23'!AP3385</f>
        <v>4.1000000000000036E-2</v>
      </c>
      <c r="I3385">
        <f>'possible matchups template23'!J3385-'possible matchups template23'!AQ3385</f>
        <v>0.5</v>
      </c>
      <c r="J3385">
        <f>'possible matchups template23'!K3385-'possible matchups template23'!AR3385</f>
        <v>9.9999999999999645E-2</v>
      </c>
      <c r="K3385">
        <f>'possible matchups template23'!L3385-'possible matchups template23'!AS3385</f>
        <v>-1.7999999999999998</v>
      </c>
      <c r="L3385">
        <f>'possible matchups template23'!M3385-'possible matchups template23'!AT3385</f>
        <v>1.0999999999999996</v>
      </c>
      <c r="M3385">
        <f>'possible matchups template23'!N3385-'possible matchups template23'!AU3385</f>
        <v>-5.0999999999999996</v>
      </c>
      <c r="N3385">
        <f>'possible matchups template23'!O3385-'possible matchups template23'!AV3385</f>
        <v>-1.3999999999999986</v>
      </c>
      <c r="O3385">
        <f>'possible matchups template23'!P3385-'possible matchups template23'!AW3385</f>
        <v>2</v>
      </c>
      <c r="P3385">
        <f>'possible matchups template23'!Q3385-'possible matchups template23'!AX3385</f>
        <v>-2.0000000000000018E-2</v>
      </c>
      <c r="Q3385">
        <f>'possible matchups template23'!R3385-'possible matchups template23'!AY3385</f>
        <v>-2.5</v>
      </c>
      <c r="R3385">
        <f>'possible matchups template23'!S3385-'possible matchups template23'!AZ3385</f>
        <v>8.5000000000000187E-2</v>
      </c>
      <c r="S3385">
        <f>'possible matchups template23'!T3385-'possible matchups template23'!BA3385</f>
        <v>1.8000000000000016E-2</v>
      </c>
      <c r="T3385">
        <f>'possible matchups template23'!U3385-'possible matchups template23'!BB3385</f>
        <v>6.4000000000000057E-2</v>
      </c>
      <c r="U3385">
        <f>'possible matchups template23'!V3385-'possible matchups template23'!BC3385</f>
        <v>-3.7999999999999972</v>
      </c>
      <c r="V3385">
        <f>'possible matchups template23'!W3385-'possible matchups template23'!BD3385</f>
        <v>1.100000000000001E-2</v>
      </c>
      <c r="W3385">
        <f>'possible matchups template23'!X3385-'possible matchups template23'!BE3385</f>
        <v>-1.3000000000000007</v>
      </c>
      <c r="X3385">
        <f>'possible matchups template23'!Y3385-'possible matchups template23'!BF3385</f>
        <v>4.5</v>
      </c>
      <c r="Y3385">
        <f>'possible matchups template23'!Z3385-'possible matchups template23'!BG3385</f>
        <v>0.5</v>
      </c>
      <c r="Z3385">
        <f>'possible matchups template23'!AA3385-'possible matchups template23'!BH3385</f>
        <v>0.13025426518774874</v>
      </c>
      <c r="AA3385">
        <f>'possible matchups template23'!AB3385-'possible matchups template23'!BI3385</f>
        <v>-6.6254265187748684E-2</v>
      </c>
      <c r="AB3385">
        <f>'possible matchups template23'!AL3385-'possible matchups template23'!BS3385</f>
        <v>-0.20000000000000007</v>
      </c>
      <c r="AC3385">
        <f>'possible matchups template23'!AC3385-'possible matchups template23'!BJ3385</f>
        <v>11.476470462529988</v>
      </c>
      <c r="AD3385">
        <f>'possible matchups template23'!AD3385-'possible matchups template23'!BK3385</f>
        <v>-4.3625327748400053</v>
      </c>
      <c r="AE3385">
        <f>'possible matchups template23'!AE3385-'possible matchups template23'!BL3385</f>
        <v>15.839003237369994</v>
      </c>
      <c r="AF3385">
        <f>'possible matchups template23'!AF3385-'possible matchups template23'!BM3385</f>
        <v>0.39721609681046999</v>
      </c>
      <c r="AG3385">
        <f>'possible matchups template23'!AG3385-'possible matchups template23'!BN3385</f>
        <v>-1.7000000000000028</v>
      </c>
      <c r="AH3385">
        <f>'possible matchups template23'!AH3385-'possible matchups template23'!BO3385</f>
        <v>7.0684540575704</v>
      </c>
      <c r="AI3385">
        <f>'possible matchups template23'!AI3385-'possible matchups template23'!BP3385</f>
        <v>-3.3000000000000007</v>
      </c>
      <c r="AJ3385">
        <f>'possible matchups template23'!AJ3385-'possible matchups template23'!BQ3385</f>
        <v>20.616962162155701</v>
      </c>
      <c r="AK3385">
        <f>'possible matchups template23'!AK3385-'possible matchups template23'!BR3385</f>
        <v>0.1224557891224558</v>
      </c>
    </row>
    <row r="3386" spans="1:37" x14ac:dyDescent="0.35">
      <c r="A3386">
        <v>2023</v>
      </c>
      <c r="B3386" t="s">
        <v>126</v>
      </c>
      <c r="C3386" t="s">
        <v>16</v>
      </c>
      <c r="D3386">
        <v>11</v>
      </c>
      <c r="E3386">
        <v>9</v>
      </c>
      <c r="F3386">
        <f>'possible matchups template23'!G3386-'possible matchups template23'!AN3386</f>
        <v>0</v>
      </c>
      <c r="G3386">
        <f>'possible matchups template23'!H3386-'possible matchups template23'!AO3386</f>
        <v>5.2999999999999992E-2</v>
      </c>
      <c r="H3386">
        <f>'possible matchups template23'!I3386-'possible matchups template23'!AP3386</f>
        <v>7.6999999999999957E-2</v>
      </c>
      <c r="I3386">
        <f>'possible matchups template23'!J3386-'possible matchups template23'!AQ3386</f>
        <v>-2.1000000000000014</v>
      </c>
      <c r="J3386">
        <f>'possible matchups template23'!K3386-'possible matchups template23'!AR3386</f>
        <v>1.9000000000000004</v>
      </c>
      <c r="K3386">
        <f>'possible matchups template23'!L3386-'possible matchups template23'!AS3386</f>
        <v>-1.5999999999999996</v>
      </c>
      <c r="L3386">
        <f>'possible matchups template23'!M3386-'possible matchups template23'!AT3386</f>
        <v>-1.6000000000000005</v>
      </c>
      <c r="M3386">
        <f>'possible matchups template23'!N3386-'possible matchups template23'!AU3386</f>
        <v>-1.7000000000000011</v>
      </c>
      <c r="N3386">
        <f>'possible matchups template23'!O3386-'possible matchups template23'!AV3386</f>
        <v>-0.79999999999999716</v>
      </c>
      <c r="O3386">
        <f>'possible matchups template23'!P3386-'possible matchups template23'!AW3386</f>
        <v>0.89999999999999147</v>
      </c>
      <c r="P3386">
        <f>'possible matchups template23'!Q3386-'possible matchups template23'!AX3386</f>
        <v>7.0000000000000062E-3</v>
      </c>
      <c r="Q3386">
        <f>'possible matchups template23'!R3386-'possible matchups template23'!AY3386</f>
        <v>3.0999999999999943</v>
      </c>
      <c r="R3386">
        <f>'possible matchups template23'!S3386-'possible matchups template23'!AZ3386</f>
        <v>4.6000000000000041E-2</v>
      </c>
      <c r="S3386">
        <f>'possible matchups template23'!T3386-'possible matchups template23'!BA3386</f>
        <v>7.3999999999999955E-2</v>
      </c>
      <c r="T3386">
        <f>'possible matchups template23'!U3386-'possible matchups template23'!BB3386</f>
        <v>5.2000000000000046E-2</v>
      </c>
      <c r="U3386">
        <f>'possible matchups template23'!V3386-'possible matchups template23'!BC3386</f>
        <v>-2.0999999999999943</v>
      </c>
      <c r="V3386">
        <f>'possible matchups template23'!W3386-'possible matchups template23'!BD3386</f>
        <v>1.5000000000000013E-2</v>
      </c>
      <c r="W3386">
        <f>'possible matchups template23'!X3386-'possible matchups template23'!BE3386</f>
        <v>-1.5999999999999996</v>
      </c>
      <c r="X3386">
        <f>'possible matchups template23'!Y3386-'possible matchups template23'!BF3386</f>
        <v>-2.2000000000000002</v>
      </c>
      <c r="Y3386">
        <f>'possible matchups template23'!Z3386-'possible matchups template23'!BG3386</f>
        <v>-2.5</v>
      </c>
      <c r="Z3386">
        <f>'possible matchups template23'!AA3386-'possible matchups template23'!BH3386</f>
        <v>-6.2272661388821038E-2</v>
      </c>
      <c r="AA3386">
        <f>'possible matchups template23'!AB3386-'possible matchups template23'!BI3386</f>
        <v>0.11427266138882108</v>
      </c>
      <c r="AB3386">
        <f>'possible matchups template23'!AL3386-'possible matchups template23'!BS3386</f>
        <v>0.19999999999999996</v>
      </c>
      <c r="AC3386">
        <f>'possible matchups template23'!AC3386-'possible matchups template23'!BJ3386</f>
        <v>3.3929409432299877</v>
      </c>
      <c r="AD3386">
        <f>'possible matchups template23'!AD3386-'possible matchups template23'!BK3386</f>
        <v>6.9509056052229994</v>
      </c>
      <c r="AE3386">
        <f>'possible matchups template23'!AE3386-'possible matchups template23'!BL3386</f>
        <v>-3.5579646619930116</v>
      </c>
      <c r="AF3386">
        <f>'possible matchups template23'!AF3386-'possible matchups template23'!BM3386</f>
        <v>-7.2910915010479971E-2</v>
      </c>
      <c r="AG3386">
        <f>'possible matchups template23'!AG3386-'possible matchups template23'!BN3386</f>
        <v>-2.5</v>
      </c>
      <c r="AH3386">
        <f>'possible matchups template23'!AH3386-'possible matchups template23'!BO3386</f>
        <v>-1.1362560264235699</v>
      </c>
      <c r="AI3386">
        <f>'possible matchups template23'!AI3386-'possible matchups template23'!BP3386</f>
        <v>-1.5999999999999996</v>
      </c>
      <c r="AJ3386">
        <f>'possible matchups template23'!AJ3386-'possible matchups template23'!BQ3386</f>
        <v>1.3361459504558386</v>
      </c>
      <c r="AK3386">
        <f>'possible matchups template23'!AK3386-'possible matchups template23'!BR3386</f>
        <v>1.2598536036036112E-2</v>
      </c>
    </row>
    <row r="3387" spans="1:37" x14ac:dyDescent="0.35">
      <c r="A3387">
        <v>2023</v>
      </c>
      <c r="B3387" t="s">
        <v>126</v>
      </c>
      <c r="C3387" t="s">
        <v>159</v>
      </c>
      <c r="D3387">
        <v>11</v>
      </c>
      <c r="E3387">
        <v>12</v>
      </c>
      <c r="F3387">
        <f>'possible matchups template23'!G3387-'possible matchups template23'!AN3387</f>
        <v>-1.4000000000000012E-2</v>
      </c>
      <c r="G3387">
        <f>'possible matchups template23'!H3387-'possible matchups template23'!AO3387</f>
        <v>1.5000000000000013E-2</v>
      </c>
      <c r="H3387">
        <f>'possible matchups template23'!I3387-'possible matchups template23'!AP3387</f>
        <v>6.0000000000000053E-2</v>
      </c>
      <c r="I3387">
        <f>'possible matchups template23'!J3387-'possible matchups template23'!AQ3387</f>
        <v>2.6000000000000014</v>
      </c>
      <c r="J3387">
        <f>'possible matchups template23'!K3387-'possible matchups template23'!AR3387</f>
        <v>1.2000000000000011</v>
      </c>
      <c r="K3387">
        <f>'possible matchups template23'!L3387-'possible matchups template23'!AS3387</f>
        <v>-3.7</v>
      </c>
      <c r="L3387">
        <f>'possible matchups template23'!M3387-'possible matchups template23'!AT3387</f>
        <v>-0.5</v>
      </c>
      <c r="M3387">
        <f>'possible matchups template23'!N3387-'possible matchups template23'!AU3387</f>
        <v>-2.3000000000000007</v>
      </c>
      <c r="N3387">
        <f>'possible matchups template23'!O3387-'possible matchups template23'!AV3387</f>
        <v>-0.19999999999999929</v>
      </c>
      <c r="O3387">
        <f>'possible matchups template23'!P3387-'possible matchups template23'!AW3387</f>
        <v>4.1999999999999886</v>
      </c>
      <c r="P3387">
        <f>'possible matchups template23'!Q3387-'possible matchups template23'!AX3387</f>
        <v>9.000000000000008E-3</v>
      </c>
      <c r="Q3387">
        <f>'possible matchups template23'!R3387-'possible matchups template23'!AY3387</f>
        <v>7.1999999999999957</v>
      </c>
      <c r="R3387">
        <f>'possible matchups template23'!S3387-'possible matchups template23'!AZ3387</f>
        <v>7.0000000000000062E-2</v>
      </c>
      <c r="S3387">
        <f>'possible matchups template23'!T3387-'possible matchups template23'!BA3387</f>
        <v>0.11199999999999999</v>
      </c>
      <c r="T3387">
        <f>'possible matchups template23'!U3387-'possible matchups template23'!BB3387</f>
        <v>-0.11699999999999999</v>
      </c>
      <c r="U3387">
        <f>'possible matchups template23'!V3387-'possible matchups template23'!BC3387</f>
        <v>-0.59999999999999432</v>
      </c>
      <c r="V3387">
        <f>'possible matchups template23'!W3387-'possible matchups template23'!BD3387</f>
        <v>9.000000000000008E-3</v>
      </c>
      <c r="W3387">
        <f>'possible matchups template23'!X3387-'possible matchups template23'!BE3387</f>
        <v>0.59999999999999964</v>
      </c>
      <c r="X3387">
        <f>'possible matchups template23'!Y3387-'possible matchups template23'!BF3387</f>
        <v>-3</v>
      </c>
      <c r="Y3387">
        <f>'possible matchups template23'!Z3387-'possible matchups template23'!BG3387</f>
        <v>-2.8</v>
      </c>
      <c r="Z3387">
        <f>'possible matchups template23'!AA3387-'possible matchups template23'!BH3387</f>
        <v>-9.2823058909763501E-2</v>
      </c>
      <c r="AA3387">
        <f>'possible matchups template23'!AB3387-'possible matchups template23'!BI3387</f>
        <v>-2.4176941090236492E-2</v>
      </c>
      <c r="AB3387">
        <f>'possible matchups template23'!AL3387-'possible matchups template23'!BS3387</f>
        <v>-0.30000000000000004</v>
      </c>
      <c r="AC3387">
        <f>'possible matchups template23'!AC3387-'possible matchups template23'!BJ3387</f>
        <v>8.1960083447899876</v>
      </c>
      <c r="AD3387">
        <f>'possible matchups template23'!AD3387-'possible matchups template23'!BK3387</f>
        <v>8.2655783160499965</v>
      </c>
      <c r="AE3387">
        <f>'possible matchups template23'!AE3387-'possible matchups template23'!BL3387</f>
        <v>-6.9569971260008856E-2</v>
      </c>
      <c r="AF3387">
        <f>'possible matchups template23'!AF3387-'possible matchups template23'!BM3387</f>
        <v>-1.8679517038799998E-2</v>
      </c>
      <c r="AG3387">
        <f>'possible matchups template23'!AG3387-'possible matchups template23'!BN3387</f>
        <v>-0.79999999999999716</v>
      </c>
      <c r="AH3387">
        <f>'possible matchups template23'!AH3387-'possible matchups template23'!BO3387</f>
        <v>-1.22412379073281</v>
      </c>
      <c r="AI3387">
        <f>'possible matchups template23'!AI3387-'possible matchups template23'!BP3387</f>
        <v>-5</v>
      </c>
      <c r="AJ3387">
        <f>'possible matchups template23'!AJ3387-'possible matchups template23'!BQ3387</f>
        <v>-3.3425315866724148E-2</v>
      </c>
      <c r="AK3387">
        <f>'possible matchups template23'!AK3387-'possible matchups template23'!BR3387</f>
        <v>-0.19530724754605333</v>
      </c>
    </row>
    <row r="3388" spans="1:37" x14ac:dyDescent="0.35">
      <c r="A3388">
        <v>2023</v>
      </c>
      <c r="B3388" t="s">
        <v>126</v>
      </c>
      <c r="C3388" t="s">
        <v>44</v>
      </c>
      <c r="D3388">
        <v>11</v>
      </c>
      <c r="E3388">
        <v>13</v>
      </c>
      <c r="F3388">
        <f>'possible matchups template23'!G3388-'possible matchups template23'!AN3388</f>
        <v>-1.0000000000000009E-2</v>
      </c>
      <c r="G3388">
        <f>'possible matchups template23'!H3388-'possible matchups template23'!AO3388</f>
        <v>2.0000000000000018E-3</v>
      </c>
      <c r="H3388">
        <f>'possible matchups template23'!I3388-'possible matchups template23'!AP3388</f>
        <v>2.6000000000000023E-2</v>
      </c>
      <c r="I3388">
        <f>'possible matchups template23'!J3388-'possible matchups template23'!AQ3388</f>
        <v>0.19999999999999574</v>
      </c>
      <c r="J3388">
        <f>'possible matchups template23'!K3388-'possible matchups template23'!AR3388</f>
        <v>-0.59999999999999964</v>
      </c>
      <c r="K3388">
        <f>'possible matchups template23'!L3388-'possible matchups template23'!AS3388</f>
        <v>-2.2999999999999998</v>
      </c>
      <c r="L3388">
        <f>'possible matchups template23'!M3388-'possible matchups template23'!AT3388</f>
        <v>-1.4000000000000004</v>
      </c>
      <c r="M3388">
        <f>'possible matchups template23'!N3388-'possible matchups template23'!AU3388</f>
        <v>0.5</v>
      </c>
      <c r="N3388">
        <f>'possible matchups template23'!O3388-'possible matchups template23'!AV3388</f>
        <v>-0.19999999999999929</v>
      </c>
      <c r="O3388">
        <f>'possible matchups template23'!P3388-'possible matchups template23'!AW3388</f>
        <v>-0.80000000000001137</v>
      </c>
      <c r="P3388">
        <f>'possible matchups template23'!Q3388-'possible matchups template23'!AX3388</f>
        <v>1.5000000000000013E-2</v>
      </c>
      <c r="Q3388">
        <f>'possible matchups template23'!R3388-'possible matchups template23'!AY3388</f>
        <v>5.0999999999999943</v>
      </c>
      <c r="R3388">
        <f>'possible matchups template23'!S3388-'possible matchups template23'!AZ3388</f>
        <v>4.0000000000000036E-3</v>
      </c>
      <c r="S3388">
        <f>'possible matchups template23'!T3388-'possible matchups template23'!BA3388</f>
        <v>8.5999999999999965E-2</v>
      </c>
      <c r="T3388">
        <f>'possible matchups template23'!U3388-'possible matchups template23'!BB3388</f>
        <v>-0.11699999999999999</v>
      </c>
      <c r="U3388">
        <f>'possible matchups template23'!V3388-'possible matchups template23'!BC3388</f>
        <v>-1</v>
      </c>
      <c r="V3388">
        <f>'possible matchups template23'!W3388-'possible matchups template23'!BD3388</f>
        <v>1.3000000000000012E-2</v>
      </c>
      <c r="W3388">
        <f>'possible matchups template23'!X3388-'possible matchups template23'!BE3388</f>
        <v>-1.7000000000000011</v>
      </c>
      <c r="X3388">
        <f>'possible matchups template23'!Y3388-'possible matchups template23'!BF3388</f>
        <v>-5.9</v>
      </c>
      <c r="Y3388">
        <f>'possible matchups template23'!Z3388-'possible matchups template23'!BG3388</f>
        <v>-5.0999999999999996</v>
      </c>
      <c r="Z3388">
        <f>'possible matchups template23'!AA3388-'possible matchups template23'!BH3388</f>
        <v>-0.14534378706674433</v>
      </c>
      <c r="AA3388">
        <f>'possible matchups template23'!AB3388-'possible matchups template23'!BI3388</f>
        <v>2.8343787066744341E-2</v>
      </c>
      <c r="AB3388">
        <f>'possible matchups template23'!AL3388-'possible matchups template23'!BS3388</f>
        <v>-0.4</v>
      </c>
      <c r="AC3388">
        <f>'possible matchups template23'!AC3388-'possible matchups template23'!BJ3388</f>
        <v>3.5531122541199949</v>
      </c>
      <c r="AD3388">
        <f>'possible matchups template23'!AD3388-'possible matchups template23'!BK3388</f>
        <v>4.3409301811470016</v>
      </c>
      <c r="AE3388">
        <f>'possible matchups template23'!AE3388-'possible matchups template23'!BL3388</f>
        <v>-0.7878179270270067</v>
      </c>
      <c r="AF3388">
        <f>'possible matchups template23'!AF3388-'possible matchups template23'!BM3388</f>
        <v>-2.3132874358180011E-2</v>
      </c>
      <c r="AG3388">
        <f>'possible matchups template23'!AG3388-'possible matchups template23'!BN3388</f>
        <v>-1.5</v>
      </c>
      <c r="AH3388">
        <f>'possible matchups template23'!AH3388-'possible matchups template23'!BO3388</f>
        <v>1.4023242444636002</v>
      </c>
      <c r="AI3388">
        <f>'possible matchups template23'!AI3388-'possible matchups template23'!BP3388</f>
        <v>-2.9000000000000004</v>
      </c>
      <c r="AJ3388">
        <f>'possible matchups template23'!AJ3388-'possible matchups template23'!BQ3388</f>
        <v>0.2851025852260678</v>
      </c>
      <c r="AK3388">
        <f>'possible matchups template23'!AK3388-'possible matchups template23'!BR3388</f>
        <v>-0.32245453000169988</v>
      </c>
    </row>
    <row r="3389" spans="1:37" x14ac:dyDescent="0.35">
      <c r="A3389">
        <v>2023</v>
      </c>
      <c r="B3389" t="s">
        <v>126</v>
      </c>
      <c r="C3389" t="s">
        <v>150</v>
      </c>
      <c r="D3389">
        <v>11</v>
      </c>
      <c r="E3389">
        <v>11</v>
      </c>
      <c r="F3389">
        <f>'possible matchups template23'!G3389-'possible matchups template23'!AN3389</f>
        <v>3.8000000000000034E-2</v>
      </c>
      <c r="G3389">
        <f>'possible matchups template23'!H3389-'possible matchups template23'!AO3389</f>
        <v>4.7999999999999987E-2</v>
      </c>
      <c r="H3389">
        <f>'possible matchups template23'!I3389-'possible matchups template23'!AP3389</f>
        <v>6.800000000000006E-2</v>
      </c>
      <c r="I3389">
        <f>'possible matchups template23'!J3389-'possible matchups template23'!AQ3389</f>
        <v>-1</v>
      </c>
      <c r="J3389">
        <f>'possible matchups template23'!K3389-'possible matchups template23'!AR3389</f>
        <v>0.20000000000000107</v>
      </c>
      <c r="K3389">
        <f>'possible matchups template23'!L3389-'possible matchups template23'!AS3389</f>
        <v>-2.0999999999999996</v>
      </c>
      <c r="L3389">
        <f>'possible matchups template23'!M3389-'possible matchups template23'!AT3389</f>
        <v>-0.60000000000000053</v>
      </c>
      <c r="M3389">
        <f>'possible matchups template23'!N3389-'possible matchups template23'!AU3389</f>
        <v>-0.70000000000000107</v>
      </c>
      <c r="N3389">
        <f>'possible matchups template23'!O3389-'possible matchups template23'!AV3389</f>
        <v>-2.3999999999999986</v>
      </c>
      <c r="O3389">
        <f>'possible matchups template23'!P3389-'possible matchups template23'!AW3389</f>
        <v>5.2999999999999972</v>
      </c>
      <c r="P3389">
        <f>'possible matchups template23'!Q3389-'possible matchups template23'!AX3389</f>
        <v>2.5999999999999968E-2</v>
      </c>
      <c r="Q3389">
        <f>'possible matchups template23'!R3389-'possible matchups template23'!AY3389</f>
        <v>2.3999999999999915</v>
      </c>
      <c r="R3389">
        <f>'possible matchups template23'!S3389-'possible matchups template23'!AZ3389</f>
        <v>0.1120000000000001</v>
      </c>
      <c r="S3389">
        <f>'possible matchups template23'!T3389-'possible matchups template23'!BA3389</f>
        <v>6.9000000000000061E-2</v>
      </c>
      <c r="T3389">
        <f>'possible matchups template23'!U3389-'possible matchups template23'!BB3389</f>
        <v>3.0000000000000027E-2</v>
      </c>
      <c r="U3389">
        <f>'possible matchups template23'!V3389-'possible matchups template23'!BC3389</f>
        <v>-2.5</v>
      </c>
      <c r="V3389">
        <f>'possible matchups template23'!W3389-'possible matchups template23'!BD3389</f>
        <v>5.600000000000005E-2</v>
      </c>
      <c r="W3389">
        <f>'possible matchups template23'!X3389-'possible matchups template23'!BE3389</f>
        <v>-0.80000000000000071</v>
      </c>
      <c r="X3389">
        <f>'possible matchups template23'!Y3389-'possible matchups template23'!BF3389</f>
        <v>2.9</v>
      </c>
      <c r="Y3389">
        <f>'possible matchups template23'!Z3389-'possible matchups template23'!BG3389</f>
        <v>-2.1</v>
      </c>
      <c r="Z3389">
        <f>'possible matchups template23'!AA3389-'possible matchups template23'!BH3389</f>
        <v>7.8157432510460256E-2</v>
      </c>
      <c r="AA3389">
        <f>'possible matchups template23'!AB3389-'possible matchups template23'!BI3389</f>
        <v>-4.815743251046023E-2</v>
      </c>
      <c r="AB3389">
        <f>'possible matchups template23'!AL3389-'possible matchups template23'!BS3389</f>
        <v>0</v>
      </c>
      <c r="AC3389">
        <f>'possible matchups template23'!AC3389-'possible matchups template23'!BJ3389</f>
        <v>5.2052223542999911</v>
      </c>
      <c r="AD3389">
        <f>'possible matchups template23'!AD3389-'possible matchups template23'!BK3389</f>
        <v>7.3402354313399911</v>
      </c>
      <c r="AE3389">
        <f>'possible matchups template23'!AE3389-'possible matchups template23'!BL3389</f>
        <v>-2.13501307704</v>
      </c>
      <c r="AF3389">
        <f>'possible matchups template23'!AF3389-'possible matchups template23'!BM3389</f>
        <v>-5.2297963354499988E-2</v>
      </c>
      <c r="AG3389">
        <f>'possible matchups template23'!AG3389-'possible matchups template23'!BN3389</f>
        <v>-1.0999999999999943</v>
      </c>
      <c r="AH3389">
        <f>'possible matchups template23'!AH3389-'possible matchups template23'!BO3389</f>
        <v>-1.4781373454341</v>
      </c>
      <c r="AI3389">
        <f>'possible matchups template23'!AI3389-'possible matchups template23'!BP3389</f>
        <v>-2.9000000000000004</v>
      </c>
      <c r="AJ3389">
        <f>'possible matchups template23'!AJ3389-'possible matchups template23'!BQ3389</f>
        <v>0.91898411404211711</v>
      </c>
      <c r="AK3389">
        <f>'possible matchups template23'!AK3389-'possible matchups template23'!BR3389</f>
        <v>-0.1843029470148112</v>
      </c>
    </row>
    <row r="3390" spans="1:37" x14ac:dyDescent="0.35">
      <c r="A3390">
        <v>2023</v>
      </c>
      <c r="B3390" t="s">
        <v>126</v>
      </c>
      <c r="C3390" t="s">
        <v>275</v>
      </c>
      <c r="D3390">
        <v>11</v>
      </c>
      <c r="E3390">
        <v>14</v>
      </c>
      <c r="F3390">
        <f>'possible matchups template23'!G3390-'possible matchups template23'!AN3390</f>
        <v>-1.0000000000000009E-3</v>
      </c>
      <c r="G3390">
        <f>'possible matchups template23'!H3390-'possible matchups template23'!AO3390</f>
        <v>-1.4000000000000012E-2</v>
      </c>
      <c r="H3390">
        <f>'possible matchups template23'!I3390-'possible matchups template23'!AP3390</f>
        <v>4.2000000000000037E-2</v>
      </c>
      <c r="I3390">
        <f>'possible matchups template23'!J3390-'possible matchups template23'!AQ3390</f>
        <v>0.69999999999999574</v>
      </c>
      <c r="J3390">
        <f>'possible matchups template23'!K3390-'possible matchups template23'!AR3390</f>
        <v>2.8000000000000007</v>
      </c>
      <c r="K3390">
        <f>'possible matchups template23'!L3390-'possible matchups template23'!AS3390</f>
        <v>0.60000000000000053</v>
      </c>
      <c r="L3390">
        <f>'possible matchups template23'!M3390-'possible matchups template23'!AT3390</f>
        <v>0.99999999999999956</v>
      </c>
      <c r="M3390">
        <f>'possible matchups template23'!N3390-'possible matchups template23'!AU3390</f>
        <v>-1.0999999999999996</v>
      </c>
      <c r="N3390">
        <f>'possible matchups template23'!O3390-'possible matchups template23'!AV3390</f>
        <v>-2.3999999999999986</v>
      </c>
      <c r="O3390">
        <f>'possible matchups template23'!P3390-'possible matchups template23'!AW3390</f>
        <v>3.2999999999999972</v>
      </c>
      <c r="P3390">
        <f>'possible matchups template23'!Q3390-'possible matchups template23'!AX3390</f>
        <v>5.0000000000000044E-3</v>
      </c>
      <c r="Q3390">
        <f>'possible matchups template23'!R3390-'possible matchups template23'!AY3390</f>
        <v>1.3999999999999915</v>
      </c>
      <c r="R3390">
        <f>'possible matchups template23'!S3390-'possible matchups template23'!AZ3390</f>
        <v>3.400000000000003E-2</v>
      </c>
      <c r="S3390">
        <f>'possible matchups template23'!T3390-'possible matchups template23'!BA3390</f>
        <v>7.0000000000001172E-3</v>
      </c>
      <c r="T3390">
        <f>'possible matchups template23'!U3390-'possible matchups template23'!BB3390</f>
        <v>2.1000000000000019E-2</v>
      </c>
      <c r="U3390">
        <f>'possible matchups template23'!V3390-'possible matchups template23'!BC3390</f>
        <v>0.90000000000000568</v>
      </c>
      <c r="V3390">
        <f>'possible matchups template23'!W3390-'possible matchups template23'!BD3390</f>
        <v>2.0000000000000018E-3</v>
      </c>
      <c r="W3390">
        <f>'possible matchups template23'!X3390-'possible matchups template23'!BE3390</f>
        <v>0.5</v>
      </c>
      <c r="X3390">
        <f>'possible matchups template23'!Y3390-'possible matchups template23'!BF3390</f>
        <v>1.9</v>
      </c>
      <c r="Y3390">
        <f>'possible matchups template23'!Z3390-'possible matchups template23'!BG3390</f>
        <v>3.1</v>
      </c>
      <c r="Z3390">
        <f>'possible matchups template23'!AA3390-'possible matchups template23'!BH3390</f>
        <v>4.9803509008269464E-2</v>
      </c>
      <c r="AA3390">
        <f>'possible matchups template23'!AB3390-'possible matchups template23'!BI3390</f>
        <v>-2.8803509008269446E-2</v>
      </c>
      <c r="AB3390">
        <f>'possible matchups template23'!AL3390-'possible matchups template23'!BS3390</f>
        <v>-0.20000000000000007</v>
      </c>
      <c r="AC3390">
        <f>'possible matchups template23'!AC3390-'possible matchups template23'!BJ3390</f>
        <v>2.6004357581599891</v>
      </c>
      <c r="AD3390">
        <f>'possible matchups template23'!AD3390-'possible matchups template23'!BK3390</f>
        <v>-3.1416723788200045</v>
      </c>
      <c r="AE3390">
        <f>'possible matchups template23'!AE3390-'possible matchups template23'!BL3390</f>
        <v>5.7421081369799936</v>
      </c>
      <c r="AF3390">
        <f>'possible matchups template23'!AF3390-'possible matchups template23'!BM3390</f>
        <v>0.12823584019359002</v>
      </c>
      <c r="AG3390">
        <f>'possible matchups template23'!AG3390-'possible matchups template23'!BN3390</f>
        <v>2.2999999999999972</v>
      </c>
      <c r="AH3390">
        <f>'possible matchups template23'!AH3390-'possible matchups template23'!BO3390</f>
        <v>3.5104483844750001</v>
      </c>
      <c r="AI3390">
        <f>'possible matchups template23'!AI3390-'possible matchups template23'!BP3390</f>
        <v>1.5</v>
      </c>
      <c r="AJ3390">
        <f>'possible matchups template23'!AJ3390-'possible matchups template23'!BQ3390</f>
        <v>-6.2902752702741846</v>
      </c>
      <c r="AK3390">
        <f>'possible matchups template23'!AK3390-'possible matchups template23'!BR3390</f>
        <v>0.21636390488849511</v>
      </c>
    </row>
    <row r="3391" spans="1:37" x14ac:dyDescent="0.35">
      <c r="A3391">
        <v>2023</v>
      </c>
      <c r="B3391" t="s">
        <v>126</v>
      </c>
      <c r="C3391" t="s">
        <v>201</v>
      </c>
      <c r="D3391">
        <v>11</v>
      </c>
      <c r="E3391">
        <v>10</v>
      </c>
      <c r="F3391">
        <f>'possible matchups template23'!G3391-'possible matchups template23'!AN3391</f>
        <v>0</v>
      </c>
      <c r="G3391">
        <f>'possible matchups template23'!H3391-'possible matchups template23'!AO3391</f>
        <v>2.0000000000000018E-3</v>
      </c>
      <c r="H3391">
        <f>'possible matchups template23'!I3391-'possible matchups template23'!AP3391</f>
        <v>1.8000000000000016E-2</v>
      </c>
      <c r="I3391">
        <f>'possible matchups template23'!J3391-'possible matchups template23'!AQ3391</f>
        <v>0.5</v>
      </c>
      <c r="J3391">
        <f>'possible matchups template23'!K3391-'possible matchups template23'!AR3391</f>
        <v>3.4000000000000004</v>
      </c>
      <c r="K3391">
        <f>'possible matchups template23'!L3391-'possible matchups template23'!AS3391</f>
        <v>0.10000000000000053</v>
      </c>
      <c r="L3391">
        <f>'possible matchups template23'!M3391-'possible matchups template23'!AT3391</f>
        <v>1.1999999999999997</v>
      </c>
      <c r="M3391">
        <f>'possible matchups template23'!N3391-'possible matchups template23'!AU3391</f>
        <v>-0.20000000000000107</v>
      </c>
      <c r="N3391">
        <f>'possible matchups template23'!O3391-'possible matchups template23'!AV3391</f>
        <v>-0.39999999999999858</v>
      </c>
      <c r="O3391">
        <f>'possible matchups template23'!P3391-'possible matchups template23'!AW3391</f>
        <v>3.8999999999999915</v>
      </c>
      <c r="P3391">
        <f>'possible matchups template23'!Q3391-'possible matchups template23'!AX3391</f>
        <v>9.000000000000008E-3</v>
      </c>
      <c r="Q3391">
        <f>'possible matchups template23'!R3391-'possible matchups template23'!AY3391</f>
        <v>5.3999999999999915</v>
      </c>
      <c r="R3391">
        <f>'possible matchups template23'!S3391-'possible matchups template23'!AZ3391</f>
        <v>5.2000000000000046E-2</v>
      </c>
      <c r="S3391">
        <f>'possible matchups template23'!T3391-'possible matchups template23'!BA3391</f>
        <v>7.2999999999999954E-2</v>
      </c>
      <c r="T3391">
        <f>'possible matchups template23'!U3391-'possible matchups template23'!BB3391</f>
        <v>-4.1999999999999926E-2</v>
      </c>
      <c r="U3391">
        <f>'possible matchups template23'!V3391-'possible matchups template23'!BC3391</f>
        <v>0.40000000000000568</v>
      </c>
      <c r="V3391">
        <f>'possible matchups template23'!W3391-'possible matchups template23'!BD3391</f>
        <v>1.2000000000000011E-2</v>
      </c>
      <c r="W3391">
        <f>'possible matchups template23'!X3391-'possible matchups template23'!BE3391</f>
        <v>1.0999999999999996</v>
      </c>
      <c r="X3391">
        <f>'possible matchups template23'!Y3391-'possible matchups template23'!BF3391</f>
        <v>-1.5</v>
      </c>
      <c r="Y3391">
        <f>'possible matchups template23'!Z3391-'possible matchups template23'!BG3391</f>
        <v>-1.2</v>
      </c>
      <c r="Z3391">
        <f>'possible matchups template23'!AA3391-'possible matchups template23'!BH3391</f>
        <v>-5.1460715108983868E-2</v>
      </c>
      <c r="AA3391">
        <f>'possible matchups template23'!AB3391-'possible matchups template23'!BI3391</f>
        <v>9.4607151089839414E-3</v>
      </c>
      <c r="AB3391">
        <f>'possible matchups template23'!AL3391-'possible matchups template23'!BS3391</f>
        <v>0</v>
      </c>
      <c r="AC3391">
        <f>'possible matchups template23'!AC3391-'possible matchups template23'!BJ3391</f>
        <v>4.1652510151799902</v>
      </c>
      <c r="AD3391">
        <f>'possible matchups template23'!AD3391-'possible matchups template23'!BK3391</f>
        <v>8.4744672969920032</v>
      </c>
      <c r="AE3391">
        <f>'possible matchups template23'!AE3391-'possible matchups template23'!BL3391</f>
        <v>-4.309216281812013</v>
      </c>
      <c r="AF3391">
        <f>'possible matchups template23'!AF3391-'possible matchups template23'!BM3391</f>
        <v>-8.6636075672720025E-2</v>
      </c>
      <c r="AG3391">
        <f>'possible matchups template23'!AG3391-'possible matchups template23'!BN3391</f>
        <v>0.70000000000000284</v>
      </c>
      <c r="AH3391">
        <f>'possible matchups template23'!AH3391-'possible matchups template23'!BO3391</f>
        <v>-2.3957854751281999</v>
      </c>
      <c r="AI3391">
        <f>'possible matchups template23'!AI3391-'possible matchups template23'!BP3391</f>
        <v>-0.5</v>
      </c>
      <c r="AJ3391">
        <f>'possible matchups template23'!AJ3391-'possible matchups template23'!BQ3391</f>
        <v>1.7822231429223168</v>
      </c>
      <c r="AK3391">
        <f>'possible matchups template23'!AK3391-'possible matchups template23'!BR3391</f>
        <v>-2.5910866618831019E-2</v>
      </c>
    </row>
    <row r="3392" spans="1:37" x14ac:dyDescent="0.35">
      <c r="A3392">
        <v>2023</v>
      </c>
      <c r="B3392" t="s">
        <v>126</v>
      </c>
      <c r="C3392" t="s">
        <v>134</v>
      </c>
      <c r="D3392">
        <v>11</v>
      </c>
      <c r="E3392">
        <v>15</v>
      </c>
      <c r="F3392">
        <f>'possible matchups template23'!G3392-'possible matchups template23'!AN3392</f>
        <v>-1.6000000000000014E-2</v>
      </c>
      <c r="G3392">
        <f>'possible matchups template23'!H3392-'possible matchups template23'!AO3392</f>
        <v>-2.6000000000000023E-2</v>
      </c>
      <c r="H3392">
        <f>'possible matchups template23'!I3392-'possible matchups template23'!AP3392</f>
        <v>6.4000000000000057E-2</v>
      </c>
      <c r="I3392">
        <f>'possible matchups template23'!J3392-'possible matchups template23'!AQ3392</f>
        <v>1.6000000000000014</v>
      </c>
      <c r="J3392">
        <f>'possible matchups template23'!K3392-'possible matchups template23'!AR3392</f>
        <v>1.9000000000000004</v>
      </c>
      <c r="K3392">
        <f>'possible matchups template23'!L3392-'possible matchups template23'!AS3392</f>
        <v>-0.89999999999999947</v>
      </c>
      <c r="L3392">
        <f>'possible matchups template23'!M3392-'possible matchups template23'!AT3392</f>
        <v>9.9999999999999645E-2</v>
      </c>
      <c r="M3392">
        <f>'possible matchups template23'!N3392-'possible matchups template23'!AU3392</f>
        <v>-2.8000000000000007</v>
      </c>
      <c r="N3392">
        <f>'possible matchups template23'!O3392-'possible matchups template23'!AV3392</f>
        <v>0.50000000000000178</v>
      </c>
      <c r="O3392">
        <f>'possible matchups template23'!P3392-'possible matchups template23'!AW3392</f>
        <v>2.5999999999999943</v>
      </c>
      <c r="P3392">
        <f>'possible matchups template23'!Q3392-'possible matchups template23'!AX3392</f>
        <v>-4.0000000000000036E-3</v>
      </c>
      <c r="Q3392">
        <f>'possible matchups template23'!R3392-'possible matchups template23'!AY3392</f>
        <v>0.79999999999999716</v>
      </c>
      <c r="R3392">
        <f>'possible matchups template23'!S3392-'possible matchups template23'!AZ3392</f>
        <v>6.7000000000000171E-2</v>
      </c>
      <c r="S3392">
        <f>'possible matchups template23'!T3392-'possible matchups template23'!BA3392</f>
        <v>3.9000000000000035E-2</v>
      </c>
      <c r="T3392">
        <f>'possible matchups template23'!U3392-'possible matchups template23'!BB3392</f>
        <v>-0.10399999999999998</v>
      </c>
      <c r="U3392">
        <f>'possible matchups template23'!V3392-'possible matchups template23'!BC3392</f>
        <v>-1.8999999999999915</v>
      </c>
      <c r="V3392">
        <f>'possible matchups template23'!W3392-'possible matchups template23'!BD3392</f>
        <v>-8.0000000000000071E-3</v>
      </c>
      <c r="W3392">
        <f>'possible matchups template23'!X3392-'possible matchups template23'!BE3392</f>
        <v>1.7999999999999998</v>
      </c>
      <c r="X3392">
        <f>'possible matchups template23'!Y3392-'possible matchups template23'!BF3392</f>
        <v>1.7999999999999998</v>
      </c>
      <c r="Y3392">
        <f>'possible matchups template23'!Z3392-'possible matchups template23'!BG3392</f>
        <v>3.2</v>
      </c>
      <c r="Z3392">
        <f>'possible matchups template23'!AA3392-'possible matchups template23'!BH3392</f>
        <v>4.7839164386398791E-2</v>
      </c>
      <c r="AA3392">
        <f>'possible matchups template23'!AB3392-'possible matchups template23'!BI3392</f>
        <v>-0.15183916438639877</v>
      </c>
      <c r="AB3392">
        <f>'possible matchups template23'!AL3392-'possible matchups template23'!BS3392</f>
        <v>-0.30000000000000004</v>
      </c>
      <c r="AC3392">
        <f>'possible matchups template23'!AC3392-'possible matchups template23'!BJ3392</f>
        <v>11.156791739259987</v>
      </c>
      <c r="AD3392">
        <f>'possible matchups template23'!AD3392-'possible matchups template23'!BK3392</f>
        <v>-1.0318473401700032</v>
      </c>
      <c r="AE3392">
        <f>'possible matchups template23'!AE3392-'possible matchups template23'!BL3392</f>
        <v>12.18863907942999</v>
      </c>
      <c r="AF3392">
        <f>'possible matchups template23'!AF3392-'possible matchups template23'!BM3392</f>
        <v>0.29918950661461002</v>
      </c>
      <c r="AG3392">
        <f>'possible matchups template23'!AG3392-'possible matchups template23'!BN3392</f>
        <v>-1.0999999999999943</v>
      </c>
      <c r="AH3392">
        <f>'possible matchups template23'!AH3392-'possible matchups template23'!BO3392</f>
        <v>1.6112540765677001</v>
      </c>
      <c r="AI3392">
        <f>'possible matchups template23'!AI3392-'possible matchups template23'!BP3392</f>
        <v>-1</v>
      </c>
      <c r="AJ3392">
        <f>'possible matchups template23'!AJ3392-'possible matchups template23'!BQ3392</f>
        <v>64.947978992208306</v>
      </c>
      <c r="AK3392">
        <f>'possible matchups template23'!AK3392-'possible matchups template23'!BR3392</f>
        <v>0.13675546049646781</v>
      </c>
    </row>
    <row r="3393" spans="1:37" x14ac:dyDescent="0.35">
      <c r="A3393">
        <v>2023</v>
      </c>
      <c r="B3393" t="s">
        <v>543</v>
      </c>
      <c r="C3393" t="s">
        <v>127</v>
      </c>
      <c r="D3393">
        <v>14</v>
      </c>
      <c r="E3393">
        <v>1</v>
      </c>
      <c r="F3393">
        <f>'possible matchups template23'!G3393-'possible matchups template23'!AN3393</f>
        <v>1.3000000000000012E-2</v>
      </c>
      <c r="G3393">
        <f>'possible matchups template23'!H3393-'possible matchups template23'!AO3393</f>
        <v>3.2999999999999974E-2</v>
      </c>
      <c r="H3393">
        <f>'possible matchups template23'!I3393-'possible matchups template23'!AP3393</f>
        <v>-6.2999999999999945E-2</v>
      </c>
      <c r="I3393">
        <f>'possible matchups template23'!J3393-'possible matchups template23'!AQ3393</f>
        <v>-10.100000000000001</v>
      </c>
      <c r="J3393">
        <f>'possible matchups template23'!K3393-'possible matchups template23'!AR3393</f>
        <v>-1.0999999999999996</v>
      </c>
      <c r="K3393">
        <f>'possible matchups template23'!L3393-'possible matchups template23'!AS3393</f>
        <v>1.3000000000000007</v>
      </c>
      <c r="L3393">
        <f>'possible matchups template23'!M3393-'possible matchups template23'!AT3393</f>
        <v>-2.4999999999999996</v>
      </c>
      <c r="M3393">
        <f>'possible matchups template23'!N3393-'possible matchups template23'!AU3393</f>
        <v>-1.5999999999999996</v>
      </c>
      <c r="N3393">
        <f>'possible matchups template23'!O3393-'possible matchups template23'!AV3393</f>
        <v>-0.40000000000000213</v>
      </c>
      <c r="O3393">
        <f>'possible matchups template23'!P3393-'possible matchups template23'!AW3393</f>
        <v>-8.5</v>
      </c>
      <c r="P3393">
        <f>'possible matchups template23'!Q3393-'possible matchups template23'!AX3393</f>
        <v>7.1000000000000008E-2</v>
      </c>
      <c r="Q3393">
        <f>'possible matchups template23'!R3393-'possible matchups template23'!AY3393</f>
        <v>2.2999999999999972</v>
      </c>
      <c r="R3393">
        <f>'possible matchups template23'!S3393-'possible matchups template23'!AZ3393</f>
        <v>-4.8000000000000043E-2</v>
      </c>
      <c r="S3393">
        <f>'possible matchups template23'!T3393-'possible matchups template23'!BA3393</f>
        <v>9.099999999999997E-2</v>
      </c>
      <c r="T3393">
        <f>'possible matchups template23'!U3393-'possible matchups template23'!BB3393</f>
        <v>-0.11099999999999999</v>
      </c>
      <c r="U3393">
        <f>'possible matchups template23'!V3393-'possible matchups template23'!BC3393</f>
        <v>-4.7000000000000028</v>
      </c>
      <c r="V3393">
        <f>'possible matchups template23'!W3393-'possible matchups template23'!BD3393</f>
        <v>2.0000000000000018E-3</v>
      </c>
      <c r="W3393">
        <f>'possible matchups template23'!X3393-'possible matchups template23'!BE3393</f>
        <v>-3.7999999999999989</v>
      </c>
      <c r="X3393">
        <f>'possible matchups template23'!Y3393-'possible matchups template23'!BF3393</f>
        <v>-10.799999999999999</v>
      </c>
      <c r="Y3393">
        <f>'possible matchups template23'!Z3393-'possible matchups template23'!BG3393</f>
        <v>1.9</v>
      </c>
      <c r="Z3393">
        <f>'possible matchups template23'!AA3393-'possible matchups template23'!BH3393</f>
        <v>-0.24522737475865386</v>
      </c>
      <c r="AA3393">
        <f>'possible matchups template23'!AB3393-'possible matchups template23'!BI3393</f>
        <v>0.13422737475865387</v>
      </c>
      <c r="AB3393">
        <f>'possible matchups template23'!AL3393-'possible matchups template23'!BS3393</f>
        <v>0</v>
      </c>
      <c r="AC3393">
        <f>'possible matchups template23'!AC3393-'possible matchups template23'!BJ3393</f>
        <v>-10.390227235560005</v>
      </c>
      <c r="AD3393">
        <f>'possible matchups template23'!AD3393-'possible matchups template23'!BK3393</f>
        <v>12.164204269986001</v>
      </c>
      <c r="AE3393">
        <f>'possible matchups template23'!AE3393-'possible matchups template23'!BL3393</f>
        <v>-22.554431505546006</v>
      </c>
      <c r="AF3393">
        <f>'possible matchups template23'!AF3393-'possible matchups template23'!BM3393</f>
        <v>-0.33173576153452999</v>
      </c>
      <c r="AG3393">
        <f>'possible matchups template23'!AG3393-'possible matchups template23'!BN3393</f>
        <v>-4.2000000000000028</v>
      </c>
      <c r="AH3393">
        <f>'possible matchups template23'!AH3393-'possible matchups template23'!BO3393</f>
        <v>-11.621191010855501</v>
      </c>
      <c r="AI3393">
        <f>'possible matchups template23'!AI3393-'possible matchups template23'!BP3393</f>
        <v>1.7999999999999989</v>
      </c>
      <c r="AJ3393">
        <f>'possible matchups template23'!AJ3393-'possible matchups template23'!BQ3393</f>
        <v>12.580033106991948</v>
      </c>
      <c r="AK3393">
        <f>'possible matchups template23'!AK3393-'possible matchups template23'!BR3393</f>
        <v>0.25202836879432611</v>
      </c>
    </row>
    <row r="3394" spans="1:37" x14ac:dyDescent="0.35">
      <c r="A3394">
        <v>2023</v>
      </c>
      <c r="B3394" t="s">
        <v>543</v>
      </c>
      <c r="C3394" t="s">
        <v>43</v>
      </c>
      <c r="D3394">
        <v>14</v>
      </c>
      <c r="E3394">
        <v>8</v>
      </c>
      <c r="F3394">
        <f>'possible matchups template23'!G3394-'possible matchups template23'!AN3394</f>
        <v>1.0000000000000009E-2</v>
      </c>
      <c r="G3394">
        <f>'possible matchups template23'!H3394-'possible matchups template23'!AO3394</f>
        <v>4.0999999999999981E-2</v>
      </c>
      <c r="H3394">
        <f>'possible matchups template23'!I3394-'possible matchups template23'!AP3394</f>
        <v>-7.5999999999999956E-2</v>
      </c>
      <c r="I3394">
        <f>'possible matchups template23'!J3394-'possible matchups template23'!AQ3394</f>
        <v>0.5</v>
      </c>
      <c r="J3394">
        <f>'possible matchups template23'!K3394-'possible matchups template23'!AR3394</f>
        <v>2.5999999999999996</v>
      </c>
      <c r="K3394">
        <f>'possible matchups template23'!L3394-'possible matchups template23'!AS3394</f>
        <v>2</v>
      </c>
      <c r="L3394">
        <f>'possible matchups template23'!M3394-'possible matchups template23'!AT3394</f>
        <v>-1.1000000000000001</v>
      </c>
      <c r="M3394">
        <f>'possible matchups template23'!N3394-'possible matchups template23'!AU3394</f>
        <v>2</v>
      </c>
      <c r="N3394">
        <f>'possible matchups template23'!O3394-'possible matchups template23'!AV3394</f>
        <v>2.3999999999999986</v>
      </c>
      <c r="O3394">
        <f>'possible matchups template23'!P3394-'possible matchups template23'!AW3394</f>
        <v>3.2999999999999972</v>
      </c>
      <c r="P3394">
        <f>'possible matchups template23'!Q3394-'possible matchups template23'!AX3394</f>
        <v>1.5000000000000013E-2</v>
      </c>
      <c r="Q3394">
        <f>'possible matchups template23'!R3394-'possible matchups template23'!AY3394</f>
        <v>7.5999999999999943</v>
      </c>
      <c r="R3394">
        <f>'possible matchups template23'!S3394-'possible matchups template23'!AZ3394</f>
        <v>-3.8999999999999924E-2</v>
      </c>
      <c r="S3394">
        <f>'possible matchups template23'!T3394-'possible matchups template23'!BA3394</f>
        <v>3.1000000000000028E-2</v>
      </c>
      <c r="T3394">
        <f>'possible matchups template23'!U3394-'possible matchups template23'!BB3394</f>
        <v>0.10599999999999998</v>
      </c>
      <c r="U3394">
        <f>'possible matchups template23'!V3394-'possible matchups template23'!BC3394</f>
        <v>5.7000000000000028</v>
      </c>
      <c r="V3394">
        <f>'possible matchups template23'!W3394-'possible matchups template23'!BD3394</f>
        <v>1.8000000000000016E-2</v>
      </c>
      <c r="W3394">
        <f>'possible matchups template23'!X3394-'possible matchups template23'!BE3394</f>
        <v>-1.2999999999999989</v>
      </c>
      <c r="X3394">
        <f>'possible matchups template23'!Y3394-'possible matchups template23'!BF3394</f>
        <v>-4.3000000000000007</v>
      </c>
      <c r="Y3394">
        <f>'possible matchups template23'!Z3394-'possible matchups template23'!BG3394</f>
        <v>-1</v>
      </c>
      <c r="Z3394">
        <f>'possible matchups template23'!AA3394-'possible matchups template23'!BH3394</f>
        <v>-0.13358988505335512</v>
      </c>
      <c r="AA3394">
        <f>'possible matchups template23'!AB3394-'possible matchups template23'!BI3394</f>
        <v>0.2395898850533551</v>
      </c>
      <c r="AB3394">
        <f>'possible matchups template23'!AL3394-'possible matchups template23'!BS3394</f>
        <v>0.30000000000000004</v>
      </c>
      <c r="AC3394">
        <f>'possible matchups template23'!AC3394-'possible matchups template23'!BJ3394</f>
        <v>-6.5058066581400027</v>
      </c>
      <c r="AD3394">
        <f>'possible matchups template23'!AD3394-'possible matchups template23'!BK3394</f>
        <v>5.5189875184010049</v>
      </c>
      <c r="AE3394">
        <f>'possible matchups template23'!AE3394-'possible matchups template23'!BL3394</f>
        <v>-12.024794176541008</v>
      </c>
      <c r="AF3394">
        <f>'possible matchups template23'!AF3394-'possible matchups template23'!BM3394</f>
        <v>-0.23972911757047</v>
      </c>
      <c r="AG3394">
        <f>'possible matchups template23'!AG3394-'possible matchups template23'!BN3394</f>
        <v>3.8999999999999915</v>
      </c>
      <c r="AH3394">
        <f>'possible matchups template23'!AH3394-'possible matchups template23'!BO3394</f>
        <v>-2.4341049080402</v>
      </c>
      <c r="AI3394">
        <f>'possible matchups template23'!AI3394-'possible matchups template23'!BP3394</f>
        <v>1.7999999999999989</v>
      </c>
      <c r="AJ3394">
        <f>'possible matchups template23'!AJ3394-'possible matchups template23'!BQ3394</f>
        <v>11.34343130458107</v>
      </c>
      <c r="AK3394">
        <f>'possible matchups template23'!AK3394-'possible matchups template23'!BR3394</f>
        <v>-3.7333333333333441E-2</v>
      </c>
    </row>
    <row r="3395" spans="1:37" x14ac:dyDescent="0.35">
      <c r="A3395">
        <v>2023</v>
      </c>
      <c r="B3395" t="s">
        <v>543</v>
      </c>
      <c r="C3395" t="s">
        <v>122</v>
      </c>
      <c r="D3395">
        <v>14</v>
      </c>
      <c r="E3395">
        <v>5</v>
      </c>
      <c r="F3395">
        <f>'possible matchups template23'!G3395-'possible matchups template23'!AN3395</f>
        <v>1.8000000000000016E-2</v>
      </c>
      <c r="G3395">
        <f>'possible matchups template23'!H3395-'possible matchups template23'!AO3395</f>
        <v>2.7000000000000024E-2</v>
      </c>
      <c r="H3395">
        <f>'possible matchups template23'!I3395-'possible matchups template23'!AP3395</f>
        <v>-7.2999999999999954E-2</v>
      </c>
      <c r="I3395">
        <f>'possible matchups template23'!J3395-'possible matchups template23'!AQ3395</f>
        <v>-1.2000000000000028</v>
      </c>
      <c r="J3395">
        <f>'possible matchups template23'!K3395-'possible matchups template23'!AR3395</f>
        <v>1.0999999999999996</v>
      </c>
      <c r="K3395">
        <f>'possible matchups template23'!L3395-'possible matchups template23'!AS3395</f>
        <v>0.30000000000000071</v>
      </c>
      <c r="L3395">
        <f>'possible matchups template23'!M3395-'possible matchups template23'!AT3395</f>
        <v>-1.1000000000000001</v>
      </c>
      <c r="M3395">
        <f>'possible matchups template23'!N3395-'possible matchups template23'!AU3395</f>
        <v>0.80000000000000071</v>
      </c>
      <c r="N3395">
        <f>'possible matchups template23'!O3395-'possible matchups template23'!AV3395</f>
        <v>1.6999999999999993</v>
      </c>
      <c r="O3395">
        <f>'possible matchups template23'!P3395-'possible matchups template23'!AW3395</f>
        <v>2.4000000000000057</v>
      </c>
      <c r="P3395">
        <f>'possible matchups template23'!Q3395-'possible matchups template23'!AX3395</f>
        <v>2.7000000000000024E-2</v>
      </c>
      <c r="Q3395">
        <f>'possible matchups template23'!R3395-'possible matchups template23'!AY3395</f>
        <v>7</v>
      </c>
      <c r="R3395">
        <f>'possible matchups template23'!S3395-'possible matchups template23'!AZ3395</f>
        <v>-1.4999999999999902E-2</v>
      </c>
      <c r="S3395">
        <f>'possible matchups template23'!T3395-'possible matchups template23'!BA3395</f>
        <v>5.4999999999999938E-2</v>
      </c>
      <c r="T3395">
        <f>'possible matchups template23'!U3395-'possible matchups template23'!BB3395</f>
        <v>-7.0999999999999952E-2</v>
      </c>
      <c r="U3395">
        <f>'possible matchups template23'!V3395-'possible matchups template23'!BC3395</f>
        <v>3.2999999999999972</v>
      </c>
      <c r="V3395">
        <f>'possible matchups template23'!W3395-'possible matchups template23'!BD3395</f>
        <v>2.8000000000000025E-2</v>
      </c>
      <c r="W3395">
        <f>'possible matchups template23'!X3395-'possible matchups template23'!BE3395</f>
        <v>-1.7999999999999989</v>
      </c>
      <c r="X3395">
        <f>'possible matchups template23'!Y3395-'possible matchups template23'!BF3395</f>
        <v>-4.5999999999999996</v>
      </c>
      <c r="Y3395">
        <f>'possible matchups template23'!Z3395-'possible matchups template23'!BG3395</f>
        <v>-1.7999999999999998</v>
      </c>
      <c r="Z3395">
        <f>'possible matchups template23'!AA3395-'possible matchups template23'!BH3395</f>
        <v>-0.13931381838843637</v>
      </c>
      <c r="AA3395">
        <f>'possible matchups template23'!AB3395-'possible matchups template23'!BI3395</f>
        <v>6.831381838843642E-2</v>
      </c>
      <c r="AB3395">
        <f>'possible matchups template23'!AL3395-'possible matchups template23'!BS3395</f>
        <v>-9.9999999999999978E-2</v>
      </c>
      <c r="AC3395">
        <f>'possible matchups template23'!AC3395-'possible matchups template23'!BJ3395</f>
        <v>-6.2576469834100124</v>
      </c>
      <c r="AD3395">
        <f>'possible matchups template23'!AD3395-'possible matchups template23'!BK3395</f>
        <v>10.354132908992</v>
      </c>
      <c r="AE3395">
        <f>'possible matchups template23'!AE3395-'possible matchups template23'!BL3395</f>
        <v>-16.611779892402012</v>
      </c>
      <c r="AF3395">
        <f>'possible matchups template23'!AF3395-'possible matchups template23'!BM3395</f>
        <v>-0.29442740218864005</v>
      </c>
      <c r="AG3395">
        <f>'possible matchups template23'!AG3395-'possible matchups template23'!BN3395</f>
        <v>2.5</v>
      </c>
      <c r="AH3395">
        <f>'possible matchups template23'!AH3395-'possible matchups template23'!BO3395</f>
        <v>-7.0814743519703001</v>
      </c>
      <c r="AI3395">
        <f>'possible matchups template23'!AI3395-'possible matchups template23'!BP3395</f>
        <v>0.59999999999999964</v>
      </c>
      <c r="AJ3395">
        <f>'possible matchups template23'!AJ3395-'possible matchups template23'!BQ3395</f>
        <v>12.134212583267541</v>
      </c>
      <c r="AK3395">
        <f>'possible matchups template23'!AK3395-'possible matchups template23'!BR3395</f>
        <v>-2.3658119658119814E-2</v>
      </c>
    </row>
    <row r="3396" spans="1:37" x14ac:dyDescent="0.35">
      <c r="A3396">
        <v>2023</v>
      </c>
      <c r="B3396" t="s">
        <v>543</v>
      </c>
      <c r="C3396" t="s">
        <v>101</v>
      </c>
      <c r="D3396">
        <v>14</v>
      </c>
      <c r="E3396">
        <v>4</v>
      </c>
      <c r="F3396">
        <f>'possible matchups template23'!G3396-'possible matchups template23'!AN3396</f>
        <v>1.0000000000000009E-2</v>
      </c>
      <c r="G3396">
        <f>'possible matchups template23'!H3396-'possible matchups template23'!AO3396</f>
        <v>1.8000000000000016E-2</v>
      </c>
      <c r="H3396">
        <f>'possible matchups template23'!I3396-'possible matchups template23'!AP3396</f>
        <v>-3.7999999999999923E-2</v>
      </c>
      <c r="I3396">
        <f>'possible matchups template23'!J3396-'possible matchups template23'!AQ3396</f>
        <v>2.2999999999999972</v>
      </c>
      <c r="J3396">
        <f>'possible matchups template23'!K3396-'possible matchups template23'!AR3396</f>
        <v>-1.7000000000000011</v>
      </c>
      <c r="K3396">
        <f>'possible matchups template23'!L3396-'possible matchups template23'!AS3396</f>
        <v>0.5</v>
      </c>
      <c r="L3396">
        <f>'possible matchups template23'!M3396-'possible matchups template23'!AT3396</f>
        <v>-1.6</v>
      </c>
      <c r="M3396">
        <f>'possible matchups template23'!N3396-'possible matchups template23'!AU3396</f>
        <v>4</v>
      </c>
      <c r="N3396">
        <f>'possible matchups template23'!O3396-'possible matchups template23'!AV3396</f>
        <v>3.8999999999999986</v>
      </c>
      <c r="O3396">
        <f>'possible matchups template23'!P3396-'possible matchups template23'!AW3396</f>
        <v>5.9000000000000057</v>
      </c>
      <c r="P3396">
        <f>'possible matchups template23'!Q3396-'possible matchups template23'!AX3396</f>
        <v>2.8000000000000025E-2</v>
      </c>
      <c r="Q3396">
        <f>'possible matchups template23'!R3396-'possible matchups template23'!AY3396</f>
        <v>10.5</v>
      </c>
      <c r="R3396">
        <f>'possible matchups template23'!S3396-'possible matchups template23'!AZ3396</f>
        <v>-3.2000000000000028E-2</v>
      </c>
      <c r="S3396">
        <f>'possible matchups template23'!T3396-'possible matchups template23'!BA3396</f>
        <v>4.6000000000000041E-2</v>
      </c>
      <c r="T3396">
        <f>'possible matchups template23'!U3396-'possible matchups template23'!BB3396</f>
        <v>-3.9000000000000035E-2</v>
      </c>
      <c r="U3396">
        <f>'possible matchups template23'!V3396-'possible matchups template23'!BC3396</f>
        <v>7.7000000000000028</v>
      </c>
      <c r="V3396">
        <f>'possible matchups template23'!W3396-'possible matchups template23'!BD3396</f>
        <v>1.6000000000000014E-2</v>
      </c>
      <c r="W3396">
        <f>'possible matchups template23'!X3396-'possible matchups template23'!BE3396</f>
        <v>0.5</v>
      </c>
      <c r="X3396">
        <f>'possible matchups template23'!Y3396-'possible matchups template23'!BF3396</f>
        <v>-4.6999999999999993</v>
      </c>
      <c r="Y3396">
        <f>'possible matchups template23'!Z3396-'possible matchups template23'!BG3396</f>
        <v>-2.7</v>
      </c>
      <c r="Z3396">
        <f>'possible matchups template23'!AA3396-'possible matchups template23'!BH3396</f>
        <v>-0.14982156465384278</v>
      </c>
      <c r="AA3396">
        <f>'possible matchups template23'!AB3396-'possible matchups template23'!BI3396</f>
        <v>0.11082156465384274</v>
      </c>
      <c r="AB3396">
        <f>'possible matchups template23'!AL3396-'possible matchups template23'!BS3396</f>
        <v>0.10000000000000009</v>
      </c>
      <c r="AC3396">
        <f>'possible matchups template23'!AC3396-'possible matchups template23'!BJ3396</f>
        <v>-5.362190058130011</v>
      </c>
      <c r="AD3396">
        <f>'possible matchups template23'!AD3396-'possible matchups template23'!BK3396</f>
        <v>7.0519845984109963</v>
      </c>
      <c r="AE3396">
        <f>'possible matchups template23'!AE3396-'possible matchups template23'!BL3396</f>
        <v>-12.414174656541007</v>
      </c>
      <c r="AF3396">
        <f>'possible matchups template23'!AF3396-'possible matchups template23'!BM3396</f>
        <v>-0.24759725953229006</v>
      </c>
      <c r="AG3396">
        <f>'possible matchups template23'!AG3396-'possible matchups template23'!BN3396</f>
        <v>7.1999999999999957</v>
      </c>
      <c r="AH3396">
        <f>'possible matchups template23'!AH3396-'possible matchups template23'!BO3396</f>
        <v>-5.5322790100135002</v>
      </c>
      <c r="AI3396">
        <f>'possible matchups template23'!AI3396-'possible matchups template23'!BP3396</f>
        <v>1.3999999999999986</v>
      </c>
      <c r="AJ3396">
        <f>'possible matchups template23'!AJ3396-'possible matchups template23'!BQ3396</f>
        <v>11.628943236665153</v>
      </c>
      <c r="AK3396">
        <f>'possible matchups template23'!AK3396-'possible matchups template23'!BR3396</f>
        <v>-0.35105882352941209</v>
      </c>
    </row>
    <row r="3397" spans="1:37" x14ac:dyDescent="0.35">
      <c r="A3397">
        <v>2023</v>
      </c>
      <c r="B3397" t="s">
        <v>543</v>
      </c>
      <c r="C3397" t="s">
        <v>47</v>
      </c>
      <c r="D3397">
        <v>14</v>
      </c>
      <c r="E3397">
        <v>6</v>
      </c>
      <c r="F3397">
        <f>'possible matchups template23'!G3397-'possible matchups template23'!AN3397</f>
        <v>-8.0000000000000071E-3</v>
      </c>
      <c r="G3397">
        <f>'possible matchups template23'!H3397-'possible matchups template23'!AO3397</f>
        <v>1.100000000000001E-2</v>
      </c>
      <c r="H3397">
        <f>'possible matchups template23'!I3397-'possible matchups template23'!AP3397</f>
        <v>-0.10399999999999998</v>
      </c>
      <c r="I3397">
        <f>'possible matchups template23'!J3397-'possible matchups template23'!AQ3397</f>
        <v>-2.9000000000000057</v>
      </c>
      <c r="J3397">
        <f>'possible matchups template23'!K3397-'possible matchups template23'!AR3397</f>
        <v>-1.8000000000000007</v>
      </c>
      <c r="K3397">
        <f>'possible matchups template23'!L3397-'possible matchups template23'!AS3397</f>
        <v>2.2000000000000002</v>
      </c>
      <c r="L3397">
        <f>'possible matchups template23'!M3397-'possible matchups template23'!AT3397</f>
        <v>-1.6</v>
      </c>
      <c r="M3397">
        <f>'possible matchups template23'!N3397-'possible matchups template23'!AU3397</f>
        <v>0.90000000000000036</v>
      </c>
      <c r="N3397">
        <f>'possible matchups template23'!O3397-'possible matchups template23'!AV3397</f>
        <v>5</v>
      </c>
      <c r="O3397">
        <f>'possible matchups template23'!P3397-'possible matchups template23'!AW3397</f>
        <v>-2.8999999999999915</v>
      </c>
      <c r="P3397">
        <f>'possible matchups template23'!Q3397-'possible matchups template23'!AX3397</f>
        <v>2.1000000000000019E-2</v>
      </c>
      <c r="Q3397">
        <f>'possible matchups template23'!R3397-'possible matchups template23'!AY3397</f>
        <v>2.2999999999999972</v>
      </c>
      <c r="R3397">
        <f>'possible matchups template23'!S3397-'possible matchups template23'!AZ3397</f>
        <v>-5.2000000000000046E-2</v>
      </c>
      <c r="S3397">
        <f>'possible matchups template23'!T3397-'possible matchups template23'!BA3397</f>
        <v>2.300000000000002E-2</v>
      </c>
      <c r="T3397">
        <f>'possible matchups template23'!U3397-'possible matchups template23'!BB3397</f>
        <v>0.10599999999999998</v>
      </c>
      <c r="U3397">
        <f>'possible matchups template23'!V3397-'possible matchups template23'!BC3397</f>
        <v>0.70000000000000284</v>
      </c>
      <c r="V3397">
        <f>'possible matchups template23'!W3397-'possible matchups template23'!BD3397</f>
        <v>-1.4000000000000012E-2</v>
      </c>
      <c r="W3397">
        <f>'possible matchups template23'!X3397-'possible matchups template23'!BE3397</f>
        <v>-9.9999999999999645E-2</v>
      </c>
      <c r="X3397">
        <f>'possible matchups template23'!Y3397-'possible matchups template23'!BF3397</f>
        <v>-5.2999999999999989</v>
      </c>
      <c r="Y3397">
        <f>'possible matchups template23'!Z3397-'possible matchups template23'!BG3397</f>
        <v>3.3</v>
      </c>
      <c r="Z3397">
        <f>'possible matchups template23'!AA3397-'possible matchups template23'!BH3397</f>
        <v>-0.1403963593544757</v>
      </c>
      <c r="AA3397">
        <f>'possible matchups template23'!AB3397-'possible matchups template23'!BI3397</f>
        <v>0.24639635935447568</v>
      </c>
      <c r="AB3397">
        <f>'possible matchups template23'!AL3397-'possible matchups template23'!BS3397</f>
        <v>0.20000000000000007</v>
      </c>
      <c r="AC3397">
        <f>'possible matchups template23'!AC3397-'possible matchups template23'!BJ3397</f>
        <v>-8.7802890324300051</v>
      </c>
      <c r="AD3397">
        <f>'possible matchups template23'!AD3397-'possible matchups template23'!BK3397</f>
        <v>7.7312446264180039</v>
      </c>
      <c r="AE3397">
        <f>'possible matchups template23'!AE3397-'possible matchups template23'!BL3397</f>
        <v>-16.511533658848009</v>
      </c>
      <c r="AF3397">
        <f>'possible matchups template23'!AF3397-'possible matchups template23'!BM3397</f>
        <v>-0.28887186431846001</v>
      </c>
      <c r="AG3397">
        <f>'possible matchups template23'!AG3397-'possible matchups template23'!BN3397</f>
        <v>0.70000000000000284</v>
      </c>
      <c r="AH3397">
        <f>'possible matchups template23'!AH3397-'possible matchups template23'!BO3397</f>
        <v>-3.5862147891412</v>
      </c>
      <c r="AI3397">
        <f>'possible matchups template23'!AI3397-'possible matchups template23'!BP3397</f>
        <v>3.6999999999999993</v>
      </c>
      <c r="AJ3397">
        <f>'possible matchups template23'!AJ3397-'possible matchups template23'!BQ3397</f>
        <v>12.03362151627028</v>
      </c>
      <c r="AK3397">
        <f>'possible matchups template23'!AK3397-'possible matchups template23'!BR3397</f>
        <v>0.23393103448275843</v>
      </c>
    </row>
    <row r="3398" spans="1:37" x14ac:dyDescent="0.35">
      <c r="A3398">
        <v>2023</v>
      </c>
      <c r="B3398" t="s">
        <v>543</v>
      </c>
      <c r="C3398" t="s">
        <v>212</v>
      </c>
      <c r="D3398">
        <v>14</v>
      </c>
      <c r="E3398">
        <v>3</v>
      </c>
      <c r="F3398">
        <f>'possible matchups template23'!G3398-'possible matchups template23'!AN3398</f>
        <v>1.2000000000000011E-2</v>
      </c>
      <c r="G3398">
        <f>'possible matchups template23'!H3398-'possible matchups template23'!AO3398</f>
        <v>-1.0000000000000009E-3</v>
      </c>
      <c r="H3398">
        <f>'possible matchups template23'!I3398-'possible matchups template23'!AP3398</f>
        <v>-8.5999999999999965E-2</v>
      </c>
      <c r="I3398">
        <f>'possible matchups template23'!J3398-'possible matchups template23'!AQ3398</f>
        <v>-0.20000000000000284</v>
      </c>
      <c r="J3398">
        <f>'possible matchups template23'!K3398-'possible matchups template23'!AR3398</f>
        <v>-0.40000000000000036</v>
      </c>
      <c r="K3398">
        <f>'possible matchups template23'!L3398-'possible matchups template23'!AS3398</f>
        <v>0.70000000000000018</v>
      </c>
      <c r="L3398">
        <f>'possible matchups template23'!M3398-'possible matchups template23'!AT3398</f>
        <v>0.20000000000000018</v>
      </c>
      <c r="M3398">
        <f>'possible matchups template23'!N3398-'possible matchups template23'!AU3398</f>
        <v>0.19999999999999929</v>
      </c>
      <c r="N3398">
        <f>'possible matchups template23'!O3398-'possible matchups template23'!AV3398</f>
        <v>0.80000000000000071</v>
      </c>
      <c r="O3398">
        <f>'possible matchups template23'!P3398-'possible matchups template23'!AW3398</f>
        <v>-3.5</v>
      </c>
      <c r="P3398">
        <f>'possible matchups template23'!Q3398-'possible matchups template23'!AX3398</f>
        <v>-1.0000000000000009E-2</v>
      </c>
      <c r="Q3398">
        <f>'possible matchups template23'!R3398-'possible matchups template23'!AY3398</f>
        <v>0.5</v>
      </c>
      <c r="R3398">
        <f>'possible matchups template23'!S3398-'possible matchups template23'!AZ3398</f>
        <v>-7.6999999999999957E-2</v>
      </c>
      <c r="S3398">
        <f>'possible matchups template23'!T3398-'possible matchups template23'!BA3398</f>
        <v>-1.8000000000000016E-2</v>
      </c>
      <c r="T3398">
        <f>'possible matchups template23'!U3398-'possible matchups template23'!BB3398</f>
        <v>5.4000000000000048E-2</v>
      </c>
      <c r="U3398">
        <f>'possible matchups template23'!V3398-'possible matchups template23'!BC3398</f>
        <v>1.9000000000000057</v>
      </c>
      <c r="V3398">
        <f>'possible matchups template23'!W3398-'possible matchups template23'!BD3398</f>
        <v>-2.0000000000000018E-3</v>
      </c>
      <c r="W3398">
        <f>'possible matchups template23'!X3398-'possible matchups template23'!BE3398</f>
        <v>-2.4000000000000004</v>
      </c>
      <c r="X3398">
        <f>'possible matchups template23'!Y3398-'possible matchups template23'!BF3398</f>
        <v>-4</v>
      </c>
      <c r="Y3398">
        <f>'possible matchups template23'!Z3398-'possible matchups template23'!BG3398</f>
        <v>-0.79999999999999982</v>
      </c>
      <c r="Z3398">
        <f>'possible matchups template23'!AA3398-'possible matchups template23'!BH3398</f>
        <v>-0.10765932035170311</v>
      </c>
      <c r="AA3398">
        <f>'possible matchups template23'!AB3398-'possible matchups template23'!BI3398</f>
        <v>0.16165932035170316</v>
      </c>
      <c r="AB3398">
        <f>'possible matchups template23'!AL3398-'possible matchups template23'!BS3398</f>
        <v>0.20000000000000007</v>
      </c>
      <c r="AC3398">
        <f>'possible matchups template23'!AC3398-'possible matchups template23'!BJ3398</f>
        <v>-15.90173990724</v>
      </c>
      <c r="AD3398">
        <f>'possible matchups template23'!AD3398-'possible matchups template23'!BK3398</f>
        <v>1.0511586578760017</v>
      </c>
      <c r="AE3398">
        <f>'possible matchups template23'!AE3398-'possible matchups template23'!BL3398</f>
        <v>-16.952898565116001</v>
      </c>
      <c r="AF3398">
        <f>'possible matchups template23'!AF3398-'possible matchups template23'!BM3398</f>
        <v>-0.28045106199281</v>
      </c>
      <c r="AG3398">
        <f>'possible matchups template23'!AG3398-'possible matchups template23'!BN3398</f>
        <v>1.5999999999999943</v>
      </c>
      <c r="AH3398">
        <f>'possible matchups template23'!AH3398-'possible matchups template23'!BO3398</f>
        <v>-6.6647867484310002</v>
      </c>
      <c r="AI3398">
        <f>'possible matchups template23'!AI3398-'possible matchups template23'!BP3398</f>
        <v>0.19999999999999929</v>
      </c>
      <c r="AJ3398">
        <f>'possible matchups template23'!AJ3398-'possible matchups template23'!BQ3398</f>
        <v>12.142485618306619</v>
      </c>
      <c r="AK3398">
        <f>'possible matchups template23'!AK3398-'possible matchups template23'!BR3398</f>
        <v>-1.5609756097560989E-3</v>
      </c>
    </row>
    <row r="3399" spans="1:37" x14ac:dyDescent="0.35">
      <c r="A3399">
        <v>2023</v>
      </c>
      <c r="B3399" t="s">
        <v>543</v>
      </c>
      <c r="C3399" t="s">
        <v>53</v>
      </c>
      <c r="D3399">
        <v>14</v>
      </c>
      <c r="E3399">
        <v>7</v>
      </c>
      <c r="F3399">
        <f>'possible matchups template23'!G3399-'possible matchups template23'!AN3399</f>
        <v>-1.3999999999999957E-2</v>
      </c>
      <c r="G3399">
        <f>'possible matchups template23'!H3399-'possible matchups template23'!AO3399</f>
        <v>1.0000000000000009E-2</v>
      </c>
      <c r="H3399">
        <f>'possible matchups template23'!I3399-'possible matchups template23'!AP3399</f>
        <v>-9.4999999999999973E-2</v>
      </c>
      <c r="I3399">
        <f>'possible matchups template23'!J3399-'possible matchups template23'!AQ3399</f>
        <v>3.9999999999999964</v>
      </c>
      <c r="J3399">
        <f>'possible matchups template23'!K3399-'possible matchups template23'!AR3399</f>
        <v>-2.0999999999999996</v>
      </c>
      <c r="K3399">
        <f>'possible matchups template23'!L3399-'possible matchups template23'!AS3399</f>
        <v>-2.9000000000000004</v>
      </c>
      <c r="L3399">
        <f>'possible matchups template23'!M3399-'possible matchups template23'!AT3399</f>
        <v>-0.10000000000000009</v>
      </c>
      <c r="M3399">
        <f>'possible matchups template23'!N3399-'possible matchups template23'!AU3399</f>
        <v>1.1999999999999993</v>
      </c>
      <c r="N3399">
        <f>'possible matchups template23'!O3399-'possible matchups template23'!AV3399</f>
        <v>9.9999999999997868E-2</v>
      </c>
      <c r="O3399">
        <f>'possible matchups template23'!P3399-'possible matchups template23'!AW3399</f>
        <v>-5.7999999999999972</v>
      </c>
      <c r="P3399">
        <f>'possible matchups template23'!Q3399-'possible matchups template23'!AX3399</f>
        <v>-2.0000000000000018E-3</v>
      </c>
      <c r="Q3399">
        <f>'possible matchups template23'!R3399-'possible matchups template23'!AY3399</f>
        <v>-3.7999999999999972</v>
      </c>
      <c r="R3399">
        <f>'possible matchups template23'!S3399-'possible matchups template23'!AZ3399</f>
        <v>-7.4000000000000066E-2</v>
      </c>
      <c r="S3399">
        <f>'possible matchups template23'!T3399-'possible matchups template23'!BA3399</f>
        <v>-4.6000000000000041E-2</v>
      </c>
      <c r="T3399">
        <f>'possible matchups template23'!U3399-'possible matchups template23'!BB3399</f>
        <v>1.5000000000000013E-2</v>
      </c>
      <c r="U3399">
        <f>'possible matchups template23'!V3399-'possible matchups template23'!BC3399</f>
        <v>-0.5</v>
      </c>
      <c r="V3399">
        <f>'possible matchups template23'!W3399-'possible matchups template23'!BD3399</f>
        <v>-2.200000000000002E-2</v>
      </c>
      <c r="W3399">
        <f>'possible matchups template23'!X3399-'possible matchups template23'!BE3399</f>
        <v>-0.5</v>
      </c>
      <c r="X3399">
        <f>'possible matchups template23'!Y3399-'possible matchups template23'!BF3399</f>
        <v>-2.0000000000000004</v>
      </c>
      <c r="Y3399">
        <f>'possible matchups template23'!Z3399-'possible matchups template23'!BG3399</f>
        <v>-1.2999999999999998</v>
      </c>
      <c r="Z3399">
        <f>'possible matchups template23'!AA3399-'possible matchups template23'!BH3399</f>
        <v>-4.9002911605699917E-2</v>
      </c>
      <c r="AA3399">
        <f>'possible matchups template23'!AB3399-'possible matchups template23'!BI3399</f>
        <v>6.400291160569993E-2</v>
      </c>
      <c r="AB3399">
        <f>'possible matchups template23'!AL3399-'possible matchups template23'!BS3399</f>
        <v>0.10000000000000009</v>
      </c>
      <c r="AC3399">
        <f>'possible matchups template23'!AC3399-'possible matchups template23'!BJ3399</f>
        <v>-12.515452854790013</v>
      </c>
      <c r="AD3399">
        <f>'possible matchups template23'!AD3399-'possible matchups template23'!BK3399</f>
        <v>-3.2510162909500053</v>
      </c>
      <c r="AE3399">
        <f>'possible matchups template23'!AE3399-'possible matchups template23'!BL3399</f>
        <v>-9.2644365638400075</v>
      </c>
      <c r="AF3399">
        <f>'possible matchups template23'!AF3399-'possible matchups template23'!BM3399</f>
        <v>-0.18364355101898999</v>
      </c>
      <c r="AG3399">
        <f>'possible matchups template23'!AG3399-'possible matchups template23'!BN3399</f>
        <v>-0.70000000000000284</v>
      </c>
      <c r="AH3399">
        <f>'possible matchups template23'!AH3399-'possible matchups template23'!BO3399</f>
        <v>-4.9519849351907999</v>
      </c>
      <c r="AI3399">
        <f>'possible matchups template23'!AI3399-'possible matchups template23'!BP3399</f>
        <v>-3.5</v>
      </c>
      <c r="AJ3399">
        <f>'possible matchups template23'!AJ3399-'possible matchups template23'!BQ3399</f>
        <v>10.219606418251363</v>
      </c>
      <c r="AK3399">
        <f>'possible matchups template23'!AK3399-'possible matchups template23'!BR3399</f>
        <v>-0.42612389380530979</v>
      </c>
    </row>
    <row r="3400" spans="1:37" x14ac:dyDescent="0.35">
      <c r="A3400">
        <v>2023</v>
      </c>
      <c r="B3400" t="s">
        <v>543</v>
      </c>
      <c r="C3400" t="s">
        <v>65</v>
      </c>
      <c r="D3400">
        <v>14</v>
      </c>
      <c r="E3400">
        <v>2</v>
      </c>
      <c r="F3400">
        <f>'possible matchups template23'!G3400-'possible matchups template23'!AN3400</f>
        <v>-3.6999999999999977E-2</v>
      </c>
      <c r="G3400">
        <f>'possible matchups template23'!H3400-'possible matchups template23'!AO3400</f>
        <v>-1.100000000000001E-2</v>
      </c>
      <c r="H3400">
        <f>'possible matchups template23'!I3400-'possible matchups template23'!AP3400</f>
        <v>-4.599999999999993E-2</v>
      </c>
      <c r="I3400">
        <f>'possible matchups template23'!J3400-'possible matchups template23'!AQ3400</f>
        <v>-5.1000000000000014</v>
      </c>
      <c r="J3400">
        <f>'possible matchups template23'!K3400-'possible matchups template23'!AR3400</f>
        <v>-5.0999999999999996</v>
      </c>
      <c r="K3400">
        <f>'possible matchups template23'!L3400-'possible matchups template23'!AS3400</f>
        <v>1.3000000000000007</v>
      </c>
      <c r="L3400">
        <f>'possible matchups template23'!M3400-'possible matchups template23'!AT3400</f>
        <v>-0.60000000000000009</v>
      </c>
      <c r="M3400">
        <f>'possible matchups template23'!N3400-'possible matchups template23'!AU3400</f>
        <v>-0.90000000000000036</v>
      </c>
      <c r="N3400">
        <f>'possible matchups template23'!O3400-'possible matchups template23'!AV3400</f>
        <v>1.1999999999999993</v>
      </c>
      <c r="O3400">
        <f>'possible matchups template23'!P3400-'possible matchups template23'!AW3400</f>
        <v>-9</v>
      </c>
      <c r="P3400">
        <f>'possible matchups template23'!Q3400-'possible matchups template23'!AX3400</f>
        <v>3.5000000000000031E-2</v>
      </c>
      <c r="Q3400">
        <f>'possible matchups template23'!R3400-'possible matchups template23'!AY3400</f>
        <v>-0.70000000000000284</v>
      </c>
      <c r="R3400">
        <f>'possible matchups template23'!S3400-'possible matchups template23'!AZ3400</f>
        <v>-8.2999999999999963E-2</v>
      </c>
      <c r="S3400">
        <f>'possible matchups template23'!T3400-'possible matchups template23'!BA3400</f>
        <v>2.7000000000000024E-2</v>
      </c>
      <c r="T3400">
        <f>'possible matchups template23'!U3400-'possible matchups template23'!BB3400</f>
        <v>-8.1999999999999962E-2</v>
      </c>
      <c r="U3400">
        <f>'possible matchups template23'!V3400-'possible matchups template23'!BC3400</f>
        <v>-2.7000000000000028</v>
      </c>
      <c r="V3400">
        <f>'possible matchups template23'!W3400-'possible matchups template23'!BD3400</f>
        <v>-3.8999999999999924E-2</v>
      </c>
      <c r="W3400">
        <f>'possible matchups template23'!X3400-'possible matchups template23'!BE3400</f>
        <v>-1.4000000000000004</v>
      </c>
      <c r="X3400">
        <f>'possible matchups template23'!Y3400-'possible matchups template23'!BF3400</f>
        <v>-8.2999999999999989</v>
      </c>
      <c r="Y3400">
        <f>'possible matchups template23'!Z3400-'possible matchups template23'!BG3400</f>
        <v>2.5</v>
      </c>
      <c r="Z3400">
        <f>'possible matchups template23'!AA3400-'possible matchups template23'!BH3400</f>
        <v>-0.19514181965171973</v>
      </c>
      <c r="AA3400">
        <f>'possible matchups template23'!AB3400-'possible matchups template23'!BI3400</f>
        <v>0.11314181965171977</v>
      </c>
      <c r="AB3400">
        <f>'possible matchups template23'!AL3400-'possible matchups template23'!BS3400</f>
        <v>0.10000000000000009</v>
      </c>
      <c r="AC3400">
        <f>'possible matchups template23'!AC3400-'possible matchups template23'!BJ3400</f>
        <v>-14.641920797890009</v>
      </c>
      <c r="AD3400">
        <f>'possible matchups template23'!AD3400-'possible matchups template23'!BK3400</f>
        <v>5.0530045450259991</v>
      </c>
      <c r="AE3400">
        <f>'possible matchups template23'!AE3400-'possible matchups template23'!BL3400</f>
        <v>-19.694925342916008</v>
      </c>
      <c r="AF3400">
        <f>'possible matchups template23'!AF3400-'possible matchups template23'!BM3400</f>
        <v>-0.30679972966038005</v>
      </c>
      <c r="AG3400">
        <f>'possible matchups template23'!AG3400-'possible matchups template23'!BN3400</f>
        <v>-3.9000000000000057</v>
      </c>
      <c r="AH3400">
        <f>'possible matchups template23'!AH3400-'possible matchups template23'!BO3400</f>
        <v>-8.9988355495248005</v>
      </c>
      <c r="AI3400">
        <f>'possible matchups template23'!AI3400-'possible matchups template23'!BP3400</f>
        <v>1.2999999999999989</v>
      </c>
      <c r="AJ3400">
        <f>'possible matchups template23'!AJ3400-'possible matchups template23'!BQ3400</f>
        <v>12.272119874231009</v>
      </c>
      <c r="AK3400">
        <f>'possible matchups template23'!AK3400-'possible matchups template23'!BR3400</f>
        <v>0.17062686567164165</v>
      </c>
    </row>
    <row r="3401" spans="1:37" x14ac:dyDescent="0.35">
      <c r="A3401">
        <v>2023</v>
      </c>
      <c r="B3401" t="s">
        <v>543</v>
      </c>
      <c r="C3401" t="s">
        <v>73</v>
      </c>
      <c r="D3401">
        <v>14</v>
      </c>
      <c r="E3401">
        <v>1</v>
      </c>
      <c r="F3401">
        <f>'possible matchups template23'!G3401-'possible matchups template23'!AN3401</f>
        <v>0</v>
      </c>
      <c r="G3401">
        <f>'possible matchups template23'!H3401-'possible matchups template23'!AO3401</f>
        <v>4.4999999999999984E-2</v>
      </c>
      <c r="H3401">
        <f>'possible matchups template23'!I3401-'possible matchups template23'!AP3401</f>
        <v>-7.999999999999996E-2</v>
      </c>
      <c r="I3401">
        <f>'possible matchups template23'!J3401-'possible matchups template23'!AQ3401</f>
        <v>-4.3000000000000043</v>
      </c>
      <c r="J3401">
        <f>'possible matchups template23'!K3401-'possible matchups template23'!AR3401</f>
        <v>-1.4000000000000004</v>
      </c>
      <c r="K3401">
        <f>'possible matchups template23'!L3401-'possible matchups template23'!AS3401</f>
        <v>2.6000000000000005</v>
      </c>
      <c r="L3401">
        <f>'possible matchups template23'!M3401-'possible matchups template23'!AT3401</f>
        <v>-1</v>
      </c>
      <c r="M3401">
        <f>'possible matchups template23'!N3401-'possible matchups template23'!AU3401</f>
        <v>1.5999999999999996</v>
      </c>
      <c r="N3401">
        <f>'possible matchups template23'!O3401-'possible matchups template23'!AV3401</f>
        <v>4.5</v>
      </c>
      <c r="O3401">
        <f>'possible matchups template23'!P3401-'possible matchups template23'!AW3401</f>
        <v>0.60000000000000853</v>
      </c>
      <c r="P3401">
        <f>'possible matchups template23'!Q3401-'possible matchups template23'!AX3401</f>
        <v>2.6000000000000023E-2</v>
      </c>
      <c r="Q3401">
        <f>'possible matchups template23'!R3401-'possible matchups template23'!AY3401</f>
        <v>8.0999999999999943</v>
      </c>
      <c r="R3401">
        <f>'possible matchups template23'!S3401-'possible matchups template23'!AZ3401</f>
        <v>-8.0999999999999961E-2</v>
      </c>
      <c r="S3401">
        <f>'possible matchups template23'!T3401-'possible matchups template23'!BA3401</f>
        <v>3.6000000000000032E-2</v>
      </c>
      <c r="T3401">
        <f>'possible matchups template23'!U3401-'possible matchups template23'!BB3401</f>
        <v>-0.11099999999999999</v>
      </c>
      <c r="U3401">
        <f>'possible matchups template23'!V3401-'possible matchups template23'!BC3401</f>
        <v>5.7999999999999972</v>
      </c>
      <c r="V3401">
        <f>'possible matchups template23'!W3401-'possible matchups template23'!BD3401</f>
        <v>7.0000000000000062E-3</v>
      </c>
      <c r="W3401">
        <f>'possible matchups template23'!X3401-'possible matchups template23'!BE3401</f>
        <v>-3.5999999999999996</v>
      </c>
      <c r="X3401">
        <f>'possible matchups template23'!Y3401-'possible matchups template23'!BF3401</f>
        <v>-7.5</v>
      </c>
      <c r="Y3401">
        <f>'possible matchups template23'!Z3401-'possible matchups template23'!BG3401</f>
        <v>-2.2000000000000002</v>
      </c>
      <c r="Z3401">
        <f>'possible matchups template23'!AA3401-'possible matchups template23'!BH3401</f>
        <v>-0.20680360095465422</v>
      </c>
      <c r="AA3401">
        <f>'possible matchups template23'!AB3401-'possible matchups template23'!BI3401</f>
        <v>9.5803600954654233E-2</v>
      </c>
      <c r="AB3401">
        <f>'possible matchups template23'!AL3401-'possible matchups template23'!BS3401</f>
        <v>0.10000000000000009</v>
      </c>
      <c r="AC3401">
        <f>'possible matchups template23'!AC3401-'possible matchups template23'!BJ3401</f>
        <v>-13.514527924460012</v>
      </c>
      <c r="AD3401">
        <f>'possible matchups template23'!AD3401-'possible matchups template23'!BK3401</f>
        <v>7.8655067889399959</v>
      </c>
      <c r="AE3401">
        <f>'possible matchups template23'!AE3401-'possible matchups template23'!BL3401</f>
        <v>-21.380034713400008</v>
      </c>
      <c r="AF3401">
        <f>'possible matchups template23'!AF3401-'possible matchups template23'!BM3401</f>
        <v>-0.32046763494057007</v>
      </c>
      <c r="AG3401">
        <f>'possible matchups template23'!AG3401-'possible matchups template23'!BN3401</f>
        <v>4.5</v>
      </c>
      <c r="AH3401">
        <f>'possible matchups template23'!AH3401-'possible matchups template23'!BO3401</f>
        <v>-10.818280631295801</v>
      </c>
      <c r="AI3401">
        <f>'possible matchups template23'!AI3401-'possible matchups template23'!BP3401</f>
        <v>3.7999999999999989</v>
      </c>
      <c r="AJ3401">
        <f>'possible matchups template23'!AJ3401-'possible matchups template23'!BQ3401</f>
        <v>12.792802941402268</v>
      </c>
      <c r="AK3401">
        <f>'possible matchups template23'!AK3401-'possible matchups template23'!BR3401</f>
        <v>0.18774311926605491</v>
      </c>
    </row>
    <row r="3402" spans="1:37" x14ac:dyDescent="0.35">
      <c r="A3402">
        <v>2023</v>
      </c>
      <c r="B3402" t="s">
        <v>543</v>
      </c>
      <c r="C3402" t="s">
        <v>149</v>
      </c>
      <c r="D3402">
        <v>14</v>
      </c>
      <c r="E3402">
        <v>8</v>
      </c>
      <c r="F3402">
        <f>'possible matchups template23'!G3402-'possible matchups template23'!AN3402</f>
        <v>-2.0999999999999963E-2</v>
      </c>
      <c r="G3402">
        <f>'possible matchups template23'!H3402-'possible matchups template23'!AO3402</f>
        <v>1.5000000000000013E-2</v>
      </c>
      <c r="H3402">
        <f>'possible matchups template23'!I3402-'possible matchups template23'!AP3402</f>
        <v>-8.3999999999999964E-2</v>
      </c>
      <c r="I3402">
        <f>'possible matchups template23'!J3402-'possible matchups template23'!AQ3402</f>
        <v>-1.6000000000000014</v>
      </c>
      <c r="J3402">
        <f>'possible matchups template23'!K3402-'possible matchups template23'!AR3402</f>
        <v>-1.5999999999999996</v>
      </c>
      <c r="K3402">
        <f>'possible matchups template23'!L3402-'possible matchups template23'!AS3402</f>
        <v>-1.2999999999999989</v>
      </c>
      <c r="L3402">
        <f>'possible matchups template23'!M3402-'possible matchups template23'!AT3402</f>
        <v>-1.9999999999999996</v>
      </c>
      <c r="M3402">
        <f>'possible matchups template23'!N3402-'possible matchups template23'!AU3402</f>
        <v>-1</v>
      </c>
      <c r="N3402">
        <f>'possible matchups template23'!O3402-'possible matchups template23'!AV3402</f>
        <v>-0.19999999999999929</v>
      </c>
      <c r="O3402">
        <f>'possible matchups template23'!P3402-'possible matchups template23'!AW3402</f>
        <v>-6.0999999999999943</v>
      </c>
      <c r="P3402">
        <f>'possible matchups template23'!Q3402-'possible matchups template23'!AX3402</f>
        <v>4.0999999999999981E-2</v>
      </c>
      <c r="Q3402">
        <f>'possible matchups template23'!R3402-'possible matchups template23'!AY3402</f>
        <v>-1.1000000000000085</v>
      </c>
      <c r="R3402">
        <f>'possible matchups template23'!S3402-'possible matchups template23'!AZ3402</f>
        <v>-3.2999999999999918E-2</v>
      </c>
      <c r="S3402">
        <f>'possible matchups template23'!T3402-'possible matchups template23'!BA3402</f>
        <v>3.2000000000000028E-2</v>
      </c>
      <c r="T3402">
        <f>'possible matchups template23'!U3402-'possible matchups template23'!BB3402</f>
        <v>-2.300000000000002E-2</v>
      </c>
      <c r="U3402">
        <f>'possible matchups template23'!V3402-'possible matchups template23'!BC3402</f>
        <v>-3.5</v>
      </c>
      <c r="V3402">
        <f>'possible matchups template23'!W3402-'possible matchups template23'!BD3402</f>
        <v>-3.0000000000000027E-3</v>
      </c>
      <c r="W3402">
        <f>'possible matchups template23'!X3402-'possible matchups template23'!BE3402</f>
        <v>-1.1999999999999993</v>
      </c>
      <c r="X3402">
        <f>'possible matchups template23'!Y3402-'possible matchups template23'!BF3402</f>
        <v>-5</v>
      </c>
      <c r="Y3402">
        <f>'possible matchups template23'!Z3402-'possible matchups template23'!BG3402</f>
        <v>1.2</v>
      </c>
      <c r="Z3402">
        <f>'possible matchups template23'!AA3402-'possible matchups template23'!BH3402</f>
        <v>-0.12709787503521253</v>
      </c>
      <c r="AA3402">
        <f>'possible matchups template23'!AB3402-'possible matchups template23'!BI3402</f>
        <v>0.10409787503521251</v>
      </c>
      <c r="AB3402">
        <f>'possible matchups template23'!AL3402-'possible matchups template23'!BS3402</f>
        <v>0</v>
      </c>
      <c r="AC3402">
        <f>'possible matchups template23'!AC3402-'possible matchups template23'!BJ3402</f>
        <v>-8.9147884615099997</v>
      </c>
      <c r="AD3402">
        <f>'possible matchups template23'!AD3402-'possible matchups template23'!BK3402</f>
        <v>6.3304637059549975</v>
      </c>
      <c r="AE3402">
        <f>'possible matchups template23'!AE3402-'possible matchups template23'!BL3402</f>
        <v>-15.245252167464997</v>
      </c>
      <c r="AF3402">
        <f>'possible matchups template23'!AF3402-'possible matchups template23'!BM3402</f>
        <v>-0.27540782556851007</v>
      </c>
      <c r="AG3402">
        <f>'possible matchups template23'!AG3402-'possible matchups template23'!BN3402</f>
        <v>-2.9000000000000057</v>
      </c>
      <c r="AH3402">
        <f>'possible matchups template23'!AH3402-'possible matchups template23'!BO3402</f>
        <v>-6.1452741434487006</v>
      </c>
      <c r="AI3402">
        <f>'possible matchups template23'!AI3402-'possible matchups template23'!BP3402</f>
        <v>-1.7000000000000011</v>
      </c>
      <c r="AJ3402">
        <f>'possible matchups template23'!AJ3402-'possible matchups template23'!BQ3402</f>
        <v>11.642850565962839</v>
      </c>
      <c r="AK3402">
        <f>'possible matchups template23'!AK3402-'possible matchups template23'!BR3402</f>
        <v>-4.474074074074097E-2</v>
      </c>
    </row>
    <row r="3403" spans="1:37" x14ac:dyDescent="0.35">
      <c r="A3403">
        <v>2023</v>
      </c>
      <c r="B3403" t="s">
        <v>543</v>
      </c>
      <c r="C3403" t="s">
        <v>9</v>
      </c>
      <c r="D3403">
        <v>14</v>
      </c>
      <c r="E3403">
        <v>5</v>
      </c>
      <c r="F3403">
        <f>'possible matchups template23'!G3403-'possible matchups template23'!AN3403</f>
        <v>8.0000000000000071E-3</v>
      </c>
      <c r="G3403">
        <f>'possible matchups template23'!H3403-'possible matchups template23'!AO3403</f>
        <v>3.4999999999999976E-2</v>
      </c>
      <c r="H3403">
        <f>'possible matchups template23'!I3403-'possible matchups template23'!AP3403</f>
        <v>-0.10699999999999998</v>
      </c>
      <c r="I3403">
        <f>'possible matchups template23'!J3403-'possible matchups template23'!AQ3403</f>
        <v>-4.4000000000000057</v>
      </c>
      <c r="J3403">
        <f>'possible matchups template23'!K3403-'possible matchups template23'!AR3403</f>
        <v>-0.70000000000000107</v>
      </c>
      <c r="K3403">
        <f>'possible matchups template23'!L3403-'possible matchups template23'!AS3403</f>
        <v>1.7000000000000002</v>
      </c>
      <c r="L3403">
        <f>'possible matchups template23'!M3403-'possible matchups template23'!AT3403</f>
        <v>-1.9</v>
      </c>
      <c r="M3403">
        <f>'possible matchups template23'!N3403-'possible matchups template23'!AU3403</f>
        <v>0.5</v>
      </c>
      <c r="N3403">
        <f>'possible matchups template23'!O3403-'possible matchups template23'!AV3403</f>
        <v>3.0999999999999996</v>
      </c>
      <c r="O3403">
        <f>'possible matchups template23'!P3403-'possible matchups template23'!AW3403</f>
        <v>1.2000000000000028</v>
      </c>
      <c r="P3403">
        <f>'possible matchups template23'!Q3403-'possible matchups template23'!AX3403</f>
        <v>3.3000000000000029E-2</v>
      </c>
      <c r="Q3403">
        <f>'possible matchups template23'!R3403-'possible matchups template23'!AY3403</f>
        <v>6.8999999999999986</v>
      </c>
      <c r="R3403">
        <f>'possible matchups template23'!S3403-'possible matchups template23'!AZ3403</f>
        <v>-5.0000000000000044E-2</v>
      </c>
      <c r="S3403">
        <f>'possible matchups template23'!T3403-'possible matchups template23'!BA3403</f>
        <v>3.8000000000000034E-2</v>
      </c>
      <c r="T3403">
        <f>'possible matchups template23'!U3403-'possible matchups template23'!BB3403</f>
        <v>-2.300000000000002E-2</v>
      </c>
      <c r="U3403">
        <f>'possible matchups template23'!V3403-'possible matchups template23'!BC3403</f>
        <v>4.4000000000000057</v>
      </c>
      <c r="V3403">
        <f>'possible matchups template23'!W3403-'possible matchups template23'!BD3403</f>
        <v>1.8000000000000016E-2</v>
      </c>
      <c r="W3403">
        <f>'possible matchups template23'!X3403-'possible matchups template23'!BE3403</f>
        <v>-3.5</v>
      </c>
      <c r="X3403">
        <f>'possible matchups template23'!Y3403-'possible matchups template23'!BF3403</f>
        <v>-5.6999999999999993</v>
      </c>
      <c r="Y3403">
        <f>'possible matchups template23'!Z3403-'possible matchups template23'!BG3403</f>
        <v>-0.60000000000000009</v>
      </c>
      <c r="Z3403">
        <f>'possible matchups template23'!AA3403-'possible matchups template23'!BH3403</f>
        <v>-0.1649344872103089</v>
      </c>
      <c r="AA3403">
        <f>'possible matchups template23'!AB3403-'possible matchups template23'!BI3403</f>
        <v>0.14193448721030888</v>
      </c>
      <c r="AB3403">
        <f>'possible matchups template23'!AL3403-'possible matchups template23'!BS3403</f>
        <v>-9.9999999999999978E-2</v>
      </c>
      <c r="AC3403">
        <f>'possible matchups template23'!AC3403-'possible matchups template23'!BJ3403</f>
        <v>-6.8166005898600019</v>
      </c>
      <c r="AD3403">
        <f>'possible matchups template23'!AD3403-'possible matchups template23'!BK3403</f>
        <v>7.3658758282630004</v>
      </c>
      <c r="AE3403">
        <f>'possible matchups template23'!AE3403-'possible matchups template23'!BL3403</f>
        <v>-14.182476418123002</v>
      </c>
      <c r="AF3403">
        <f>'possible matchups template23'!AF3403-'possible matchups template23'!BM3403</f>
        <v>-0.26730832930396009</v>
      </c>
      <c r="AG3403">
        <f>'possible matchups template23'!AG3403-'possible matchups template23'!BN3403</f>
        <v>3.3999999999999915</v>
      </c>
      <c r="AH3403">
        <f>'possible matchups template23'!AH3403-'possible matchups template23'!BO3403</f>
        <v>-5.9300963652380005</v>
      </c>
      <c r="AI3403">
        <f>'possible matchups template23'!AI3403-'possible matchups template23'!BP3403</f>
        <v>2.6999999999999993</v>
      </c>
      <c r="AJ3403">
        <f>'possible matchups template23'!AJ3403-'possible matchups template23'!BQ3403</f>
        <v>11.772168703522103</v>
      </c>
      <c r="AK3403">
        <f>'possible matchups template23'!AK3403-'possible matchups template23'!BR3403</f>
        <v>0.17933333333333323</v>
      </c>
    </row>
    <row r="3404" spans="1:37" x14ac:dyDescent="0.35">
      <c r="A3404">
        <v>2023</v>
      </c>
      <c r="B3404" t="s">
        <v>543</v>
      </c>
      <c r="C3404" t="s">
        <v>55</v>
      </c>
      <c r="D3404">
        <v>14</v>
      </c>
      <c r="E3404">
        <v>4</v>
      </c>
      <c r="F3404">
        <f>'possible matchups template23'!G3404-'possible matchups template23'!AN3404</f>
        <v>2.200000000000002E-2</v>
      </c>
      <c r="G3404">
        <f>'possible matchups template23'!H3404-'possible matchups template23'!AO3404</f>
        <v>4.1999999999999982E-2</v>
      </c>
      <c r="H3404">
        <f>'possible matchups template23'!I3404-'possible matchups template23'!AP3404</f>
        <v>-5.0999999999999934E-2</v>
      </c>
      <c r="I3404">
        <f>'possible matchups template23'!J3404-'possible matchups template23'!AQ3404</f>
        <v>-4.2000000000000028</v>
      </c>
      <c r="J3404">
        <f>'possible matchups template23'!K3404-'possible matchups template23'!AR3404</f>
        <v>-2.7999999999999989</v>
      </c>
      <c r="K3404">
        <f>'possible matchups template23'!L3404-'possible matchups template23'!AS3404</f>
        <v>-0.90000000000000036</v>
      </c>
      <c r="L3404">
        <f>'possible matchups template23'!M3404-'possible matchups template23'!AT3404</f>
        <v>-1</v>
      </c>
      <c r="M3404">
        <f>'possible matchups template23'!N3404-'possible matchups template23'!AU3404</f>
        <v>0.40000000000000036</v>
      </c>
      <c r="N3404">
        <f>'possible matchups template23'!O3404-'possible matchups template23'!AV3404</f>
        <v>1.3999999999999986</v>
      </c>
      <c r="O3404">
        <f>'possible matchups template23'!P3404-'possible matchups template23'!AW3404</f>
        <v>1.9000000000000057</v>
      </c>
      <c r="P3404">
        <f>'possible matchups template23'!Q3404-'possible matchups template23'!AX3404</f>
        <v>7.400000000000001E-2</v>
      </c>
      <c r="Q3404">
        <f>'possible matchups template23'!R3404-'possible matchups template23'!AY3404</f>
        <v>12.799999999999997</v>
      </c>
      <c r="R3404">
        <f>'possible matchups template23'!S3404-'possible matchups template23'!AZ3404</f>
        <v>-2.6999999999999913E-2</v>
      </c>
      <c r="S3404">
        <f>'possible matchups template23'!T3404-'possible matchups template23'!BA3404</f>
        <v>0.13500000000000001</v>
      </c>
      <c r="T3404">
        <f>'possible matchups template23'!U3404-'possible matchups template23'!BB3404</f>
        <v>4.500000000000004E-2</v>
      </c>
      <c r="U3404">
        <f>'possible matchups template23'!V3404-'possible matchups template23'!BC3404</f>
        <v>3.7000000000000028</v>
      </c>
      <c r="V3404">
        <f>'possible matchups template23'!W3404-'possible matchups template23'!BD3404</f>
        <v>2.6000000000000023E-2</v>
      </c>
      <c r="W3404">
        <f>'possible matchups template23'!X3404-'possible matchups template23'!BE3404</f>
        <v>-4.0999999999999996</v>
      </c>
      <c r="X3404">
        <f>'possible matchups template23'!Y3404-'possible matchups template23'!BF3404</f>
        <v>-10.9</v>
      </c>
      <c r="Y3404">
        <f>'possible matchups template23'!Z3404-'possible matchups template23'!BG3404</f>
        <v>-4.9000000000000004</v>
      </c>
      <c r="Z3404">
        <f>'possible matchups template23'!AA3404-'possible matchups template23'!BH3404</f>
        <v>-0.28000479010762591</v>
      </c>
      <c r="AA3404">
        <f>'possible matchups template23'!AB3404-'possible matchups template23'!BI3404</f>
        <v>0.32500479010762595</v>
      </c>
      <c r="AB3404">
        <f>'possible matchups template23'!AL3404-'possible matchups template23'!BS3404</f>
        <v>0.4</v>
      </c>
      <c r="AC3404">
        <f>'possible matchups template23'!AC3404-'possible matchups template23'!BJ3404</f>
        <v>-6.0268149730600129</v>
      </c>
      <c r="AD3404">
        <f>'possible matchups template23'!AD3404-'possible matchups template23'!BK3404</f>
        <v>14.345233808613997</v>
      </c>
      <c r="AE3404">
        <f>'possible matchups template23'!AE3404-'possible matchups template23'!BL3404</f>
        <v>-20.37204878167401</v>
      </c>
      <c r="AF3404">
        <f>'possible matchups template23'!AF3404-'possible matchups template23'!BM3404</f>
        <v>-0.32468307953059006</v>
      </c>
      <c r="AG3404">
        <f>'possible matchups template23'!AG3404-'possible matchups template23'!BN3404</f>
        <v>3</v>
      </c>
      <c r="AH3404">
        <f>'possible matchups template23'!AH3404-'possible matchups template23'!BO3404</f>
        <v>-4.2378425186997006</v>
      </c>
      <c r="AI3404">
        <f>'possible matchups template23'!AI3404-'possible matchups template23'!BP3404</f>
        <v>-1.1000000000000014</v>
      </c>
      <c r="AJ3404">
        <f>'possible matchups template23'!AJ3404-'possible matchups template23'!BQ3404</f>
        <v>12.631346393976669</v>
      </c>
      <c r="AK3404">
        <f>'possible matchups template23'!AK3404-'possible matchups template23'!BR3404</f>
        <v>-0.12714049586776888</v>
      </c>
    </row>
    <row r="3405" spans="1:37" x14ac:dyDescent="0.35">
      <c r="A3405">
        <v>2023</v>
      </c>
      <c r="B3405" t="s">
        <v>543</v>
      </c>
      <c r="C3405" t="s">
        <v>34</v>
      </c>
      <c r="D3405">
        <v>14</v>
      </c>
      <c r="E3405">
        <v>6</v>
      </c>
      <c r="F3405">
        <f>'possible matchups template23'!G3405-'possible matchups template23'!AN3405</f>
        <v>0</v>
      </c>
      <c r="G3405">
        <f>'possible matchups template23'!H3405-'possible matchups template23'!AO3405</f>
        <v>1.7000000000000015E-2</v>
      </c>
      <c r="H3405">
        <f>'possible matchups template23'!I3405-'possible matchups template23'!AP3405</f>
        <v>-3.9999999999999925E-2</v>
      </c>
      <c r="I3405">
        <f>'possible matchups template23'!J3405-'possible matchups template23'!AQ3405</f>
        <v>-4.7000000000000028</v>
      </c>
      <c r="J3405">
        <f>'possible matchups template23'!K3405-'possible matchups template23'!AR3405</f>
        <v>-1.2000000000000011</v>
      </c>
      <c r="K3405">
        <f>'possible matchups template23'!L3405-'possible matchups template23'!AS3405</f>
        <v>0.90000000000000036</v>
      </c>
      <c r="L3405">
        <f>'possible matchups template23'!M3405-'possible matchups template23'!AT3405</f>
        <v>-1.1999999999999997</v>
      </c>
      <c r="M3405">
        <f>'possible matchups template23'!N3405-'possible matchups template23'!AU3405</f>
        <v>0.80000000000000071</v>
      </c>
      <c r="N3405">
        <f>'possible matchups template23'!O3405-'possible matchups template23'!AV3405</f>
        <v>2.0999999999999979</v>
      </c>
      <c r="O3405">
        <f>'possible matchups template23'!P3405-'possible matchups template23'!AW3405</f>
        <v>-1.3999999999999915</v>
      </c>
      <c r="P3405">
        <f>'possible matchups template23'!Q3405-'possible matchups template23'!AX3405</f>
        <v>1.4000000000000012E-2</v>
      </c>
      <c r="Q3405">
        <f>'possible matchups template23'!R3405-'possible matchups template23'!AY3405</f>
        <v>2.7999999999999972</v>
      </c>
      <c r="R3405">
        <f>'possible matchups template23'!S3405-'possible matchups template23'!AZ3405</f>
        <v>-5.8000000000000052E-2</v>
      </c>
      <c r="S3405">
        <f>'possible matchups template23'!T3405-'possible matchups template23'!BA3405</f>
        <v>4.0000000000000036E-3</v>
      </c>
      <c r="T3405">
        <f>'possible matchups template23'!U3405-'possible matchups template23'!BB3405</f>
        <v>8.5999999999999965E-2</v>
      </c>
      <c r="U3405">
        <f>'possible matchups template23'!V3405-'possible matchups template23'!BC3405</f>
        <v>2.6000000000000085</v>
      </c>
      <c r="V3405">
        <f>'possible matchups template23'!W3405-'possible matchups template23'!BD3405</f>
        <v>1.7000000000000015E-2</v>
      </c>
      <c r="W3405">
        <f>'possible matchups template23'!X3405-'possible matchups template23'!BE3405</f>
        <v>-4.4000000000000004</v>
      </c>
      <c r="X3405">
        <f>'possible matchups template23'!Y3405-'possible matchups template23'!BF3405</f>
        <v>-4.0999999999999996</v>
      </c>
      <c r="Y3405">
        <f>'possible matchups template23'!Z3405-'possible matchups template23'!BG3405</f>
        <v>-3</v>
      </c>
      <c r="Z3405">
        <f>'possible matchups template23'!AA3405-'possible matchups template23'!BH3405</f>
        <v>-0.11815838021349723</v>
      </c>
      <c r="AA3405">
        <f>'possible matchups template23'!AB3405-'possible matchups template23'!BI3405</f>
        <v>0.20415838021349719</v>
      </c>
      <c r="AB3405">
        <f>'possible matchups template23'!AL3405-'possible matchups template23'!BS3405</f>
        <v>0.20000000000000007</v>
      </c>
      <c r="AC3405">
        <f>'possible matchups template23'!AC3405-'possible matchups template23'!BJ3405</f>
        <v>-9.6343751952600059</v>
      </c>
      <c r="AD3405">
        <f>'possible matchups template23'!AD3405-'possible matchups template23'!BK3405</f>
        <v>2.6715057042700039</v>
      </c>
      <c r="AE3405">
        <f>'possible matchups template23'!AE3405-'possible matchups template23'!BL3405</f>
        <v>-12.30588089953001</v>
      </c>
      <c r="AF3405">
        <f>'possible matchups template23'!AF3405-'possible matchups template23'!BM3405</f>
        <v>-0.23717291869415003</v>
      </c>
      <c r="AG3405">
        <f>'possible matchups template23'!AG3405-'possible matchups template23'!BN3405</f>
        <v>2.5999999999999943</v>
      </c>
      <c r="AH3405">
        <f>'possible matchups template23'!AH3405-'possible matchups template23'!BO3405</f>
        <v>-3.0420085499956002</v>
      </c>
      <c r="AI3405">
        <f>'possible matchups template23'!AI3405-'possible matchups template23'!BP3405</f>
        <v>2.3999999999999986</v>
      </c>
      <c r="AJ3405">
        <f>'possible matchups template23'!AJ3405-'possible matchups template23'!BQ3405</f>
        <v>11.332167602186358</v>
      </c>
      <c r="AK3405">
        <f>'possible matchups template23'!AK3405-'possible matchups template23'!BR3405</f>
        <v>0.13018803418803393</v>
      </c>
    </row>
    <row r="3406" spans="1:37" x14ac:dyDescent="0.35">
      <c r="A3406">
        <v>2023</v>
      </c>
      <c r="B3406" t="s">
        <v>543</v>
      </c>
      <c r="C3406" t="s">
        <v>205</v>
      </c>
      <c r="D3406">
        <v>14</v>
      </c>
      <c r="E3406">
        <v>3</v>
      </c>
      <c r="F3406">
        <f>'possible matchups template23'!G3406-'possible matchups template23'!AN3406</f>
        <v>6.0000000000000053E-3</v>
      </c>
      <c r="G3406">
        <f>'possible matchups template23'!H3406-'possible matchups template23'!AO3406</f>
        <v>3.0999999999999972E-2</v>
      </c>
      <c r="H3406">
        <f>'possible matchups template23'!I3406-'possible matchups template23'!AP3406</f>
        <v>-8.6999999999999966E-2</v>
      </c>
      <c r="I3406">
        <f>'possible matchups template23'!J3406-'possible matchups template23'!AQ3406</f>
        <v>-1.4000000000000057</v>
      </c>
      <c r="J3406">
        <f>'possible matchups template23'!K3406-'possible matchups template23'!AR3406</f>
        <v>-2.7000000000000011</v>
      </c>
      <c r="K3406">
        <f>'possible matchups template23'!L3406-'possible matchups template23'!AS3406</f>
        <v>-0.29999999999999982</v>
      </c>
      <c r="L3406">
        <f>'possible matchups template23'!M3406-'possible matchups template23'!AT3406</f>
        <v>-0.19999999999999973</v>
      </c>
      <c r="M3406">
        <f>'possible matchups template23'!N3406-'possible matchups template23'!AU3406</f>
        <v>-1.9000000000000004</v>
      </c>
      <c r="N3406">
        <f>'possible matchups template23'!O3406-'possible matchups template23'!AV3406</f>
        <v>0.5</v>
      </c>
      <c r="O3406">
        <f>'possible matchups template23'!P3406-'possible matchups template23'!AW3406</f>
        <v>-1.7999999999999972</v>
      </c>
      <c r="P3406">
        <f>'possible matchups template23'!Q3406-'possible matchups template23'!AX3406</f>
        <v>2.4000000000000021E-2</v>
      </c>
      <c r="Q3406">
        <f>'possible matchups template23'!R3406-'possible matchups template23'!AY3406</f>
        <v>1.7999999999999972</v>
      </c>
      <c r="R3406">
        <f>'possible matchups template23'!S3406-'possible matchups template23'!AZ3406</f>
        <v>0</v>
      </c>
      <c r="S3406">
        <f>'possible matchups template23'!T3406-'possible matchups template23'!BA3406</f>
        <v>4.8000000000000043E-2</v>
      </c>
      <c r="T3406">
        <f>'possible matchups template23'!U3406-'possible matchups template23'!BB3406</f>
        <v>2.300000000000002E-2</v>
      </c>
      <c r="U3406">
        <f>'possible matchups template23'!V3406-'possible matchups template23'!BC3406</f>
        <v>-1.7999999999999972</v>
      </c>
      <c r="V3406">
        <f>'possible matchups template23'!W3406-'possible matchups template23'!BD3406</f>
        <v>1.4000000000000012E-2</v>
      </c>
      <c r="W3406">
        <f>'possible matchups template23'!X3406-'possible matchups template23'!BE3406</f>
        <v>-1.4000000000000004</v>
      </c>
      <c r="X3406">
        <f>'possible matchups template23'!Y3406-'possible matchups template23'!BF3406</f>
        <v>-3.6</v>
      </c>
      <c r="Y3406">
        <f>'possible matchups template23'!Z3406-'possible matchups template23'!BG3406</f>
        <v>1</v>
      </c>
      <c r="Z3406">
        <f>'possible matchups template23'!AA3406-'possible matchups template23'!BH3406</f>
        <v>-0.10090077123419583</v>
      </c>
      <c r="AA3406">
        <f>'possible matchups template23'!AB3406-'possible matchups template23'!BI3406</f>
        <v>0.12390077123419585</v>
      </c>
      <c r="AB3406">
        <f>'possible matchups template23'!AL3406-'possible matchups template23'!BS3406</f>
        <v>0.30000000000000004</v>
      </c>
      <c r="AC3406">
        <f>'possible matchups template23'!AC3406-'possible matchups template23'!BJ3406</f>
        <v>-5.2999100929100109</v>
      </c>
      <c r="AD3406">
        <f>'possible matchups template23'!AD3406-'possible matchups template23'!BK3406</f>
        <v>7.4131794080399942</v>
      </c>
      <c r="AE3406">
        <f>'possible matchups template23'!AE3406-'possible matchups template23'!BL3406</f>
        <v>-12.713089500950005</v>
      </c>
      <c r="AF3406">
        <f>'possible matchups template23'!AF3406-'possible matchups template23'!BM3406</f>
        <v>-0.25179140163575009</v>
      </c>
      <c r="AG3406">
        <f>'possible matchups template23'!AG3406-'possible matchups template23'!BN3406</f>
        <v>-1.4000000000000057</v>
      </c>
      <c r="AH3406">
        <f>'possible matchups template23'!AH3406-'possible matchups template23'!BO3406</f>
        <v>-5.6657857222215</v>
      </c>
      <c r="AI3406">
        <f>'possible matchups template23'!AI3406-'possible matchups template23'!BP3406</f>
        <v>-1.1000000000000014</v>
      </c>
      <c r="AJ3406">
        <f>'possible matchups template23'!AJ3406-'possible matchups template23'!BQ3406</f>
        <v>11.193754165284641</v>
      </c>
      <c r="AK3406">
        <f>'possible matchups template23'!AK3406-'possible matchups template23'!BR3406</f>
        <v>6.8222222222221962E-2</v>
      </c>
    </row>
    <row r="3407" spans="1:37" x14ac:dyDescent="0.35">
      <c r="A3407">
        <v>2023</v>
      </c>
      <c r="B3407" t="s">
        <v>543</v>
      </c>
      <c r="C3407" t="s">
        <v>29</v>
      </c>
      <c r="D3407">
        <v>14</v>
      </c>
      <c r="E3407">
        <v>7</v>
      </c>
      <c r="F3407">
        <f>'possible matchups template23'!G3407-'possible matchups template23'!AN3407</f>
        <v>9.000000000000008E-3</v>
      </c>
      <c r="G3407">
        <f>'possible matchups template23'!H3407-'possible matchups template23'!AO3407</f>
        <v>-2.4000000000000021E-2</v>
      </c>
      <c r="H3407">
        <f>'possible matchups template23'!I3407-'possible matchups template23'!AP3407</f>
        <v>-9.8999999999999977E-2</v>
      </c>
      <c r="I3407">
        <f>'possible matchups template23'!J3407-'possible matchups template23'!AQ3407</f>
        <v>-1.4000000000000057</v>
      </c>
      <c r="J3407">
        <f>'possible matchups template23'!K3407-'possible matchups template23'!AR3407</f>
        <v>-0.70000000000000107</v>
      </c>
      <c r="K3407">
        <f>'possible matchups template23'!L3407-'possible matchups template23'!AS3407</f>
        <v>2.8000000000000007</v>
      </c>
      <c r="L3407">
        <f>'possible matchups template23'!M3407-'possible matchups template23'!AT3407</f>
        <v>-0.29999999999999982</v>
      </c>
      <c r="M3407">
        <f>'possible matchups template23'!N3407-'possible matchups template23'!AU3407</f>
        <v>1.5999999999999996</v>
      </c>
      <c r="N3407">
        <f>'possible matchups template23'!O3407-'possible matchups template23'!AV3407</f>
        <v>1.6999999999999993</v>
      </c>
      <c r="O3407">
        <f>'possible matchups template23'!P3407-'possible matchups template23'!AW3407</f>
        <v>3.5</v>
      </c>
      <c r="P3407">
        <f>'possible matchups template23'!Q3407-'possible matchups template23'!AX3407</f>
        <v>2.300000000000002E-2</v>
      </c>
      <c r="Q3407">
        <f>'possible matchups template23'!R3407-'possible matchups template23'!AY3407</f>
        <v>3.3999999999999915</v>
      </c>
      <c r="R3407">
        <f>'possible matchups template23'!S3407-'possible matchups template23'!AZ3407</f>
        <v>-8.0000000000000071E-3</v>
      </c>
      <c r="S3407">
        <f>'possible matchups template23'!T3407-'possible matchups template23'!BA3407</f>
        <v>-6.0000000000000053E-3</v>
      </c>
      <c r="T3407">
        <f>'possible matchups template23'!U3407-'possible matchups template23'!BB3407</f>
        <v>0.129</v>
      </c>
      <c r="U3407">
        <f>'possible matchups template23'!V3407-'possible matchups template23'!BC3407</f>
        <v>3.9000000000000057</v>
      </c>
      <c r="V3407">
        <f>'possible matchups template23'!W3407-'possible matchups template23'!BD3407</f>
        <v>1.3000000000000012E-2</v>
      </c>
      <c r="W3407">
        <f>'possible matchups template23'!X3407-'possible matchups template23'!BE3407</f>
        <v>0.30000000000000071</v>
      </c>
      <c r="X3407">
        <f>'possible matchups template23'!Y3407-'possible matchups template23'!BF3407</f>
        <v>0.10000000000000009</v>
      </c>
      <c r="Y3407">
        <f>'possible matchups template23'!Z3407-'possible matchups template23'!BG3407</f>
        <v>3.2</v>
      </c>
      <c r="Z3407">
        <f>'possible matchups template23'!AA3407-'possible matchups template23'!BH3407</f>
        <v>-1.1927546659870059E-3</v>
      </c>
      <c r="AA3407">
        <f>'possible matchups template23'!AB3407-'possible matchups template23'!BI3407</f>
        <v>0.13019275466598701</v>
      </c>
      <c r="AB3407">
        <f>'possible matchups template23'!AL3407-'possible matchups template23'!BS3407</f>
        <v>0.30000000000000004</v>
      </c>
      <c r="AC3407">
        <f>'possible matchups template23'!AC3407-'possible matchups template23'!BJ3407</f>
        <v>-6.577156600820004</v>
      </c>
      <c r="AD3407">
        <f>'possible matchups template23'!AD3407-'possible matchups template23'!BK3407</f>
        <v>5.4716100008480026</v>
      </c>
      <c r="AE3407">
        <f>'possible matchups template23'!AE3407-'possible matchups template23'!BL3407</f>
        <v>-12.048766601668007</v>
      </c>
      <c r="AF3407">
        <f>'possible matchups template23'!AF3407-'possible matchups template23'!BM3407</f>
        <v>-0.23991943272075</v>
      </c>
      <c r="AG3407">
        <f>'possible matchups template23'!AG3407-'possible matchups template23'!BN3407</f>
        <v>3.7000000000000028</v>
      </c>
      <c r="AH3407">
        <f>'possible matchups template23'!AH3407-'possible matchups template23'!BO3407</f>
        <v>-3.8540260317319999</v>
      </c>
      <c r="AI3407">
        <f>'possible matchups template23'!AI3407-'possible matchups template23'!BP3407</f>
        <v>4</v>
      </c>
      <c r="AJ3407">
        <f>'possible matchups template23'!AJ3407-'possible matchups template23'!BQ3407</f>
        <v>11.337080065920986</v>
      </c>
      <c r="AK3407">
        <f>'possible matchups template23'!AK3407-'possible matchups template23'!BR3407</f>
        <v>0.20609174311926604</v>
      </c>
    </row>
    <row r="3408" spans="1:37" x14ac:dyDescent="0.35">
      <c r="A3408">
        <v>2023</v>
      </c>
      <c r="B3408" t="s">
        <v>543</v>
      </c>
      <c r="C3408" t="s">
        <v>116</v>
      </c>
      <c r="D3408">
        <v>14</v>
      </c>
      <c r="E3408">
        <v>2</v>
      </c>
      <c r="F3408">
        <f>'possible matchups template23'!G3408-'possible matchups template23'!AN3408</f>
        <v>-2.7999999999999969E-2</v>
      </c>
      <c r="G3408">
        <f>'possible matchups template23'!H3408-'possible matchups template23'!AO3408</f>
        <v>2.300000000000002E-2</v>
      </c>
      <c r="H3408">
        <f>'possible matchups template23'!I3408-'possible matchups template23'!AP3408</f>
        <v>-5.799999999999994E-2</v>
      </c>
      <c r="I3408">
        <f>'possible matchups template23'!J3408-'possible matchups template23'!AQ3408</f>
        <v>2.3999999999999986</v>
      </c>
      <c r="J3408">
        <f>'possible matchups template23'!K3408-'possible matchups template23'!AR3408</f>
        <v>-3.5000000000000018</v>
      </c>
      <c r="K3408">
        <f>'possible matchups template23'!L3408-'possible matchups template23'!AS3408</f>
        <v>-2</v>
      </c>
      <c r="L3408">
        <f>'possible matchups template23'!M3408-'possible matchups template23'!AT3408</f>
        <v>-0.5</v>
      </c>
      <c r="M3408">
        <f>'possible matchups template23'!N3408-'possible matchups template23'!AU3408</f>
        <v>1.8000000000000007</v>
      </c>
      <c r="N3408">
        <f>'possible matchups template23'!O3408-'possible matchups template23'!AV3408</f>
        <v>1.8999999999999986</v>
      </c>
      <c r="O3408">
        <f>'possible matchups template23'!P3408-'possible matchups template23'!AW3408</f>
        <v>-6.2000000000000028</v>
      </c>
      <c r="P3408">
        <f>'possible matchups template23'!Q3408-'possible matchups template23'!AX3408</f>
        <v>-2.0000000000000018E-3</v>
      </c>
      <c r="Q3408">
        <f>'possible matchups template23'!R3408-'possible matchups template23'!AY3408</f>
        <v>0.20000000000000284</v>
      </c>
      <c r="R3408">
        <f>'possible matchups template23'!S3408-'possible matchups template23'!AZ3408</f>
        <v>-8.0000000000000071E-2</v>
      </c>
      <c r="S3408">
        <f>'possible matchups template23'!T3408-'possible matchups template23'!BA3408</f>
        <v>1.0000000000000009E-2</v>
      </c>
      <c r="T3408">
        <f>'possible matchups template23'!U3408-'possible matchups template23'!BB3408</f>
        <v>-8.1999999999999962E-2</v>
      </c>
      <c r="U3408">
        <f>'possible matchups template23'!V3408-'possible matchups template23'!BC3408</f>
        <v>-0.5</v>
      </c>
      <c r="V3408">
        <f>'possible matchups template23'!W3408-'possible matchups template23'!BD3408</f>
        <v>-3.1000000000000028E-2</v>
      </c>
      <c r="W3408">
        <f>'possible matchups template23'!X3408-'possible matchups template23'!BE3408</f>
        <v>0</v>
      </c>
      <c r="X3408">
        <f>'possible matchups template23'!Y3408-'possible matchups template23'!BF3408</f>
        <v>-6.5</v>
      </c>
      <c r="Y3408">
        <f>'possible matchups template23'!Z3408-'possible matchups template23'!BG3408</f>
        <v>-1.9</v>
      </c>
      <c r="Z3408">
        <f>'possible matchups template23'!AA3408-'possible matchups template23'!BH3408</f>
        <v>-0.1607770411211622</v>
      </c>
      <c r="AA3408">
        <f>'possible matchups template23'!AB3408-'possible matchups template23'!BI3408</f>
        <v>7.8777041121162239E-2</v>
      </c>
      <c r="AB3408">
        <f>'possible matchups template23'!AL3408-'possible matchups template23'!BS3408</f>
        <v>-9.9999999999999978E-2</v>
      </c>
      <c r="AC3408">
        <f>'possible matchups template23'!AC3408-'possible matchups template23'!BJ3408</f>
        <v>-13.955858610740009</v>
      </c>
      <c r="AD3408">
        <f>'possible matchups template23'!AD3408-'possible matchups template23'!BK3408</f>
        <v>4.4668742993840027</v>
      </c>
      <c r="AE3408">
        <f>'possible matchups template23'!AE3408-'possible matchups template23'!BL3408</f>
        <v>-18.422732910124012</v>
      </c>
      <c r="AF3408">
        <f>'possible matchups template23'!AF3408-'possible matchups template23'!BM3408</f>
        <v>-0.29748920945593005</v>
      </c>
      <c r="AG3408">
        <f>'possible matchups template23'!AG3408-'possible matchups template23'!BN3408</f>
        <v>0</v>
      </c>
      <c r="AH3408">
        <f>'possible matchups template23'!AH3408-'possible matchups template23'!BO3408</f>
        <v>-9.2555901256846003</v>
      </c>
      <c r="AI3408">
        <f>'possible matchups template23'!AI3408-'possible matchups template23'!BP3408</f>
        <v>-2.4000000000000021</v>
      </c>
      <c r="AJ3408">
        <f>'possible matchups template23'!AJ3408-'possible matchups template23'!BQ3408</f>
        <v>12.27456152376477</v>
      </c>
      <c r="AK3408">
        <f>'possible matchups template23'!AK3408-'possible matchups template23'!BR3408</f>
        <v>-0.4086728971962621</v>
      </c>
    </row>
    <row r="3409" spans="1:37" x14ac:dyDescent="0.35">
      <c r="A3409">
        <v>2023</v>
      </c>
      <c r="B3409" t="s">
        <v>543</v>
      </c>
      <c r="C3409" t="s">
        <v>227</v>
      </c>
      <c r="D3409">
        <v>14</v>
      </c>
      <c r="E3409">
        <v>1</v>
      </c>
      <c r="F3409">
        <f>'possible matchups template23'!G3409-'possible matchups template23'!AN3409</f>
        <v>-3.0000000000000027E-3</v>
      </c>
      <c r="G3409">
        <f>'possible matchups template23'!H3409-'possible matchups template23'!AO3409</f>
        <v>2.6000000000000023E-2</v>
      </c>
      <c r="H3409">
        <f>'possible matchups template23'!I3409-'possible matchups template23'!AP3409</f>
        <v>-5.5999999999999939E-2</v>
      </c>
      <c r="I3409">
        <f>'possible matchups template23'!J3409-'possible matchups template23'!AQ3409</f>
        <v>-4.5</v>
      </c>
      <c r="J3409">
        <f>'possible matchups template23'!K3409-'possible matchups template23'!AR3409</f>
        <v>-0.70000000000000107</v>
      </c>
      <c r="K3409">
        <f>'possible matchups template23'!L3409-'possible matchups template23'!AS3409</f>
        <v>-0.90000000000000036</v>
      </c>
      <c r="L3409">
        <f>'possible matchups template23'!M3409-'possible matchups template23'!AT3409</f>
        <v>-2.1999999999999997</v>
      </c>
      <c r="M3409">
        <f>'possible matchups template23'!N3409-'possible matchups template23'!AU3409</f>
        <v>2.5999999999999996</v>
      </c>
      <c r="N3409">
        <f>'possible matchups template23'!O3409-'possible matchups template23'!AV3409</f>
        <v>1.5999999999999979</v>
      </c>
      <c r="O3409">
        <f>'possible matchups template23'!P3409-'possible matchups template23'!AW3409</f>
        <v>-1.2999999999999972</v>
      </c>
      <c r="P3409">
        <f>'possible matchups template23'!Q3409-'possible matchups template23'!AX3409</f>
        <v>7.9000000000000015E-2</v>
      </c>
      <c r="Q3409">
        <f>'possible matchups template23'!R3409-'possible matchups template23'!AY3409</f>
        <v>14.299999999999997</v>
      </c>
      <c r="R3409">
        <f>'possible matchups template23'!S3409-'possible matchups template23'!AZ3409</f>
        <v>-0.10199999999999987</v>
      </c>
      <c r="S3409">
        <f>'possible matchups template23'!T3409-'possible matchups template23'!BA3409</f>
        <v>0.13700000000000001</v>
      </c>
      <c r="T3409">
        <f>'possible matchups template23'!U3409-'possible matchups template23'!BB3409</f>
        <v>-0.17000000000000004</v>
      </c>
      <c r="U3409">
        <f>'possible matchups template23'!V3409-'possible matchups template23'!BC3409</f>
        <v>5.2999999999999972</v>
      </c>
      <c r="V3409">
        <f>'possible matchups template23'!W3409-'possible matchups template23'!BD3409</f>
        <v>2.0000000000000018E-3</v>
      </c>
      <c r="W3409">
        <f>'possible matchups template23'!X3409-'possible matchups template23'!BE3409</f>
        <v>-4.2999999999999989</v>
      </c>
      <c r="X3409">
        <f>'possible matchups template23'!Y3409-'possible matchups template23'!BF3409</f>
        <v>-15.6</v>
      </c>
      <c r="Y3409">
        <f>'possible matchups template23'!Z3409-'possible matchups template23'!BG3409</f>
        <v>-6.9</v>
      </c>
      <c r="Z3409">
        <f>'possible matchups template23'!AA3409-'possible matchups template23'!BH3409</f>
        <v>-0.33621064242968812</v>
      </c>
      <c r="AA3409">
        <f>'possible matchups template23'!AB3409-'possible matchups template23'!BI3409</f>
        <v>0.16621064242968808</v>
      </c>
      <c r="AB3409">
        <f>'possible matchups template23'!AL3409-'possible matchups template23'!BS3409</f>
        <v>-9.9999999999999978E-2</v>
      </c>
      <c r="AC3409">
        <f>'possible matchups template23'!AC3409-'possible matchups template23'!BJ3409</f>
        <v>-12.076282345140001</v>
      </c>
      <c r="AD3409">
        <f>'possible matchups template23'!AD3409-'possible matchups template23'!BK3409</f>
        <v>12.470924264164992</v>
      </c>
      <c r="AE3409">
        <f>'possible matchups template23'!AE3409-'possible matchups template23'!BL3409</f>
        <v>-24.547206609304993</v>
      </c>
      <c r="AF3409">
        <f>'possible matchups template23'!AF3409-'possible matchups template23'!BM3409</f>
        <v>-0.33968019245045</v>
      </c>
      <c r="AG3409">
        <f>'possible matchups template23'!AG3409-'possible matchups template23'!BN3409</f>
        <v>5.2999999999999972</v>
      </c>
      <c r="AH3409">
        <f>'possible matchups template23'!AH3409-'possible matchups template23'!BO3409</f>
        <v>-9.4740079961230013</v>
      </c>
      <c r="AI3409">
        <f>'possible matchups template23'!AI3409-'possible matchups template23'!BP3409</f>
        <v>-0.60000000000000142</v>
      </c>
      <c r="AJ3409">
        <f>'possible matchups template23'!AJ3409-'possible matchups template23'!BQ3409</f>
        <v>13.092700748462711</v>
      </c>
      <c r="AK3409">
        <f>'possible matchups template23'!AK3409-'possible matchups template23'!BR3409</f>
        <v>-0.34844444444444456</v>
      </c>
    </row>
    <row r="3410" spans="1:37" x14ac:dyDescent="0.35">
      <c r="A3410">
        <v>2023</v>
      </c>
      <c r="B3410" t="s">
        <v>543</v>
      </c>
      <c r="C3410" t="s">
        <v>97</v>
      </c>
      <c r="D3410">
        <v>14</v>
      </c>
      <c r="E3410">
        <v>8</v>
      </c>
      <c r="F3410">
        <f>'possible matchups template23'!G3410-'possible matchups template23'!AN3410</f>
        <v>4.0000000000000036E-3</v>
      </c>
      <c r="G3410">
        <f>'possible matchups template23'!H3410-'possible matchups template23'!AO3410</f>
        <v>2.7000000000000024E-2</v>
      </c>
      <c r="H3410">
        <f>'possible matchups template23'!I3410-'possible matchups template23'!AP3410</f>
        <v>-7.5999999999999956E-2</v>
      </c>
      <c r="I3410">
        <f>'possible matchups template23'!J3410-'possible matchups template23'!AQ3410</f>
        <v>-2</v>
      </c>
      <c r="J3410">
        <f>'possible matchups template23'!K3410-'possible matchups template23'!AR3410</f>
        <v>-2.5000000000000018</v>
      </c>
      <c r="K3410">
        <f>'possible matchups template23'!L3410-'possible matchups template23'!AS3410</f>
        <v>0.80000000000000071</v>
      </c>
      <c r="L3410">
        <f>'possible matchups template23'!M3410-'possible matchups template23'!AT3410</f>
        <v>-0.79999999999999982</v>
      </c>
      <c r="M3410">
        <f>'possible matchups template23'!N3410-'possible matchups template23'!AU3410</f>
        <v>2.5999999999999996</v>
      </c>
      <c r="N3410">
        <f>'possible matchups template23'!O3410-'possible matchups template23'!AV3410</f>
        <v>3.5</v>
      </c>
      <c r="O3410">
        <f>'possible matchups template23'!P3410-'possible matchups template23'!AW3410</f>
        <v>-6.5</v>
      </c>
      <c r="P3410">
        <f>'possible matchups template23'!Q3410-'possible matchups template23'!AX3410</f>
        <v>-3.0999999999999972E-2</v>
      </c>
      <c r="Q3410">
        <f>'possible matchups template23'!R3410-'possible matchups template23'!AY3410</f>
        <v>-3.6000000000000085</v>
      </c>
      <c r="R3410">
        <f>'possible matchups template23'!S3410-'possible matchups template23'!AZ3410</f>
        <v>-9.000000000000008E-2</v>
      </c>
      <c r="S3410">
        <f>'possible matchups template23'!T3410-'possible matchups template23'!BA3410</f>
        <v>-4.8999999999999932E-2</v>
      </c>
      <c r="T3410">
        <f>'possible matchups template23'!U3410-'possible matchups template23'!BB3410</f>
        <v>0.14800000000000002</v>
      </c>
      <c r="U3410">
        <f>'possible matchups template23'!V3410-'possible matchups template23'!BC3410</f>
        <v>-9.9999999999994316E-2</v>
      </c>
      <c r="V3410">
        <f>'possible matchups template23'!W3410-'possible matchups template23'!BD3410</f>
        <v>1.0000000000000009E-2</v>
      </c>
      <c r="W3410">
        <f>'possible matchups template23'!X3410-'possible matchups template23'!BE3410</f>
        <v>-3</v>
      </c>
      <c r="X3410">
        <f>'possible matchups template23'!Y3410-'possible matchups template23'!BF3410</f>
        <v>-2.9</v>
      </c>
      <c r="Y3410">
        <f>'possible matchups template23'!Z3410-'possible matchups template23'!BG3410</f>
        <v>-3.9000000000000004</v>
      </c>
      <c r="Z3410">
        <f>'possible matchups template23'!AA3410-'possible matchups template23'!BH3410</f>
        <v>-7.1984742242052868E-2</v>
      </c>
      <c r="AA3410">
        <f>'possible matchups template23'!AB3410-'possible matchups template23'!BI3410</f>
        <v>0.21998474224205289</v>
      </c>
      <c r="AB3410">
        <f>'possible matchups template23'!AL3410-'possible matchups template23'!BS3410</f>
        <v>0.30000000000000004</v>
      </c>
      <c r="AC3410">
        <f>'possible matchups template23'!AC3410-'possible matchups template23'!BJ3410</f>
        <v>-13.905755488200001</v>
      </c>
      <c r="AD3410">
        <f>'possible matchups template23'!AD3410-'possible matchups template23'!BK3410</f>
        <v>-2.2283736368800078</v>
      </c>
      <c r="AE3410">
        <f>'possible matchups template23'!AE3410-'possible matchups template23'!BL3410</f>
        <v>-11.677381851319993</v>
      </c>
      <c r="AF3410">
        <f>'possible matchups template23'!AF3410-'possible matchups template23'!BM3410</f>
        <v>-0.21939964927679001</v>
      </c>
      <c r="AG3410">
        <f>'possible matchups template23'!AG3410-'possible matchups template23'!BN3410</f>
        <v>-1.1000000000000085</v>
      </c>
      <c r="AH3410">
        <f>'possible matchups template23'!AH3410-'possible matchups template23'!BO3410</f>
        <v>-1.7752397989686202</v>
      </c>
      <c r="AI3410">
        <f>'possible matchups template23'!AI3410-'possible matchups template23'!BP3410</f>
        <v>0.69999999999999929</v>
      </c>
      <c r="AJ3410">
        <f>'possible matchups template23'!AJ3410-'possible matchups template23'!BQ3410</f>
        <v>10.950286889582561</v>
      </c>
      <c r="AK3410">
        <f>'possible matchups template23'!AK3410-'possible matchups template23'!BR3410</f>
        <v>-0.21713131313131329</v>
      </c>
    </row>
    <row r="3411" spans="1:37" x14ac:dyDescent="0.35">
      <c r="A3411">
        <v>2023</v>
      </c>
      <c r="B3411" t="s">
        <v>543</v>
      </c>
      <c r="C3411" t="s">
        <v>57</v>
      </c>
      <c r="D3411">
        <v>14</v>
      </c>
      <c r="E3411">
        <v>5</v>
      </c>
      <c r="F3411">
        <f>'possible matchups template23'!G3411-'possible matchups template23'!AN3411</f>
        <v>-2.6999999999999968E-2</v>
      </c>
      <c r="G3411">
        <f>'possible matchups template23'!H3411-'possible matchups template23'!AO3411</f>
        <v>3.0000000000000027E-3</v>
      </c>
      <c r="H3411">
        <f>'possible matchups template23'!I3411-'possible matchups template23'!AP3411</f>
        <v>-0.11299999999999999</v>
      </c>
      <c r="I3411">
        <f>'possible matchups template23'!J3411-'possible matchups template23'!AQ3411</f>
        <v>-0.30000000000000426</v>
      </c>
      <c r="J3411">
        <f>'possible matchups template23'!K3411-'possible matchups template23'!AR3411</f>
        <v>-0.80000000000000071</v>
      </c>
      <c r="K3411">
        <f>'possible matchups template23'!L3411-'possible matchups template23'!AS3411</f>
        <v>0.10000000000000053</v>
      </c>
      <c r="L3411">
        <f>'possible matchups template23'!M3411-'possible matchups template23'!AT3411</f>
        <v>-0.69999999999999973</v>
      </c>
      <c r="M3411">
        <f>'possible matchups template23'!N3411-'possible matchups template23'!AU3411</f>
        <v>1.1999999999999993</v>
      </c>
      <c r="N3411">
        <f>'possible matchups template23'!O3411-'possible matchups template23'!AV3411</f>
        <v>3.7999999999999989</v>
      </c>
      <c r="O3411">
        <f>'possible matchups template23'!P3411-'possible matchups template23'!AW3411</f>
        <v>-5.7000000000000028</v>
      </c>
      <c r="P3411">
        <f>'possible matchups template23'!Q3411-'possible matchups template23'!AX3411</f>
        <v>-7.0000000000000062E-3</v>
      </c>
      <c r="Q3411">
        <f>'possible matchups template23'!R3411-'possible matchups template23'!AY3411</f>
        <v>-1.2999999999999972</v>
      </c>
      <c r="R3411">
        <f>'possible matchups template23'!S3411-'possible matchups template23'!AZ3411</f>
        <v>-9.4999999999999973E-2</v>
      </c>
      <c r="S3411">
        <f>'possible matchups template23'!T3411-'possible matchups template23'!BA3411</f>
        <v>-3.2000000000000028E-2</v>
      </c>
      <c r="T3411">
        <f>'possible matchups template23'!U3411-'possible matchups template23'!BB3411</f>
        <v>-3.9000000000000035E-2</v>
      </c>
      <c r="U3411">
        <f>'possible matchups template23'!V3411-'possible matchups template23'!BC3411</f>
        <v>1</v>
      </c>
      <c r="V3411">
        <f>'possible matchups template23'!W3411-'possible matchups template23'!BD3411</f>
        <v>-2.1000000000000019E-2</v>
      </c>
      <c r="W3411">
        <f>'possible matchups template23'!X3411-'possible matchups template23'!BE3411</f>
        <v>-1.5999999999999996</v>
      </c>
      <c r="X3411">
        <f>'possible matchups template23'!Y3411-'possible matchups template23'!BF3411</f>
        <v>-4.4000000000000004</v>
      </c>
      <c r="Y3411">
        <f>'possible matchups template23'!Z3411-'possible matchups template23'!BG3411</f>
        <v>-0.5</v>
      </c>
      <c r="Z3411">
        <f>'possible matchups template23'!AA3411-'possible matchups template23'!BH3411</f>
        <v>-0.11288726442627661</v>
      </c>
      <c r="AA3411">
        <f>'possible matchups template23'!AB3411-'possible matchups template23'!BI3411</f>
        <v>7.3887264426276578E-2</v>
      </c>
      <c r="AB3411">
        <f>'possible matchups template23'!AL3411-'possible matchups template23'!BS3411</f>
        <v>0</v>
      </c>
      <c r="AC3411">
        <f>'possible matchups template23'!AC3411-'possible matchups template23'!BJ3411</f>
        <v>-12.247784834430007</v>
      </c>
      <c r="AD3411">
        <f>'possible matchups template23'!AD3411-'possible matchups template23'!BK3411</f>
        <v>-0.87536067096000636</v>
      </c>
      <c r="AE3411">
        <f>'possible matchups template23'!AE3411-'possible matchups template23'!BL3411</f>
        <v>-11.372424163470001</v>
      </c>
      <c r="AF3411">
        <f>'possible matchups template23'!AF3411-'possible matchups template23'!BM3411</f>
        <v>-0.21821254833263004</v>
      </c>
      <c r="AG3411">
        <f>'possible matchups template23'!AG3411-'possible matchups template23'!BN3411</f>
        <v>-0.20000000000000284</v>
      </c>
      <c r="AH3411">
        <f>'possible matchups template23'!AH3411-'possible matchups template23'!BO3411</f>
        <v>-5.0870674591595</v>
      </c>
      <c r="AI3411">
        <f>'possible matchups template23'!AI3411-'possible matchups template23'!BP3411</f>
        <v>1.0999999999999996</v>
      </c>
      <c r="AJ3411">
        <f>'possible matchups template23'!AJ3411-'possible matchups template23'!BQ3411</f>
        <v>10.923592584437294</v>
      </c>
      <c r="AK3411">
        <f>'possible matchups template23'!AK3411-'possible matchups template23'!BR3411</f>
        <v>-1.9044247787610713E-2</v>
      </c>
    </row>
    <row r="3412" spans="1:37" x14ac:dyDescent="0.35">
      <c r="A3412">
        <v>2023</v>
      </c>
      <c r="B3412" t="s">
        <v>543</v>
      </c>
      <c r="C3412" t="s">
        <v>18</v>
      </c>
      <c r="D3412">
        <v>14</v>
      </c>
      <c r="E3412">
        <v>4</v>
      </c>
      <c r="F3412">
        <f>'possible matchups template23'!G3412-'possible matchups template23'!AN3412</f>
        <v>-3.0999999999999972E-2</v>
      </c>
      <c r="G3412">
        <f>'possible matchups template23'!H3412-'possible matchups template23'!AO3412</f>
        <v>1.0000000000000009E-3</v>
      </c>
      <c r="H3412">
        <f>'possible matchups template23'!I3412-'possible matchups template23'!AP3412</f>
        <v>-4.8999999999999932E-2</v>
      </c>
      <c r="I3412">
        <f>'possible matchups template23'!J3412-'possible matchups template23'!AQ3412</f>
        <v>-1.5</v>
      </c>
      <c r="J3412">
        <f>'possible matchups template23'!K3412-'possible matchups template23'!AR3412</f>
        <v>-1.3000000000000007</v>
      </c>
      <c r="K3412">
        <f>'possible matchups template23'!L3412-'possible matchups template23'!AS3412</f>
        <v>1.6000000000000005</v>
      </c>
      <c r="L3412">
        <f>'possible matchups template23'!M3412-'possible matchups template23'!AT3412</f>
        <v>-2.3000000000000003</v>
      </c>
      <c r="M3412">
        <f>'possible matchups template23'!N3412-'possible matchups template23'!AU3412</f>
        <v>0.90000000000000036</v>
      </c>
      <c r="N3412">
        <f>'possible matchups template23'!O3412-'possible matchups template23'!AV3412</f>
        <v>0.89999999999999858</v>
      </c>
      <c r="O3412">
        <f>'possible matchups template23'!P3412-'possible matchups template23'!AW3412</f>
        <v>-1.2999999999999972</v>
      </c>
      <c r="P3412">
        <f>'possible matchups template23'!Q3412-'possible matchups template23'!AX3412</f>
        <v>3.400000000000003E-2</v>
      </c>
      <c r="Q3412">
        <f>'possible matchups template23'!R3412-'possible matchups template23'!AY3412</f>
        <v>2.2999999999999972</v>
      </c>
      <c r="R3412">
        <f>'possible matchups template23'!S3412-'possible matchups template23'!AZ3412</f>
        <v>-4.2999999999999927E-2</v>
      </c>
      <c r="S3412">
        <f>'possible matchups template23'!T3412-'possible matchups template23'!BA3412</f>
        <v>1.100000000000001E-2</v>
      </c>
      <c r="T3412">
        <f>'possible matchups template23'!U3412-'possible matchups template23'!BB3412</f>
        <v>7.4999999999999956E-2</v>
      </c>
      <c r="U3412">
        <f>'possible matchups template23'!V3412-'possible matchups template23'!BC3412</f>
        <v>1.6000000000000085</v>
      </c>
      <c r="V3412">
        <f>'possible matchups template23'!W3412-'possible matchups template23'!BD3412</f>
        <v>-9.000000000000008E-3</v>
      </c>
      <c r="W3412">
        <f>'possible matchups template23'!X3412-'possible matchups template23'!BE3412</f>
        <v>-0.29999999999999982</v>
      </c>
      <c r="X3412">
        <f>'possible matchups template23'!Y3412-'possible matchups template23'!BF3412</f>
        <v>-3.6999999999999997</v>
      </c>
      <c r="Y3412">
        <f>'possible matchups template23'!Z3412-'possible matchups template23'!BG3412</f>
        <v>3.2</v>
      </c>
      <c r="Z3412">
        <f>'possible matchups template23'!AA3412-'possible matchups template23'!BH3412</f>
        <v>-0.102085574009525</v>
      </c>
      <c r="AA3412">
        <f>'possible matchups template23'!AB3412-'possible matchups template23'!BI3412</f>
        <v>0.17708557400952496</v>
      </c>
      <c r="AB3412">
        <f>'possible matchups template23'!AL3412-'possible matchups template23'!BS3412</f>
        <v>0.20000000000000007</v>
      </c>
      <c r="AC3412">
        <f>'possible matchups template23'!AC3412-'possible matchups template23'!BJ3412</f>
        <v>-7.4917448627500107</v>
      </c>
      <c r="AD3412">
        <f>'possible matchups template23'!AD3412-'possible matchups template23'!BK3412</f>
        <v>4.6642628885170012</v>
      </c>
      <c r="AE3412">
        <f>'possible matchups template23'!AE3412-'possible matchups template23'!BL3412</f>
        <v>-12.156007751267012</v>
      </c>
      <c r="AF3412">
        <f>'possible matchups template23'!AF3412-'possible matchups template23'!BM3412</f>
        <v>-0.2395154306670001</v>
      </c>
      <c r="AG3412">
        <f>'possible matchups template23'!AG3412-'possible matchups template23'!BN3412</f>
        <v>0.39999999999999147</v>
      </c>
      <c r="AH3412">
        <f>'possible matchups template23'!AH3412-'possible matchups template23'!BO3412</f>
        <v>-4.8536316979751994</v>
      </c>
      <c r="AI3412">
        <f>'possible matchups template23'!AI3412-'possible matchups template23'!BP3412</f>
        <v>2.5</v>
      </c>
      <c r="AJ3412">
        <f>'possible matchups template23'!AJ3412-'possible matchups template23'!BQ3412</f>
        <v>11.164751800710167</v>
      </c>
      <c r="AK3412">
        <f>'possible matchups template23'!AK3412-'possible matchups template23'!BR3412</f>
        <v>0.13048275862068959</v>
      </c>
    </row>
    <row r="3413" spans="1:37" x14ac:dyDescent="0.35">
      <c r="A3413">
        <v>2023</v>
      </c>
      <c r="B3413" t="s">
        <v>543</v>
      </c>
      <c r="C3413" t="s">
        <v>48</v>
      </c>
      <c r="D3413">
        <v>14</v>
      </c>
      <c r="E3413">
        <v>6</v>
      </c>
      <c r="F3413">
        <f>'possible matchups template23'!G3413-'possible matchups template23'!AN3413</f>
        <v>9.000000000000008E-3</v>
      </c>
      <c r="G3413">
        <f>'possible matchups template23'!H3413-'possible matchups template23'!AO3413</f>
        <v>3.1999999999999973E-2</v>
      </c>
      <c r="H3413">
        <f>'possible matchups template23'!I3413-'possible matchups template23'!AP3413</f>
        <v>-1.100000000000001E-2</v>
      </c>
      <c r="I3413">
        <f>'possible matchups template23'!J3413-'possible matchups template23'!AQ3413</f>
        <v>0.79999999999999716</v>
      </c>
      <c r="J3413">
        <f>'possible matchups template23'!K3413-'possible matchups template23'!AR3413</f>
        <v>0</v>
      </c>
      <c r="K3413">
        <f>'possible matchups template23'!L3413-'possible matchups template23'!AS3413</f>
        <v>-1.4000000000000004</v>
      </c>
      <c r="L3413">
        <f>'possible matchups template23'!M3413-'possible matchups template23'!AT3413</f>
        <v>-0.29999999999999982</v>
      </c>
      <c r="M3413">
        <f>'possible matchups template23'!N3413-'possible matchups template23'!AU3413</f>
        <v>-0.59999999999999964</v>
      </c>
      <c r="N3413">
        <f>'possible matchups template23'!O3413-'possible matchups template23'!AV3413</f>
        <v>-0.90000000000000213</v>
      </c>
      <c r="O3413">
        <f>'possible matchups template23'!P3413-'possible matchups template23'!AW3413</f>
        <v>5.2999999999999972</v>
      </c>
      <c r="P3413">
        <f>'possible matchups template23'!Q3413-'possible matchups template23'!AX3413</f>
        <v>2.1000000000000019E-2</v>
      </c>
      <c r="Q3413">
        <f>'possible matchups template23'!R3413-'possible matchups template23'!AY3413</f>
        <v>8</v>
      </c>
      <c r="R3413">
        <f>'possible matchups template23'!S3413-'possible matchups template23'!AZ3413</f>
        <v>1.8000000000000016E-2</v>
      </c>
      <c r="S3413">
        <f>'possible matchups template23'!T3413-'possible matchups template23'!BA3413</f>
        <v>6.1999999999999944E-2</v>
      </c>
      <c r="T3413">
        <f>'possible matchups template23'!U3413-'possible matchups template23'!BB3413</f>
        <v>0.14800000000000002</v>
      </c>
      <c r="U3413">
        <f>'possible matchups template23'!V3413-'possible matchups template23'!BC3413</f>
        <v>3.9000000000000057</v>
      </c>
      <c r="V3413">
        <f>'possible matchups template23'!W3413-'possible matchups template23'!BD3413</f>
        <v>2.200000000000002E-2</v>
      </c>
      <c r="W3413">
        <f>'possible matchups template23'!X3413-'possible matchups template23'!BE3413</f>
        <v>-2.4000000000000004</v>
      </c>
      <c r="X3413">
        <f>'possible matchups template23'!Y3413-'possible matchups template23'!BF3413</f>
        <v>-2.8000000000000003</v>
      </c>
      <c r="Y3413">
        <f>'possible matchups template23'!Z3413-'possible matchups template23'!BG3413</f>
        <v>-5.2</v>
      </c>
      <c r="Z3413">
        <f>'possible matchups template23'!AA3413-'possible matchups template23'!BH3413</f>
        <v>-9.2134615439823486E-2</v>
      </c>
      <c r="AA3413">
        <f>'possible matchups template23'!AB3413-'possible matchups template23'!BI3413</f>
        <v>0.24013461543982351</v>
      </c>
      <c r="AB3413">
        <f>'possible matchups template23'!AL3413-'possible matchups template23'!BS3413</f>
        <v>0.5</v>
      </c>
      <c r="AC3413">
        <f>'possible matchups template23'!AC3413-'possible matchups template23'!BJ3413</f>
        <v>-3.13361575383</v>
      </c>
      <c r="AD3413">
        <f>'possible matchups template23'!AD3413-'possible matchups template23'!BK3413</f>
        <v>10.516109291497003</v>
      </c>
      <c r="AE3413">
        <f>'possible matchups template23'!AE3413-'possible matchups template23'!BL3413</f>
        <v>-13.649725045327003</v>
      </c>
      <c r="AF3413">
        <f>'possible matchups template23'!AF3413-'possible matchups template23'!BM3413</f>
        <v>-0.26833560051324001</v>
      </c>
      <c r="AG3413">
        <f>'possible matchups template23'!AG3413-'possible matchups template23'!BN3413</f>
        <v>4.3999999999999915</v>
      </c>
      <c r="AH3413">
        <f>'possible matchups template23'!AH3413-'possible matchups template23'!BO3413</f>
        <v>-3.8366451074627999</v>
      </c>
      <c r="AI3413">
        <f>'possible matchups template23'!AI3413-'possible matchups template23'!BP3413</f>
        <v>-2.9000000000000021</v>
      </c>
      <c r="AJ3413">
        <f>'possible matchups template23'!AJ3413-'possible matchups template23'!BQ3413</f>
        <v>11.723982829851678</v>
      </c>
      <c r="AK3413">
        <f>'possible matchups template23'!AK3413-'possible matchups template23'!BR3413</f>
        <v>-0.17117557251908422</v>
      </c>
    </row>
    <row r="3414" spans="1:37" x14ac:dyDescent="0.35">
      <c r="A3414">
        <v>2023</v>
      </c>
      <c r="B3414" t="s">
        <v>543</v>
      </c>
      <c r="C3414" t="s">
        <v>88</v>
      </c>
      <c r="D3414">
        <v>14</v>
      </c>
      <c r="E3414">
        <v>3</v>
      </c>
      <c r="F3414">
        <f>'possible matchups template23'!G3414-'possible matchups template23'!AN3414</f>
        <v>-3.4999999999999976E-2</v>
      </c>
      <c r="G3414">
        <f>'possible matchups template23'!H3414-'possible matchups template23'!AO3414</f>
        <v>-2.4000000000000021E-2</v>
      </c>
      <c r="H3414">
        <f>'possible matchups template23'!I3414-'possible matchups template23'!AP3414</f>
        <v>-5.0999999999999934E-2</v>
      </c>
      <c r="I3414">
        <f>'possible matchups template23'!J3414-'possible matchups template23'!AQ3414</f>
        <v>-3.4000000000000057</v>
      </c>
      <c r="J3414">
        <f>'possible matchups template23'!K3414-'possible matchups template23'!AR3414</f>
        <v>-5.2000000000000011</v>
      </c>
      <c r="K3414">
        <f>'possible matchups template23'!L3414-'possible matchups template23'!AS3414</f>
        <v>0.90000000000000036</v>
      </c>
      <c r="L3414">
        <f>'possible matchups template23'!M3414-'possible matchups template23'!AT3414</f>
        <v>-0.60000000000000009</v>
      </c>
      <c r="M3414">
        <f>'possible matchups template23'!N3414-'possible matchups template23'!AU3414</f>
        <v>-9.9999999999999645E-2</v>
      </c>
      <c r="N3414">
        <f>'possible matchups template23'!O3414-'possible matchups template23'!AV3414</f>
        <v>2.2999999999999989</v>
      </c>
      <c r="O3414">
        <f>'possible matchups template23'!P3414-'possible matchups template23'!AW3414</f>
        <v>-7.7000000000000028</v>
      </c>
      <c r="P3414">
        <f>'possible matchups template23'!Q3414-'possible matchups template23'!AX3414</f>
        <v>0</v>
      </c>
      <c r="Q3414">
        <f>'possible matchups template23'!R3414-'possible matchups template23'!AY3414</f>
        <v>-3.2999999999999972</v>
      </c>
      <c r="R3414">
        <f>'possible matchups template23'!S3414-'possible matchups template23'!AZ3414</f>
        <v>-7.8999999999999959E-2</v>
      </c>
      <c r="S3414">
        <f>'possible matchups template23'!T3414-'possible matchups template23'!BA3414</f>
        <v>-1.8999999999999906E-2</v>
      </c>
      <c r="T3414">
        <f>'possible matchups template23'!U3414-'possible matchups template23'!BB3414</f>
        <v>7.0000000000000062E-3</v>
      </c>
      <c r="U3414">
        <f>'possible matchups template23'!V3414-'possible matchups template23'!BC3414</f>
        <v>-1.7999999999999972</v>
      </c>
      <c r="V3414">
        <f>'possible matchups template23'!W3414-'possible matchups template23'!BD3414</f>
        <v>-2.7000000000000024E-2</v>
      </c>
      <c r="W3414">
        <f>'possible matchups template23'!X3414-'possible matchups template23'!BE3414</f>
        <v>-1.6999999999999993</v>
      </c>
      <c r="X3414">
        <f>'possible matchups template23'!Y3414-'possible matchups template23'!BF3414</f>
        <v>-4.5</v>
      </c>
      <c r="Y3414">
        <f>'possible matchups template23'!Z3414-'possible matchups template23'!BG3414</f>
        <v>0.9</v>
      </c>
      <c r="Z3414">
        <f>'possible matchups template23'!AA3414-'possible matchups template23'!BH3414</f>
        <v>-0.10827834895080757</v>
      </c>
      <c r="AA3414">
        <f>'possible matchups template23'!AB3414-'possible matchups template23'!BI3414</f>
        <v>0.11527834895080757</v>
      </c>
      <c r="AB3414">
        <f>'possible matchups template23'!AL3414-'possible matchups template23'!BS3414</f>
        <v>0.20000000000000007</v>
      </c>
      <c r="AC3414">
        <f>'possible matchups template23'!AC3414-'possible matchups template23'!BJ3414</f>
        <v>-13.580428122330005</v>
      </c>
      <c r="AD3414">
        <f>'possible matchups template23'!AD3414-'possible matchups template23'!BK3414</f>
        <v>2.0877228638770049</v>
      </c>
      <c r="AE3414">
        <f>'possible matchups template23'!AE3414-'possible matchups template23'!BL3414</f>
        <v>-15.66815098620701</v>
      </c>
      <c r="AF3414">
        <f>'possible matchups template23'!AF3414-'possible matchups template23'!BM3414</f>
        <v>-0.27124017422919999</v>
      </c>
      <c r="AG3414">
        <f>'possible matchups template23'!AG3414-'possible matchups template23'!BN3414</f>
        <v>-1.9000000000000057</v>
      </c>
      <c r="AH3414">
        <f>'possible matchups template23'!AH3414-'possible matchups template23'!BO3414</f>
        <v>-6.7872644474342003</v>
      </c>
      <c r="AI3414">
        <f>'possible matchups template23'!AI3414-'possible matchups template23'!BP3414</f>
        <v>1.7999999999999989</v>
      </c>
      <c r="AJ3414">
        <f>'possible matchups template23'!AJ3414-'possible matchups template23'!BQ3414</f>
        <v>11.768790367992157</v>
      </c>
      <c r="AK3414">
        <f>'possible matchups template23'!AK3414-'possible matchups template23'!BR3414</f>
        <v>0.15155555555555533</v>
      </c>
    </row>
    <row r="3415" spans="1:37" x14ac:dyDescent="0.35">
      <c r="A3415">
        <v>2023</v>
      </c>
      <c r="B3415" t="s">
        <v>543</v>
      </c>
      <c r="C3415" t="s">
        <v>186</v>
      </c>
      <c r="D3415">
        <v>14</v>
      </c>
      <c r="E3415">
        <v>7</v>
      </c>
      <c r="F3415">
        <f>'possible matchups template23'!G3415-'possible matchups template23'!AN3415</f>
        <v>2.4000000000000021E-2</v>
      </c>
      <c r="G3415">
        <f>'possible matchups template23'!H3415-'possible matchups template23'!AO3415</f>
        <v>4.2999999999999983E-2</v>
      </c>
      <c r="H3415">
        <f>'possible matchups template23'!I3415-'possible matchups template23'!AP3415</f>
        <v>-9.5999999999999974E-2</v>
      </c>
      <c r="I3415">
        <f>'possible matchups template23'!J3415-'possible matchups template23'!AQ3415</f>
        <v>-2.5</v>
      </c>
      <c r="J3415">
        <f>'possible matchups template23'!K3415-'possible matchups template23'!AR3415</f>
        <v>1.5</v>
      </c>
      <c r="K3415">
        <f>'possible matchups template23'!L3415-'possible matchups template23'!AS3415</f>
        <v>0.60000000000000053</v>
      </c>
      <c r="L3415">
        <f>'possible matchups template23'!M3415-'possible matchups template23'!AT3415</f>
        <v>0.20000000000000018</v>
      </c>
      <c r="M3415">
        <f>'possible matchups template23'!N3415-'possible matchups template23'!AU3415</f>
        <v>0.19999999999999929</v>
      </c>
      <c r="N3415">
        <f>'possible matchups template23'!O3415-'possible matchups template23'!AV3415</f>
        <v>-0.10000000000000142</v>
      </c>
      <c r="O3415">
        <f>'possible matchups template23'!P3415-'possible matchups template23'!AW3415</f>
        <v>0.5</v>
      </c>
      <c r="P3415">
        <f>'possible matchups template23'!Q3415-'possible matchups template23'!AX3415</f>
        <v>3.7999999999999978E-2</v>
      </c>
      <c r="Q3415">
        <f>'possible matchups template23'!R3415-'possible matchups template23'!AY3415</f>
        <v>4.5999999999999943</v>
      </c>
      <c r="R3415">
        <f>'possible matchups template23'!S3415-'possible matchups template23'!AZ3415</f>
        <v>-3.499999999999992E-2</v>
      </c>
      <c r="S3415">
        <f>'possible matchups template23'!T3415-'possible matchups template23'!BA3415</f>
        <v>2.7000000000000024E-2</v>
      </c>
      <c r="T3415">
        <f>'possible matchups template23'!U3415-'possible matchups template23'!BB3415</f>
        <v>7.0000000000000062E-3</v>
      </c>
      <c r="U3415">
        <f>'possible matchups template23'!V3415-'possible matchups template23'!BC3415</f>
        <v>2.7999999999999972</v>
      </c>
      <c r="V3415">
        <f>'possible matchups template23'!W3415-'possible matchups template23'!BD3415</f>
        <v>3.9000000000000035E-2</v>
      </c>
      <c r="W3415">
        <f>'possible matchups template23'!X3415-'possible matchups template23'!BE3415</f>
        <v>-3.4000000000000004</v>
      </c>
      <c r="X3415">
        <f>'possible matchups template23'!Y3415-'possible matchups template23'!BF3415</f>
        <v>-4.0999999999999996</v>
      </c>
      <c r="Y3415">
        <f>'possible matchups template23'!Z3415-'possible matchups template23'!BG3415</f>
        <v>-2.1</v>
      </c>
      <c r="Z3415">
        <f>'possible matchups template23'!AA3415-'possible matchups template23'!BH3415</f>
        <v>-0.1203511935935313</v>
      </c>
      <c r="AA3415">
        <f>'possible matchups template23'!AB3415-'possible matchups template23'!BI3415</f>
        <v>0.12735119359353131</v>
      </c>
      <c r="AB3415">
        <f>'possible matchups template23'!AL3415-'possible matchups template23'!BS3415</f>
        <v>0</v>
      </c>
      <c r="AC3415">
        <f>'possible matchups template23'!AC3415-'possible matchups template23'!BJ3415</f>
        <v>-8.2130510450600127</v>
      </c>
      <c r="AD3415">
        <f>'possible matchups template23'!AD3415-'possible matchups template23'!BK3415</f>
        <v>5.6803740417149982</v>
      </c>
      <c r="AE3415">
        <f>'possible matchups template23'!AE3415-'possible matchups template23'!BL3415</f>
        <v>-13.893425086775011</v>
      </c>
      <c r="AF3415">
        <f>'possible matchups template23'!AF3415-'possible matchups template23'!BM3415</f>
        <v>-0.26100208169691008</v>
      </c>
      <c r="AG3415">
        <f>'possible matchups template23'!AG3415-'possible matchups template23'!BN3415</f>
        <v>2.2999999999999972</v>
      </c>
      <c r="AH3415">
        <f>'possible matchups template23'!AH3415-'possible matchups template23'!BO3415</f>
        <v>-5.1119373880597001</v>
      </c>
      <c r="AI3415">
        <f>'possible matchups template23'!AI3415-'possible matchups template23'!BP3415</f>
        <v>-0.5</v>
      </c>
      <c r="AJ3415">
        <f>'possible matchups template23'!AJ3415-'possible matchups template23'!BQ3415</f>
        <v>11.657220648465747</v>
      </c>
      <c r="AK3415">
        <f>'possible matchups template23'!AK3415-'possible matchups template23'!BR3415</f>
        <v>-5.8471544715447132E-2</v>
      </c>
    </row>
    <row r="3416" spans="1:37" x14ac:dyDescent="0.35">
      <c r="A3416">
        <v>2023</v>
      </c>
      <c r="B3416" t="s">
        <v>543</v>
      </c>
      <c r="C3416" t="s">
        <v>69</v>
      </c>
      <c r="D3416">
        <v>14</v>
      </c>
      <c r="E3416">
        <v>2</v>
      </c>
      <c r="F3416">
        <f>'possible matchups template23'!G3416-'possible matchups template23'!AN3416</f>
        <v>-9.000000000000008E-3</v>
      </c>
      <c r="G3416">
        <f>'possible matchups template23'!H3416-'possible matchups template23'!AO3416</f>
        <v>3.1999999999999973E-2</v>
      </c>
      <c r="H3416">
        <f>'possible matchups template23'!I3416-'possible matchups template23'!AP3416</f>
        <v>-8.8999999999999968E-2</v>
      </c>
      <c r="I3416">
        <f>'possible matchups template23'!J3416-'possible matchups template23'!AQ3416</f>
        <v>0</v>
      </c>
      <c r="J3416">
        <f>'possible matchups template23'!K3416-'possible matchups template23'!AR3416</f>
        <v>-2.0000000000000018</v>
      </c>
      <c r="K3416">
        <f>'possible matchups template23'!L3416-'possible matchups template23'!AS3416</f>
        <v>-0.69999999999999929</v>
      </c>
      <c r="L3416">
        <f>'possible matchups template23'!M3416-'possible matchups template23'!AT3416</f>
        <v>-1.1000000000000001</v>
      </c>
      <c r="M3416">
        <f>'possible matchups template23'!N3416-'possible matchups template23'!AU3416</f>
        <v>0.80000000000000071</v>
      </c>
      <c r="N3416">
        <f>'possible matchups template23'!O3416-'possible matchups template23'!AV3416</f>
        <v>0.59999999999999787</v>
      </c>
      <c r="O3416">
        <f>'possible matchups template23'!P3416-'possible matchups template23'!AW3416</f>
        <v>-4.2000000000000028</v>
      </c>
      <c r="P3416">
        <f>'possible matchups template23'!Q3416-'possible matchups template23'!AX3416</f>
        <v>2.300000000000002E-2</v>
      </c>
      <c r="Q3416">
        <f>'possible matchups template23'!R3416-'possible matchups template23'!AY3416</f>
        <v>3.3999999999999915</v>
      </c>
      <c r="R3416">
        <f>'possible matchups template23'!S3416-'possible matchups template23'!AZ3416</f>
        <v>-4.4999999999999929E-2</v>
      </c>
      <c r="S3416">
        <f>'possible matchups template23'!T3416-'possible matchups template23'!BA3416</f>
        <v>5.8999999999999941E-2</v>
      </c>
      <c r="T3416">
        <f>'possible matchups template23'!U3416-'possible matchups template23'!BB3416</f>
        <v>-2.300000000000002E-2</v>
      </c>
      <c r="U3416">
        <f>'possible matchups template23'!V3416-'possible matchups template23'!BC3416</f>
        <v>-0.89999999999999147</v>
      </c>
      <c r="V3416">
        <f>'possible matchups template23'!W3416-'possible matchups template23'!BD3416</f>
        <v>2.0000000000000018E-3</v>
      </c>
      <c r="W3416">
        <f>'possible matchups template23'!X3416-'possible matchups template23'!BE3416</f>
        <v>-1.2999999999999989</v>
      </c>
      <c r="X3416">
        <f>'possible matchups template23'!Y3416-'possible matchups template23'!BF3416</f>
        <v>-7.5</v>
      </c>
      <c r="Y3416">
        <f>'possible matchups template23'!Z3416-'possible matchups template23'!BG3416</f>
        <v>-3.3</v>
      </c>
      <c r="Z3416">
        <f>'possible matchups template23'!AA3416-'possible matchups template23'!BH3416</f>
        <v>-0.19402983733348333</v>
      </c>
      <c r="AA3416">
        <f>'possible matchups template23'!AB3416-'possible matchups template23'!BI3416</f>
        <v>0.17102983733348331</v>
      </c>
      <c r="AB3416">
        <f>'possible matchups template23'!AL3416-'possible matchups template23'!BS3416</f>
        <v>0.10000000000000009</v>
      </c>
      <c r="AC3416">
        <f>'possible matchups template23'!AC3416-'possible matchups template23'!BJ3416</f>
        <v>-9.562100714180005</v>
      </c>
      <c r="AD3416">
        <f>'possible matchups template23'!AD3416-'possible matchups template23'!BK3416</f>
        <v>8.9352506711149999</v>
      </c>
      <c r="AE3416">
        <f>'possible matchups template23'!AE3416-'possible matchups template23'!BL3416</f>
        <v>-18.497351385295005</v>
      </c>
      <c r="AF3416">
        <f>'possible matchups template23'!AF3416-'possible matchups template23'!BM3416</f>
        <v>-0.30541918202383</v>
      </c>
      <c r="AG3416">
        <f>'possible matchups template23'!AG3416-'possible matchups template23'!BN3416</f>
        <v>-0.20000000000000284</v>
      </c>
      <c r="AH3416">
        <f>'possible matchups template23'!AH3416-'possible matchups template23'!BO3416</f>
        <v>-8.9630931094590007</v>
      </c>
      <c r="AI3416">
        <f>'possible matchups template23'!AI3416-'possible matchups template23'!BP3416</f>
        <v>-2.5</v>
      </c>
      <c r="AJ3416">
        <f>'possible matchups template23'!AJ3416-'possible matchups template23'!BQ3416</f>
        <v>12.275659243029475</v>
      </c>
      <c r="AK3416">
        <f>'possible matchups template23'!AK3416-'possible matchups template23'!BR3416</f>
        <v>-0.28861538461538472</v>
      </c>
    </row>
    <row r="3417" spans="1:37" x14ac:dyDescent="0.35">
      <c r="A3417">
        <v>2023</v>
      </c>
      <c r="B3417" t="s">
        <v>543</v>
      </c>
      <c r="C3417" t="s">
        <v>12</v>
      </c>
      <c r="D3417">
        <v>14</v>
      </c>
      <c r="E3417">
        <v>1</v>
      </c>
      <c r="F3417">
        <f>'possible matchups template23'!G3417-'possible matchups template23'!AN3417</f>
        <v>-7.0000000000000062E-3</v>
      </c>
      <c r="G3417">
        <f>'possible matchups template23'!H3417-'possible matchups template23'!AO3417</f>
        <v>2.7000000000000024E-2</v>
      </c>
      <c r="H3417">
        <f>'possible matchups template23'!I3417-'possible matchups template23'!AP3417</f>
        <v>-5.3999999999999937E-2</v>
      </c>
      <c r="I3417">
        <f>'possible matchups template23'!J3417-'possible matchups template23'!AQ3417</f>
        <v>-1.6000000000000014</v>
      </c>
      <c r="J3417">
        <f>'possible matchups template23'!K3417-'possible matchups template23'!AR3417</f>
        <v>-2.2999999999999989</v>
      </c>
      <c r="K3417">
        <f>'possible matchups template23'!L3417-'possible matchups template23'!AS3417</f>
        <v>-1.4000000000000004</v>
      </c>
      <c r="L3417">
        <f>'possible matchups template23'!M3417-'possible matchups template23'!AT3417</f>
        <v>-1.1999999999999997</v>
      </c>
      <c r="M3417">
        <f>'possible matchups template23'!N3417-'possible matchups template23'!AU3417</f>
        <v>9.9999999999999645E-2</v>
      </c>
      <c r="N3417">
        <f>'possible matchups template23'!O3417-'possible matchups template23'!AV3417</f>
        <v>1.5999999999999979</v>
      </c>
      <c r="O3417">
        <f>'possible matchups template23'!P3417-'possible matchups template23'!AW3417</f>
        <v>-1.2000000000000028</v>
      </c>
      <c r="P3417">
        <f>'possible matchups template23'!Q3417-'possible matchups template23'!AX3417</f>
        <v>2.7000000000000024E-2</v>
      </c>
      <c r="Q3417">
        <f>'possible matchups template23'!R3417-'possible matchups template23'!AY3417</f>
        <v>2.8999999999999915</v>
      </c>
      <c r="R3417">
        <f>'possible matchups template23'!S3417-'possible matchups template23'!AZ3417</f>
        <v>-1.2999999999999901E-2</v>
      </c>
      <c r="S3417">
        <f>'possible matchups template23'!T3417-'possible matchups template23'!BA3417</f>
        <v>4.500000000000004E-2</v>
      </c>
      <c r="T3417">
        <f>'possible matchups template23'!U3417-'possible matchups template23'!BB3417</f>
        <v>-5.2000000000000046E-2</v>
      </c>
      <c r="U3417">
        <f>'possible matchups template23'!V3417-'possible matchups template23'!BC3417</f>
        <v>-0.29999999999999716</v>
      </c>
      <c r="V3417">
        <f>'possible matchups template23'!W3417-'possible matchups template23'!BD3417</f>
        <v>5.0000000000000044E-3</v>
      </c>
      <c r="W3417">
        <f>'possible matchups template23'!X3417-'possible matchups template23'!BE3417</f>
        <v>-1.0999999999999996</v>
      </c>
      <c r="X3417">
        <f>'possible matchups template23'!Y3417-'possible matchups template23'!BF3417</f>
        <v>-4.0999999999999996</v>
      </c>
      <c r="Y3417">
        <f>'possible matchups template23'!Z3417-'possible matchups template23'!BG3417</f>
        <v>-0.19999999999999996</v>
      </c>
      <c r="Z3417">
        <f>'possible matchups template23'!AA3417-'possible matchups template23'!BH3417</f>
        <v>-0.11596905745014841</v>
      </c>
      <c r="AA3417">
        <f>'possible matchups template23'!AB3417-'possible matchups template23'!BI3417</f>
        <v>6.3969057450148359E-2</v>
      </c>
      <c r="AB3417">
        <f>'possible matchups template23'!AL3417-'possible matchups template23'!BS3417</f>
        <v>0</v>
      </c>
      <c r="AC3417">
        <f>'possible matchups template23'!AC3417-'possible matchups template23'!BJ3417</f>
        <v>-7.862628585900012</v>
      </c>
      <c r="AD3417">
        <f>'possible matchups template23'!AD3417-'possible matchups template23'!BK3417</f>
        <v>9.0386135063059925</v>
      </c>
      <c r="AE3417">
        <f>'possible matchups template23'!AE3417-'possible matchups template23'!BL3417</f>
        <v>-16.901242092206004</v>
      </c>
      <c r="AF3417">
        <f>'possible matchups template23'!AF3417-'possible matchups template23'!BM3417</f>
        <v>-0.29428194882384007</v>
      </c>
      <c r="AG3417">
        <f>'possible matchups template23'!AG3417-'possible matchups template23'!BN3417</f>
        <v>-0.60000000000000853</v>
      </c>
      <c r="AH3417">
        <f>'possible matchups template23'!AH3417-'possible matchups template23'!BO3417</f>
        <v>-11.5025602852945</v>
      </c>
      <c r="AI3417">
        <f>'possible matchups template23'!AI3417-'possible matchups template23'!BP3417</f>
        <v>-0.60000000000000142</v>
      </c>
      <c r="AJ3417">
        <f>'possible matchups template23'!AJ3417-'possible matchups template23'!BQ3417</f>
        <v>12.032243073416122</v>
      </c>
      <c r="AK3417">
        <f>'possible matchups template23'!AK3417-'possible matchups template23'!BR3417</f>
        <v>-5.7225806451613126E-2</v>
      </c>
    </row>
    <row r="3418" spans="1:37" x14ac:dyDescent="0.35">
      <c r="A3418">
        <v>2023</v>
      </c>
      <c r="B3418" t="s">
        <v>543</v>
      </c>
      <c r="C3418" t="s">
        <v>58</v>
      </c>
      <c r="D3418">
        <v>14</v>
      </c>
      <c r="E3418">
        <v>8</v>
      </c>
      <c r="F3418">
        <f>'possible matchups template23'!G3418-'possible matchups template23'!AN3418</f>
        <v>-1.5999999999999959E-2</v>
      </c>
      <c r="G3418">
        <f>'possible matchups template23'!H3418-'possible matchups template23'!AO3418</f>
        <v>5.3999999999999992E-2</v>
      </c>
      <c r="H3418">
        <f>'possible matchups template23'!I3418-'possible matchups template23'!AP3418</f>
        <v>-2.6999999999999913E-2</v>
      </c>
      <c r="I3418">
        <f>'possible matchups template23'!J3418-'possible matchups template23'!AQ3418</f>
        <v>-0.90000000000000568</v>
      </c>
      <c r="J3418">
        <f>'possible matchups template23'!K3418-'possible matchups template23'!AR3418</f>
        <v>0.69999999999999929</v>
      </c>
      <c r="K3418">
        <f>'possible matchups template23'!L3418-'possible matchups template23'!AS3418</f>
        <v>-1</v>
      </c>
      <c r="L3418">
        <f>'possible matchups template23'!M3418-'possible matchups template23'!AT3418</f>
        <v>-2.6</v>
      </c>
      <c r="M3418">
        <f>'possible matchups template23'!N3418-'possible matchups template23'!AU3418</f>
        <v>-0.40000000000000036</v>
      </c>
      <c r="N3418">
        <f>'possible matchups template23'!O3418-'possible matchups template23'!AV3418</f>
        <v>-0.90000000000000213</v>
      </c>
      <c r="O3418">
        <f>'possible matchups template23'!P3418-'possible matchups template23'!AW3418</f>
        <v>-0.70000000000000284</v>
      </c>
      <c r="P3418">
        <f>'possible matchups template23'!Q3418-'possible matchups template23'!AX3418</f>
        <v>2.300000000000002E-2</v>
      </c>
      <c r="Q3418">
        <f>'possible matchups template23'!R3418-'possible matchups template23'!AY3418</f>
        <v>3.3999999999999915</v>
      </c>
      <c r="R3418">
        <f>'possible matchups template23'!S3418-'possible matchups template23'!AZ3418</f>
        <v>-4.9999999999998934E-3</v>
      </c>
      <c r="S3418">
        <f>'possible matchups template23'!T3418-'possible matchups template23'!BA3418</f>
        <v>5.1999999999999935E-2</v>
      </c>
      <c r="T3418">
        <f>'possible matchups template23'!U3418-'possible matchups template23'!BB3418</f>
        <v>0.13600000000000001</v>
      </c>
      <c r="U3418">
        <f>'possible matchups template23'!V3418-'possible matchups template23'!BC3418</f>
        <v>-0.29999999999999716</v>
      </c>
      <c r="V3418">
        <f>'possible matchups template23'!W3418-'possible matchups template23'!BD3418</f>
        <v>9.000000000000008E-3</v>
      </c>
      <c r="W3418">
        <f>'possible matchups template23'!X3418-'possible matchups template23'!BE3418</f>
        <v>-1.2999999999999989</v>
      </c>
      <c r="X3418">
        <f>'possible matchups template23'!Y3418-'possible matchups template23'!BF3418</f>
        <v>-4.0999999999999996</v>
      </c>
      <c r="Y3418">
        <f>'possible matchups template23'!Z3418-'possible matchups template23'!BG3418</f>
        <v>-0.60000000000000009</v>
      </c>
      <c r="Z3418">
        <f>'possible matchups template23'!AA3418-'possible matchups template23'!BH3418</f>
        <v>-0.11723995544923826</v>
      </c>
      <c r="AA3418">
        <f>'possible matchups template23'!AB3418-'possible matchups template23'!BI3418</f>
        <v>0.25323995544923827</v>
      </c>
      <c r="AB3418">
        <f>'possible matchups template23'!AL3418-'possible matchups template23'!BS3418</f>
        <v>0.4</v>
      </c>
      <c r="AC3418">
        <f>'possible matchups template23'!AC3418-'possible matchups template23'!BJ3418</f>
        <v>-5.6747858885100015</v>
      </c>
      <c r="AD3418">
        <f>'possible matchups template23'!AD3418-'possible matchups template23'!BK3418</f>
        <v>8.5158384087330035</v>
      </c>
      <c r="AE3418">
        <f>'possible matchups template23'!AE3418-'possible matchups template23'!BL3418</f>
        <v>-14.190624297243005</v>
      </c>
      <c r="AF3418">
        <f>'possible matchups template23'!AF3418-'possible matchups template23'!BM3418</f>
        <v>-0.26969215444662009</v>
      </c>
      <c r="AG3418">
        <f>'possible matchups template23'!AG3418-'possible matchups template23'!BN3418</f>
        <v>-1.1000000000000085</v>
      </c>
      <c r="AH3418">
        <f>'possible matchups template23'!AH3418-'possible matchups template23'!BO3418</f>
        <v>-1.8054925785090901</v>
      </c>
      <c r="AI3418">
        <f>'possible matchups template23'!AI3418-'possible matchups template23'!BP3418</f>
        <v>-0.60000000000000142</v>
      </c>
      <c r="AJ3418">
        <f>'possible matchups template23'!AJ3418-'possible matchups template23'!BQ3418</f>
        <v>11.533341301050026</v>
      </c>
      <c r="AK3418">
        <f>'possible matchups template23'!AK3418-'possible matchups template23'!BR3418</f>
        <v>-1.2527131782945844E-2</v>
      </c>
    </row>
    <row r="3419" spans="1:37" x14ac:dyDescent="0.35">
      <c r="A3419">
        <v>2023</v>
      </c>
      <c r="B3419" t="s">
        <v>543</v>
      </c>
      <c r="C3419" t="s">
        <v>182</v>
      </c>
      <c r="D3419">
        <v>14</v>
      </c>
      <c r="E3419">
        <v>5</v>
      </c>
      <c r="F3419">
        <f>'possible matchups template23'!G3419-'possible matchups template23'!AN3419</f>
        <v>2.0000000000000018E-3</v>
      </c>
      <c r="G3419">
        <f>'possible matchups template23'!H3419-'possible matchups template23'!AO3419</f>
        <v>4.0000000000000036E-3</v>
      </c>
      <c r="H3419">
        <f>'possible matchups template23'!I3419-'possible matchups template23'!AP3419</f>
        <v>-2.7999999999999914E-2</v>
      </c>
      <c r="I3419">
        <f>'possible matchups template23'!J3419-'possible matchups template23'!AQ3419</f>
        <v>-1.1000000000000014</v>
      </c>
      <c r="J3419">
        <f>'possible matchups template23'!K3419-'possible matchups template23'!AR3419</f>
        <v>1.5999999999999996</v>
      </c>
      <c r="K3419">
        <f>'possible matchups template23'!L3419-'possible matchups template23'!AS3419</f>
        <v>0.60000000000000053</v>
      </c>
      <c r="L3419">
        <f>'possible matchups template23'!M3419-'possible matchups template23'!AT3419</f>
        <v>-0.89999999999999991</v>
      </c>
      <c r="M3419">
        <f>'possible matchups template23'!N3419-'possible matchups template23'!AU3419</f>
        <v>2</v>
      </c>
      <c r="N3419">
        <f>'possible matchups template23'!O3419-'possible matchups template23'!AV3419</f>
        <v>1.8000000000000007</v>
      </c>
      <c r="O3419">
        <f>'possible matchups template23'!P3419-'possible matchups template23'!AW3419</f>
        <v>2.7000000000000028</v>
      </c>
      <c r="P3419">
        <f>'possible matchups template23'!Q3419-'possible matchups template23'!AX3419</f>
        <v>2.8000000000000025E-2</v>
      </c>
      <c r="Q3419">
        <f>'possible matchups template23'!R3419-'possible matchups template23'!AY3419</f>
        <v>10.799999999999997</v>
      </c>
      <c r="R3419">
        <f>'possible matchups template23'!S3419-'possible matchups template23'!AZ3419</f>
        <v>-5.2999999999999936E-2</v>
      </c>
      <c r="S3419">
        <f>'possible matchups template23'!T3419-'possible matchups template23'!BA3419</f>
        <v>7.3999999999999955E-2</v>
      </c>
      <c r="T3419">
        <f>'possible matchups template23'!U3419-'possible matchups template23'!BB3419</f>
        <v>-3.9000000000000035E-2</v>
      </c>
      <c r="U3419">
        <f>'possible matchups template23'!V3419-'possible matchups template23'!BC3419</f>
        <v>6</v>
      </c>
      <c r="V3419">
        <f>'possible matchups template23'!W3419-'possible matchups template23'!BD3419</f>
        <v>4.0000000000000036E-3</v>
      </c>
      <c r="W3419">
        <f>'possible matchups template23'!X3419-'possible matchups template23'!BE3419</f>
        <v>-1.6999999999999993</v>
      </c>
      <c r="X3419">
        <f>'possible matchups template23'!Y3419-'possible matchups template23'!BF3419</f>
        <v>-8.1</v>
      </c>
      <c r="Y3419">
        <f>'possible matchups template23'!Z3419-'possible matchups template23'!BG3419</f>
        <v>-3.5999999999999996</v>
      </c>
      <c r="Z3419">
        <f>'possible matchups template23'!AA3419-'possible matchups template23'!BH3419</f>
        <v>-0.22736730811925399</v>
      </c>
      <c r="AA3419">
        <f>'possible matchups template23'!AB3419-'possible matchups template23'!BI3419</f>
        <v>0.18836730811925395</v>
      </c>
      <c r="AB3419">
        <f>'possible matchups template23'!AL3419-'possible matchups template23'!BS3419</f>
        <v>0.10000000000000009</v>
      </c>
      <c r="AC3419">
        <f>'possible matchups template23'!AC3419-'possible matchups template23'!BJ3419</f>
        <v>-6.6555572874500086</v>
      </c>
      <c r="AD3419">
        <f>'possible matchups template23'!AD3419-'possible matchups template23'!BK3419</f>
        <v>11.381473630019002</v>
      </c>
      <c r="AE3419">
        <f>'possible matchups template23'!AE3419-'possible matchups template23'!BL3419</f>
        <v>-18.037030917469011</v>
      </c>
      <c r="AF3419">
        <f>'possible matchups template23'!AF3419-'possible matchups template23'!BM3419</f>
        <v>-0.3064570826777</v>
      </c>
      <c r="AG3419">
        <f>'possible matchups template23'!AG3419-'possible matchups template23'!BN3419</f>
        <v>6.5</v>
      </c>
      <c r="AH3419">
        <f>'possible matchups template23'!AH3419-'possible matchups template23'!BO3419</f>
        <v>-4.8317917115156002</v>
      </c>
      <c r="AI3419">
        <f>'possible matchups template23'!AI3419-'possible matchups template23'!BP3419</f>
        <v>1.3999999999999986</v>
      </c>
      <c r="AJ3419">
        <f>'possible matchups template23'!AJ3419-'possible matchups template23'!BQ3419</f>
        <v>12.510978506193201</v>
      </c>
      <c r="AK3419">
        <f>'possible matchups template23'!AK3419-'possible matchups template23'!BR3419</f>
        <v>-7.5428571428571622E-2</v>
      </c>
    </row>
    <row r="3420" spans="1:37" x14ac:dyDescent="0.35">
      <c r="A3420">
        <v>2023</v>
      </c>
      <c r="B3420" t="s">
        <v>543</v>
      </c>
      <c r="C3420" t="s">
        <v>121</v>
      </c>
      <c r="D3420">
        <v>14</v>
      </c>
      <c r="E3420">
        <v>4</v>
      </c>
      <c r="F3420">
        <f>'possible matchups template23'!G3420-'possible matchups template23'!AN3420</f>
        <v>-1.0000000000000009E-3</v>
      </c>
      <c r="G3420">
        <f>'possible matchups template23'!H3420-'possible matchups template23'!AO3420</f>
        <v>1.4000000000000012E-2</v>
      </c>
      <c r="H3420">
        <f>'possible matchups template23'!I3420-'possible matchups template23'!AP3420</f>
        <v>-9.099999999999997E-2</v>
      </c>
      <c r="I3420">
        <f>'possible matchups template23'!J3420-'possible matchups template23'!AQ3420</f>
        <v>-4.7000000000000028</v>
      </c>
      <c r="J3420">
        <f>'possible matchups template23'!K3420-'possible matchups template23'!AR3420</f>
        <v>-3.2000000000000011</v>
      </c>
      <c r="K3420">
        <f>'possible matchups template23'!L3420-'possible matchups template23'!AS3420</f>
        <v>0.90000000000000036</v>
      </c>
      <c r="L3420">
        <f>'possible matchups template23'!M3420-'possible matchups template23'!AT3420</f>
        <v>-2.3000000000000003</v>
      </c>
      <c r="M3420">
        <f>'possible matchups template23'!N3420-'possible matchups template23'!AU3420</f>
        <v>-0.40000000000000036</v>
      </c>
      <c r="N3420">
        <f>'possible matchups template23'!O3420-'possible matchups template23'!AV3420</f>
        <v>9.9999999999997868E-2</v>
      </c>
      <c r="O3420">
        <f>'possible matchups template23'!P3420-'possible matchups template23'!AW3420</f>
        <v>-4.7999999999999972</v>
      </c>
      <c r="P3420">
        <f>'possible matchups template23'!Q3420-'possible matchups template23'!AX3420</f>
        <v>3.3000000000000029E-2</v>
      </c>
      <c r="Q3420">
        <f>'possible matchups template23'!R3420-'possible matchups template23'!AY3420</f>
        <v>5.7999999999999972</v>
      </c>
      <c r="R3420">
        <f>'possible matchups template23'!S3420-'possible matchups template23'!AZ3420</f>
        <v>-8.6000000000000076E-2</v>
      </c>
      <c r="S3420">
        <f>'possible matchups template23'!T3420-'possible matchups template23'!BA3420</f>
        <v>6.4999999999999947E-2</v>
      </c>
      <c r="T3420">
        <f>'possible matchups template23'!U3420-'possible matchups template23'!BB3420</f>
        <v>-1.6000000000000014E-2</v>
      </c>
      <c r="U3420">
        <f>'possible matchups template23'!V3420-'possible matchups template23'!BC3420</f>
        <v>1.2999999999999972</v>
      </c>
      <c r="V3420">
        <f>'possible matchups template23'!W3420-'possible matchups template23'!BD3420</f>
        <v>-6.0000000000000053E-3</v>
      </c>
      <c r="W3420">
        <f>'possible matchups template23'!X3420-'possible matchups template23'!BE3420</f>
        <v>-4.4000000000000004</v>
      </c>
      <c r="X3420">
        <f>'possible matchups template23'!Y3420-'possible matchups template23'!BF3420</f>
        <v>-10.5</v>
      </c>
      <c r="Y3420">
        <f>'possible matchups template23'!Z3420-'possible matchups template23'!BG3420</f>
        <v>-3.7</v>
      </c>
      <c r="Z3420">
        <f>'possible matchups template23'!AA3420-'possible matchups template23'!BH3420</f>
        <v>-0.25291735819604655</v>
      </c>
      <c r="AA3420">
        <f>'possible matchups template23'!AB3420-'possible matchups template23'!BI3420</f>
        <v>0.23691735819604653</v>
      </c>
      <c r="AB3420">
        <f>'possible matchups template23'!AL3420-'possible matchups template23'!BS3420</f>
        <v>0</v>
      </c>
      <c r="AC3420">
        <f>'possible matchups template23'!AC3420-'possible matchups template23'!BJ3420</f>
        <v>-13.867224570830004</v>
      </c>
      <c r="AD3420">
        <f>'possible matchups template23'!AD3420-'possible matchups template23'!BK3420</f>
        <v>8.0488226506680007</v>
      </c>
      <c r="AE3420">
        <f>'possible matchups template23'!AE3420-'possible matchups template23'!BL3420</f>
        <v>-21.916047221498005</v>
      </c>
      <c r="AF3420">
        <f>'possible matchups template23'!AF3420-'possible matchups template23'!BM3420</f>
        <v>-0.32337292241941007</v>
      </c>
      <c r="AG3420">
        <f>'possible matchups template23'!AG3420-'possible matchups template23'!BN3420</f>
        <v>1.5999999999999943</v>
      </c>
      <c r="AH3420">
        <f>'possible matchups template23'!AH3420-'possible matchups template23'!BO3420</f>
        <v>-6.4612930842063001</v>
      </c>
      <c r="AI3420">
        <f>'possible matchups template23'!AI3420-'possible matchups template23'!BP3420</f>
        <v>0.39999999999999858</v>
      </c>
      <c r="AJ3420">
        <f>'possible matchups template23'!AJ3420-'possible matchups template23'!BQ3420</f>
        <v>12.733835945021902</v>
      </c>
      <c r="AK3420">
        <f>'possible matchups template23'!AK3420-'possible matchups template23'!BR3420</f>
        <v>6.4992248062015312E-2</v>
      </c>
    </row>
    <row r="3421" spans="1:37" x14ac:dyDescent="0.35">
      <c r="A3421">
        <v>2023</v>
      </c>
      <c r="B3421" t="s">
        <v>543</v>
      </c>
      <c r="C3421" t="s">
        <v>269</v>
      </c>
      <c r="D3421">
        <v>14</v>
      </c>
      <c r="E3421">
        <v>6</v>
      </c>
      <c r="F3421">
        <f>'possible matchups template23'!G3421-'possible matchups template23'!AN3421</f>
        <v>2.0000000000000018E-3</v>
      </c>
      <c r="G3421">
        <f>'possible matchups template23'!H3421-'possible matchups template23'!AO3421</f>
        <v>6.5000000000000002E-2</v>
      </c>
      <c r="H3421">
        <f>'possible matchups template23'!I3421-'possible matchups template23'!AP3421</f>
        <v>-3.7999999999999923E-2</v>
      </c>
      <c r="I3421">
        <f>'possible matchups template23'!J3421-'possible matchups template23'!AQ3421</f>
        <v>-1.4000000000000057</v>
      </c>
      <c r="J3421">
        <f>'possible matchups template23'!K3421-'possible matchups template23'!AR3421</f>
        <v>-2.0999999999999996</v>
      </c>
      <c r="K3421">
        <f>'possible matchups template23'!L3421-'possible matchups template23'!AS3421</f>
        <v>-0.79999999999999893</v>
      </c>
      <c r="L3421">
        <f>'possible matchups template23'!M3421-'possible matchups template23'!AT3421</f>
        <v>-2.1</v>
      </c>
      <c r="M3421">
        <f>'possible matchups template23'!N3421-'possible matchups template23'!AU3421</f>
        <v>0.30000000000000071</v>
      </c>
      <c r="N3421">
        <f>'possible matchups template23'!O3421-'possible matchups template23'!AV3421</f>
        <v>2</v>
      </c>
      <c r="O3421">
        <f>'possible matchups template23'!P3421-'possible matchups template23'!AW3421</f>
        <v>-1.5</v>
      </c>
      <c r="P3421">
        <f>'possible matchups template23'!Q3421-'possible matchups template23'!AX3421</f>
        <v>1.8000000000000016E-2</v>
      </c>
      <c r="Q3421">
        <f>'possible matchups template23'!R3421-'possible matchups template23'!AY3421</f>
        <v>2.8999999999999915</v>
      </c>
      <c r="R3421">
        <f>'possible matchups template23'!S3421-'possible matchups template23'!AZ3421</f>
        <v>-8.999999999999897E-3</v>
      </c>
      <c r="S3421">
        <f>'possible matchups template23'!T3421-'possible matchups template23'!BA3421</f>
        <v>5.0999999999999934E-2</v>
      </c>
      <c r="T3421">
        <f>'possible matchups template23'!U3421-'possible matchups template23'!BB3421</f>
        <v>0.10599999999999998</v>
      </c>
      <c r="U3421">
        <f>'possible matchups template23'!V3421-'possible matchups template23'!BC3421</f>
        <v>-0.79999999999999716</v>
      </c>
      <c r="V3421">
        <f>'possible matchups template23'!W3421-'possible matchups template23'!BD3421</f>
        <v>2.7000000000000024E-2</v>
      </c>
      <c r="W3421">
        <f>'possible matchups template23'!X3421-'possible matchups template23'!BE3421</f>
        <v>-2.9000000000000004</v>
      </c>
      <c r="X3421">
        <f>'possible matchups template23'!Y3421-'possible matchups template23'!BF3421</f>
        <v>-4.4000000000000004</v>
      </c>
      <c r="Y3421">
        <f>'possible matchups template23'!Z3421-'possible matchups template23'!BG3421</f>
        <v>-3</v>
      </c>
      <c r="Z3421">
        <f>'possible matchups template23'!AA3421-'possible matchups template23'!BH3421</f>
        <v>-0.12325532827668761</v>
      </c>
      <c r="AA3421">
        <f>'possible matchups template23'!AB3421-'possible matchups template23'!BI3421</f>
        <v>0.2292553282766876</v>
      </c>
      <c r="AB3421">
        <f>'possible matchups template23'!AL3421-'possible matchups template23'!BS3421</f>
        <v>0.4</v>
      </c>
      <c r="AC3421">
        <f>'possible matchups template23'!AC3421-'possible matchups template23'!BJ3421</f>
        <v>-5.3413413893100028</v>
      </c>
      <c r="AD3421">
        <f>'possible matchups template23'!AD3421-'possible matchups template23'!BK3421</f>
        <v>7.1062341055120015</v>
      </c>
      <c r="AE3421">
        <f>'possible matchups template23'!AE3421-'possible matchups template23'!BL3421</f>
        <v>-12.447575494822004</v>
      </c>
      <c r="AF3421">
        <f>'possible matchups template23'!AF3421-'possible matchups template23'!BM3421</f>
        <v>-0.24810023199091003</v>
      </c>
      <c r="AG3421">
        <f>'possible matchups template23'!AG3421-'possible matchups template23'!BN3421</f>
        <v>-1.2999999999999972</v>
      </c>
      <c r="AH3421">
        <f>'possible matchups template23'!AH3421-'possible matchups template23'!BO3421</f>
        <v>-3.6689990339590999</v>
      </c>
      <c r="AI3421">
        <f>'possible matchups template23'!AI3421-'possible matchups template23'!BP3421</f>
        <v>-1.9000000000000004</v>
      </c>
      <c r="AJ3421">
        <f>'possible matchups template23'!AJ3421-'possible matchups template23'!BQ3421</f>
        <v>11.135530213986758</v>
      </c>
      <c r="AK3421">
        <f>'possible matchups template23'!AK3421-'possible matchups template23'!BR3421</f>
        <v>-0.18268852459016416</v>
      </c>
    </row>
    <row r="3422" spans="1:37" x14ac:dyDescent="0.35">
      <c r="A3422">
        <v>2023</v>
      </c>
      <c r="B3422" t="s">
        <v>543</v>
      </c>
      <c r="C3422" t="s">
        <v>78</v>
      </c>
      <c r="D3422">
        <v>14</v>
      </c>
      <c r="E3422">
        <v>3</v>
      </c>
      <c r="F3422">
        <f>'possible matchups template23'!G3422-'possible matchups template23'!AN3422</f>
        <v>-6.3E-2</v>
      </c>
      <c r="G3422">
        <f>'possible matchups template23'!H3422-'possible matchups template23'!AO3422</f>
        <v>-1.3000000000000012E-2</v>
      </c>
      <c r="H3422">
        <f>'possible matchups template23'!I3422-'possible matchups template23'!AP3422</f>
        <v>-3.8999999999999924E-2</v>
      </c>
      <c r="I3422">
        <f>'possible matchups template23'!J3422-'possible matchups template23'!AQ3422</f>
        <v>-2</v>
      </c>
      <c r="J3422">
        <f>'possible matchups template23'!K3422-'possible matchups template23'!AR3422</f>
        <v>-2.2000000000000011</v>
      </c>
      <c r="K3422">
        <f>'possible matchups template23'!L3422-'possible matchups template23'!AS3422</f>
        <v>0.10000000000000053</v>
      </c>
      <c r="L3422">
        <f>'possible matchups template23'!M3422-'possible matchups template23'!AT3422</f>
        <v>-0.69999999999999973</v>
      </c>
      <c r="M3422">
        <f>'possible matchups template23'!N3422-'possible matchups template23'!AU3422</f>
        <v>2</v>
      </c>
      <c r="N3422">
        <f>'possible matchups template23'!O3422-'possible matchups template23'!AV3422</f>
        <v>1.3999999999999986</v>
      </c>
      <c r="O3422">
        <f>'possible matchups template23'!P3422-'possible matchups template23'!AW3422</f>
        <v>-12.799999999999997</v>
      </c>
      <c r="P3422">
        <f>'possible matchups template23'!Q3422-'possible matchups template23'!AX3422</f>
        <v>-5.0000000000000044E-3</v>
      </c>
      <c r="Q3422">
        <f>'possible matchups template23'!R3422-'possible matchups template23'!AY3422</f>
        <v>-3.1000000000000085</v>
      </c>
      <c r="R3422">
        <f>'possible matchups template23'!S3422-'possible matchups template23'!AZ3422</f>
        <v>-0.15199999999999991</v>
      </c>
      <c r="S3422">
        <f>'possible matchups template23'!T3422-'possible matchups template23'!BA3422</f>
        <v>-2.0000000000000018E-2</v>
      </c>
      <c r="T3422">
        <f>'possible matchups template23'!U3422-'possible matchups template23'!BB3422</f>
        <v>-0.10199999999999998</v>
      </c>
      <c r="U3422">
        <f>'possible matchups template23'!V3422-'possible matchups template23'!BC3422</f>
        <v>-1.5999999999999943</v>
      </c>
      <c r="V3422">
        <f>'possible matchups template23'!W3422-'possible matchups template23'!BD3422</f>
        <v>-5.5999999999999939E-2</v>
      </c>
      <c r="W3422">
        <f>'possible matchups template23'!X3422-'possible matchups template23'!BE3422</f>
        <v>-1.5</v>
      </c>
      <c r="X3422">
        <f>'possible matchups template23'!Y3422-'possible matchups template23'!BF3422</f>
        <v>-9.6999999999999993</v>
      </c>
      <c r="Y3422">
        <f>'possible matchups template23'!Z3422-'possible matchups template23'!BG3422</f>
        <v>-2.9000000000000004</v>
      </c>
      <c r="Z3422">
        <f>'possible matchups template23'!AA3422-'possible matchups template23'!BH3422</f>
        <v>-0.21244732492602159</v>
      </c>
      <c r="AA3422">
        <f>'possible matchups template23'!AB3422-'possible matchups template23'!BI3422</f>
        <v>0.11044732492602161</v>
      </c>
      <c r="AB3422">
        <f>'possible matchups template23'!AL3422-'possible matchups template23'!BS3422</f>
        <v>-9.9999999999999978E-2</v>
      </c>
      <c r="AC3422">
        <f>'possible matchups template23'!AC3422-'possible matchups template23'!BJ3422</f>
        <v>-17.583896562900009</v>
      </c>
      <c r="AD3422">
        <f>'possible matchups template23'!AD3422-'possible matchups template23'!BK3422</f>
        <v>1.9515562137760014</v>
      </c>
      <c r="AE3422">
        <f>'possible matchups template23'!AE3422-'possible matchups template23'!BL3422</f>
        <v>-19.53545277667601</v>
      </c>
      <c r="AF3422">
        <f>'possible matchups template23'!AF3422-'possible matchups template23'!BM3422</f>
        <v>-0.30089206223878007</v>
      </c>
      <c r="AG3422">
        <f>'possible matchups template23'!AG3422-'possible matchups template23'!BN3422</f>
        <v>-1.4000000000000057</v>
      </c>
      <c r="AH3422">
        <f>'possible matchups template23'!AH3422-'possible matchups template23'!BO3422</f>
        <v>-8.0720712022878995</v>
      </c>
      <c r="AI3422">
        <f>'possible matchups template23'!AI3422-'possible matchups template23'!BP3422</f>
        <v>0.19999999999999929</v>
      </c>
      <c r="AJ3422">
        <f>'possible matchups template23'!AJ3422-'possible matchups template23'!BQ3422</f>
        <v>12.355976259708257</v>
      </c>
      <c r="AK3422">
        <f>'possible matchups template23'!AK3422-'possible matchups template23'!BR3422</f>
        <v>-0.18971428571428595</v>
      </c>
    </row>
    <row r="3423" spans="1:37" x14ac:dyDescent="0.35">
      <c r="A3423">
        <v>2023</v>
      </c>
      <c r="B3423" t="s">
        <v>543</v>
      </c>
      <c r="C3423" t="s">
        <v>265</v>
      </c>
      <c r="D3423">
        <v>14</v>
      </c>
      <c r="E3423">
        <v>7</v>
      </c>
      <c r="F3423">
        <f>'possible matchups template23'!G3423-'possible matchups template23'!AN3423</f>
        <v>5.2999999999999992E-2</v>
      </c>
      <c r="G3423">
        <f>'possible matchups template23'!H3423-'possible matchups template23'!AO3423</f>
        <v>4.9999999999999989E-2</v>
      </c>
      <c r="H3423">
        <f>'possible matchups template23'!I3423-'possible matchups template23'!AP3423</f>
        <v>-8.7999999999999967E-2</v>
      </c>
      <c r="I3423">
        <f>'possible matchups template23'!J3423-'possible matchups template23'!AQ3423</f>
        <v>-0.30000000000000426</v>
      </c>
      <c r="J3423">
        <f>'possible matchups template23'!K3423-'possible matchups template23'!AR3423</f>
        <v>1.1999999999999993</v>
      </c>
      <c r="K3423">
        <f>'possible matchups template23'!L3423-'possible matchups template23'!AS3423</f>
        <v>-0.59999999999999964</v>
      </c>
      <c r="L3423">
        <f>'possible matchups template23'!M3423-'possible matchups template23'!AT3423</f>
        <v>-1.6</v>
      </c>
      <c r="M3423">
        <f>'possible matchups template23'!N3423-'possible matchups template23'!AU3423</f>
        <v>2.6999999999999993</v>
      </c>
      <c r="N3423">
        <f>'possible matchups template23'!O3423-'possible matchups template23'!AV3423</f>
        <v>2</v>
      </c>
      <c r="O3423">
        <f>'possible matchups template23'!P3423-'possible matchups template23'!AW3423</f>
        <v>6</v>
      </c>
      <c r="P3423">
        <f>'possible matchups template23'!Q3423-'possible matchups template23'!AX3423</f>
        <v>3.1000000000000028E-2</v>
      </c>
      <c r="Q3423">
        <f>'possible matchups template23'!R3423-'possible matchups template23'!AY3423</f>
        <v>8.2999999999999972</v>
      </c>
      <c r="R3423">
        <f>'possible matchups template23'!S3423-'possible matchups template23'!AZ3423</f>
        <v>2.4000000000000021E-2</v>
      </c>
      <c r="S3423">
        <f>'possible matchups template23'!T3423-'possible matchups template23'!BA3423</f>
        <v>6.0999999999999943E-2</v>
      </c>
      <c r="T3423">
        <f>'possible matchups template23'!U3423-'possible matchups template23'!BB3423</f>
        <v>8.5999999999999965E-2</v>
      </c>
      <c r="U3423">
        <f>'possible matchups template23'!V3423-'possible matchups template23'!BC3423</f>
        <v>4.2999999999999972</v>
      </c>
      <c r="V3423">
        <f>'possible matchups template23'!W3423-'possible matchups template23'!BD3423</f>
        <v>5.7000000000000051E-2</v>
      </c>
      <c r="W3423">
        <f>'possible matchups template23'!X3423-'possible matchups template23'!BE3423</f>
        <v>-1.5</v>
      </c>
      <c r="X3423">
        <f>'possible matchups template23'!Y3423-'possible matchups template23'!BF3423</f>
        <v>-2.3000000000000003</v>
      </c>
      <c r="Y3423">
        <f>'possible matchups template23'!Z3423-'possible matchups template23'!BG3423</f>
        <v>-4.5999999999999996</v>
      </c>
      <c r="Z3423">
        <f>'possible matchups template23'!AA3423-'possible matchups template23'!BH3423</f>
        <v>-8.1508186079954248E-2</v>
      </c>
      <c r="AA3423">
        <f>'possible matchups template23'!AB3423-'possible matchups template23'!BI3423</f>
        <v>0.16750818607995421</v>
      </c>
      <c r="AB3423">
        <f>'possible matchups template23'!AL3423-'possible matchups template23'!BS3423</f>
        <v>0.20000000000000007</v>
      </c>
      <c r="AC3423">
        <f>'possible matchups template23'!AC3423-'possible matchups template23'!BJ3423</f>
        <v>-1.6034555952000034</v>
      </c>
      <c r="AD3423">
        <f>'possible matchups template23'!AD3423-'possible matchups template23'!BK3423</f>
        <v>8.7855631282040036</v>
      </c>
      <c r="AE3423">
        <f>'possible matchups template23'!AE3423-'possible matchups template23'!BL3423</f>
        <v>-10.389018723404007</v>
      </c>
      <c r="AF3423">
        <f>'possible matchups template23'!AF3423-'possible matchups template23'!BM3423</f>
        <v>-0.22570312490805</v>
      </c>
      <c r="AG3423">
        <f>'possible matchups template23'!AG3423-'possible matchups template23'!BN3423</f>
        <v>3.7000000000000028</v>
      </c>
      <c r="AH3423">
        <f>'possible matchups template23'!AH3423-'possible matchups template23'!BO3423</f>
        <v>-3.0317178758103003</v>
      </c>
      <c r="AI3423">
        <f>'possible matchups template23'!AI3423-'possible matchups template23'!BP3423</f>
        <v>-0.60000000000000142</v>
      </c>
      <c r="AJ3423">
        <f>'possible matchups template23'!AJ3423-'possible matchups template23'!BQ3423</f>
        <v>10.896949188804795</v>
      </c>
      <c r="AK3423">
        <f>'possible matchups template23'!AK3423-'possible matchups template23'!BR3423</f>
        <v>-0.36318367346938785</v>
      </c>
    </row>
    <row r="3424" spans="1:37" x14ac:dyDescent="0.35">
      <c r="A3424">
        <v>2023</v>
      </c>
      <c r="B3424" t="s">
        <v>543</v>
      </c>
      <c r="C3424" t="s">
        <v>40</v>
      </c>
      <c r="D3424">
        <v>14</v>
      </c>
      <c r="E3424">
        <v>2</v>
      </c>
      <c r="F3424">
        <f>'possible matchups template23'!G3424-'possible matchups template23'!AN3424</f>
        <v>1.0000000000000009E-3</v>
      </c>
      <c r="G3424">
        <f>'possible matchups template23'!H3424-'possible matchups template23'!AO3424</f>
        <v>2.4000000000000021E-2</v>
      </c>
      <c r="H3424">
        <f>'possible matchups template23'!I3424-'possible matchups template23'!AP3424</f>
        <v>-5.8999999999999941E-2</v>
      </c>
      <c r="I3424">
        <f>'possible matchups template23'!J3424-'possible matchups template23'!AQ3424</f>
        <v>-1.5</v>
      </c>
      <c r="J3424">
        <f>'possible matchups template23'!K3424-'possible matchups template23'!AR3424</f>
        <v>-9.9999999999999645E-2</v>
      </c>
      <c r="K3424">
        <f>'possible matchups template23'!L3424-'possible matchups template23'!AS3424</f>
        <v>-1</v>
      </c>
      <c r="L3424">
        <f>'possible matchups template23'!M3424-'possible matchups template23'!AT3424</f>
        <v>-1.2999999999999998</v>
      </c>
      <c r="M3424">
        <f>'possible matchups template23'!N3424-'possible matchups template23'!AU3424</f>
        <v>2.1999999999999993</v>
      </c>
      <c r="N3424">
        <f>'possible matchups template23'!O3424-'possible matchups template23'!AV3424</f>
        <v>2.5</v>
      </c>
      <c r="O3424">
        <f>'possible matchups template23'!P3424-'possible matchups template23'!AW3424</f>
        <v>-0.20000000000000284</v>
      </c>
      <c r="P3424">
        <f>'possible matchups template23'!Q3424-'possible matchups template23'!AX3424</f>
        <v>3.6999999999999977E-2</v>
      </c>
      <c r="Q3424">
        <f>'possible matchups template23'!R3424-'possible matchups template23'!AY3424</f>
        <v>10.5</v>
      </c>
      <c r="R3424">
        <f>'possible matchups template23'!S3424-'possible matchups template23'!AZ3424</f>
        <v>-4.4999999999999929E-2</v>
      </c>
      <c r="S3424">
        <f>'possible matchups template23'!T3424-'possible matchups template23'!BA3424</f>
        <v>0.11299999999999999</v>
      </c>
      <c r="T3424">
        <f>'possible matchups template23'!U3424-'possible matchups template23'!BB3424</f>
        <v>-0.11099999999999999</v>
      </c>
      <c r="U3424">
        <f>'possible matchups template23'!V3424-'possible matchups template23'!BC3424</f>
        <v>2.7999999999999972</v>
      </c>
      <c r="V3424">
        <f>'possible matchups template23'!W3424-'possible matchups template23'!BD3424</f>
        <v>2.0000000000000018E-2</v>
      </c>
      <c r="W3424">
        <f>'possible matchups template23'!X3424-'possible matchups template23'!BE3424</f>
        <v>-2.7999999999999989</v>
      </c>
      <c r="X3424">
        <f>'possible matchups template23'!Y3424-'possible matchups template23'!BF3424</f>
        <v>-10.7</v>
      </c>
      <c r="Y3424">
        <f>'possible matchups template23'!Z3424-'possible matchups template23'!BG3424</f>
        <v>-7</v>
      </c>
      <c r="Z3424">
        <f>'possible matchups template23'!AA3424-'possible matchups template23'!BH3424</f>
        <v>-0.26948745702273136</v>
      </c>
      <c r="AA3424">
        <f>'possible matchups template23'!AB3424-'possible matchups template23'!BI3424</f>
        <v>0.15848745702273137</v>
      </c>
      <c r="AB3424">
        <f>'possible matchups template23'!AL3424-'possible matchups template23'!BS3424</f>
        <v>-9.9999999999999978E-2</v>
      </c>
      <c r="AC3424">
        <f>'possible matchups template23'!AC3424-'possible matchups template23'!BJ3424</f>
        <v>-8.1495568299900043</v>
      </c>
      <c r="AD3424">
        <f>'possible matchups template23'!AD3424-'possible matchups template23'!BK3424</f>
        <v>13.110413998843995</v>
      </c>
      <c r="AE3424">
        <f>'possible matchups template23'!AE3424-'possible matchups template23'!BL3424</f>
        <v>-21.259970828834</v>
      </c>
      <c r="AF3424">
        <f>'possible matchups template23'!AF3424-'possible matchups template23'!BM3424</f>
        <v>-0.3272463743129701</v>
      </c>
      <c r="AG3424">
        <f>'possible matchups template23'!AG3424-'possible matchups template23'!BN3424</f>
        <v>2.2999999999999972</v>
      </c>
      <c r="AH3424">
        <f>'possible matchups template23'!AH3424-'possible matchups template23'!BO3424</f>
        <v>-9.8309473630968007</v>
      </c>
      <c r="AI3424">
        <f>'possible matchups template23'!AI3424-'possible matchups template23'!BP3424</f>
        <v>-2.2000000000000011</v>
      </c>
      <c r="AJ3424">
        <f>'possible matchups template23'!AJ3424-'possible matchups template23'!BQ3424</f>
        <v>12.695860817360391</v>
      </c>
      <c r="AK3424">
        <f>'possible matchups template23'!AK3424-'possible matchups template23'!BR3424</f>
        <v>-0.44768932038834963</v>
      </c>
    </row>
    <row r="3425" spans="1:37" x14ac:dyDescent="0.35">
      <c r="A3425">
        <v>2023</v>
      </c>
      <c r="B3425" t="s">
        <v>543</v>
      </c>
      <c r="C3425" t="s">
        <v>197</v>
      </c>
      <c r="D3425">
        <v>14</v>
      </c>
      <c r="E3425">
        <v>16</v>
      </c>
      <c r="F3425">
        <f>'possible matchups template23'!G3425-'possible matchups template23'!AN3425</f>
        <v>1.3000000000000012E-2</v>
      </c>
      <c r="G3425">
        <f>'possible matchups template23'!H3425-'possible matchups template23'!AO3425</f>
        <v>6.0000000000000053E-3</v>
      </c>
      <c r="H3425">
        <f>'possible matchups template23'!I3425-'possible matchups template23'!AP3425</f>
        <v>-0.13600000000000001</v>
      </c>
      <c r="I3425">
        <f>'possible matchups template23'!J3425-'possible matchups template23'!AQ3425</f>
        <v>-1.8000000000000043</v>
      </c>
      <c r="J3425">
        <f>'possible matchups template23'!K3425-'possible matchups template23'!AR3425</f>
        <v>-0.80000000000000071</v>
      </c>
      <c r="K3425">
        <f>'possible matchups template23'!L3425-'possible matchups template23'!AS3425</f>
        <v>-0.69999999999999929</v>
      </c>
      <c r="L3425">
        <f>'possible matchups template23'!M3425-'possible matchups template23'!AT3425</f>
        <v>1.1000000000000001</v>
      </c>
      <c r="M3425">
        <f>'possible matchups template23'!N3425-'possible matchups template23'!AU3425</f>
        <v>-0.40000000000000036</v>
      </c>
      <c r="N3425">
        <f>'possible matchups template23'!O3425-'possible matchups template23'!AV3425</f>
        <v>-1.1999999999999993</v>
      </c>
      <c r="O3425">
        <f>'possible matchups template23'!P3425-'possible matchups template23'!AW3425</f>
        <v>-4.5</v>
      </c>
      <c r="P3425">
        <f>'possible matchups template23'!Q3425-'possible matchups template23'!AX3425</f>
        <v>-1.3000000000000012E-2</v>
      </c>
      <c r="Q3425">
        <f>'possible matchups template23'!R3425-'possible matchups template23'!AY3425</f>
        <v>-2.1000000000000085</v>
      </c>
      <c r="R3425">
        <f>'possible matchups template23'!S3425-'possible matchups template23'!AZ3425</f>
        <v>-4.8999999999999932E-2</v>
      </c>
      <c r="S3425">
        <f>'possible matchups template23'!T3425-'possible matchups template23'!BA3425</f>
        <v>-1.6000000000000014E-2</v>
      </c>
      <c r="T3425">
        <f>'possible matchups template23'!U3425-'possible matchups template23'!BB3425</f>
        <v>7.4999999999999956E-2</v>
      </c>
      <c r="U3425">
        <f>'possible matchups template23'!V3425-'possible matchups template23'!BC3425</f>
        <v>-0.89999999999999147</v>
      </c>
      <c r="V3425">
        <f>'possible matchups template23'!W3425-'possible matchups template23'!BD3425</f>
        <v>2.0000000000000018E-2</v>
      </c>
      <c r="W3425">
        <f>'possible matchups template23'!X3425-'possible matchups template23'!BE3425</f>
        <v>-2.5</v>
      </c>
      <c r="X3425">
        <f>'possible matchups template23'!Y3425-'possible matchups template23'!BF3425</f>
        <v>-2.4</v>
      </c>
      <c r="Y3425">
        <f>'possible matchups template23'!Z3425-'possible matchups template23'!BG3425</f>
        <v>-2</v>
      </c>
      <c r="Z3425">
        <f>'possible matchups template23'!AA3425-'possible matchups template23'!BH3425</f>
        <v>-6.2261676045370251E-2</v>
      </c>
      <c r="AA3425">
        <f>'possible matchups template23'!AB3425-'possible matchups template23'!BI3425</f>
        <v>0.13726167604537021</v>
      </c>
      <c r="AB3425">
        <f>'possible matchups template23'!AL3425-'possible matchups template23'!BS3425</f>
        <v>-9.9999999999999978E-2</v>
      </c>
      <c r="AC3425">
        <f>'possible matchups template23'!AC3425-'possible matchups template23'!BJ3425</f>
        <v>0.72744665480999515</v>
      </c>
      <c r="AD3425">
        <f>'possible matchups template23'!AD3425-'possible matchups template23'!BK3425</f>
        <v>-5.4910728299499993</v>
      </c>
      <c r="AE3425">
        <f>'possible matchups template23'!AE3425-'possible matchups template23'!BL3425</f>
        <v>6.2185194847599945</v>
      </c>
      <c r="AF3425">
        <f>'possible matchups template23'!AF3425-'possible matchups template23'!BM3425</f>
        <v>0.17013938725115996</v>
      </c>
      <c r="AG3425">
        <f>'possible matchups template23'!AG3425-'possible matchups template23'!BN3425</f>
        <v>-0.5</v>
      </c>
      <c r="AH3425">
        <f>'possible matchups template23'!AH3425-'possible matchups template23'!BO3425</f>
        <v>4.6218247576678007</v>
      </c>
      <c r="AI3425">
        <f>'possible matchups template23'!AI3425-'possible matchups template23'!BP3425</f>
        <v>-1.1000000000000014</v>
      </c>
      <c r="AJ3425">
        <f>'possible matchups template23'!AJ3425-'possible matchups template23'!BQ3425</f>
        <v>56.663369808354005</v>
      </c>
      <c r="AK3425">
        <f>'possible matchups template23'!AK3425-'possible matchups template23'!BR3425</f>
        <v>-5.1286821705426533E-2</v>
      </c>
    </row>
    <row r="3426" spans="1:37" x14ac:dyDescent="0.35">
      <c r="A3426">
        <v>2023</v>
      </c>
      <c r="B3426" t="s">
        <v>543</v>
      </c>
      <c r="C3426" t="s">
        <v>175</v>
      </c>
      <c r="D3426">
        <v>14</v>
      </c>
      <c r="E3426">
        <v>9</v>
      </c>
      <c r="F3426">
        <f>'possible matchups template23'!G3426-'possible matchups template23'!AN3426</f>
        <v>6.0000000000000053E-3</v>
      </c>
      <c r="G3426">
        <f>'possible matchups template23'!H3426-'possible matchups template23'!AO3426</f>
        <v>2.300000000000002E-2</v>
      </c>
      <c r="H3426">
        <f>'possible matchups template23'!I3426-'possible matchups template23'!AP3426</f>
        <v>-7.7999999999999958E-2</v>
      </c>
      <c r="I3426">
        <f>'possible matchups template23'!J3426-'possible matchups template23'!AQ3426</f>
        <v>0.5</v>
      </c>
      <c r="J3426">
        <f>'possible matchups template23'!K3426-'possible matchups template23'!AR3426</f>
        <v>0.90000000000000036</v>
      </c>
      <c r="K3426">
        <f>'possible matchups template23'!L3426-'possible matchups template23'!AS3426</f>
        <v>0.70000000000000018</v>
      </c>
      <c r="L3426">
        <f>'possible matchups template23'!M3426-'possible matchups template23'!AT3426</f>
        <v>-0.5</v>
      </c>
      <c r="M3426">
        <f>'possible matchups template23'!N3426-'possible matchups template23'!AU3426</f>
        <v>-0.5</v>
      </c>
      <c r="N3426">
        <f>'possible matchups template23'!O3426-'possible matchups template23'!AV3426</f>
        <v>-0.19999999999999929</v>
      </c>
      <c r="O3426">
        <f>'possible matchups template23'!P3426-'possible matchups template23'!AW3426</f>
        <v>-2.5999999999999943</v>
      </c>
      <c r="P3426">
        <f>'possible matchups template23'!Q3426-'possible matchups template23'!AX3426</f>
        <v>-5.0000000000000044E-3</v>
      </c>
      <c r="Q3426">
        <f>'possible matchups template23'!R3426-'possible matchups template23'!AY3426</f>
        <v>-0.20000000000000284</v>
      </c>
      <c r="R3426">
        <f>'possible matchups template23'!S3426-'possible matchups template23'!AZ3426</f>
        <v>-4.0999999999999925E-2</v>
      </c>
      <c r="S3426">
        <f>'possible matchups template23'!T3426-'possible matchups template23'!BA3426</f>
        <v>-7.0000000000000062E-3</v>
      </c>
      <c r="T3426">
        <f>'possible matchups template23'!U3426-'possible matchups template23'!BB3426</f>
        <v>0.16600000000000004</v>
      </c>
      <c r="U3426">
        <f>'possible matchups template23'!V3426-'possible matchups template23'!BC3426</f>
        <v>0.29999999999999716</v>
      </c>
      <c r="V3426">
        <f>'possible matchups template23'!W3426-'possible matchups template23'!BD3426</f>
        <v>1.2000000000000011E-2</v>
      </c>
      <c r="W3426">
        <f>'possible matchups template23'!X3426-'possible matchups template23'!BE3426</f>
        <v>-2.5</v>
      </c>
      <c r="X3426">
        <f>'possible matchups template23'!Y3426-'possible matchups template23'!BF3426</f>
        <v>-2.4</v>
      </c>
      <c r="Y3426">
        <f>'possible matchups template23'!Z3426-'possible matchups template23'!BG3426</f>
        <v>-1.7999999999999998</v>
      </c>
      <c r="Z3426">
        <f>'possible matchups template23'!AA3426-'possible matchups template23'!BH3426</f>
        <v>-6.5882260433133943E-2</v>
      </c>
      <c r="AA3426">
        <f>'possible matchups template23'!AB3426-'possible matchups template23'!BI3426</f>
        <v>0.23188226043313398</v>
      </c>
      <c r="AB3426">
        <f>'possible matchups template23'!AL3426-'possible matchups template23'!BS3426</f>
        <v>0.30000000000000004</v>
      </c>
      <c r="AC3426">
        <f>'possible matchups template23'!AC3426-'possible matchups template23'!BJ3426</f>
        <v>-11.043738056840013</v>
      </c>
      <c r="AD3426">
        <f>'possible matchups template23'!AD3426-'possible matchups template23'!BK3426</f>
        <v>4.1287696536430047</v>
      </c>
      <c r="AE3426">
        <f>'possible matchups template23'!AE3426-'possible matchups template23'!BL3426</f>
        <v>-15.172507710483018</v>
      </c>
      <c r="AF3426">
        <f>'possible matchups template23'!AF3426-'possible matchups template23'!BM3426</f>
        <v>-0.27052622906666002</v>
      </c>
      <c r="AG3426">
        <f>'possible matchups template23'!AG3426-'possible matchups template23'!BN3426</f>
        <v>-0.10000000000000853</v>
      </c>
      <c r="AH3426">
        <f>'possible matchups template23'!AH3426-'possible matchups template23'!BO3426</f>
        <v>-2.8849670788097002</v>
      </c>
      <c r="AI3426">
        <f>'possible matchups template23'!AI3426-'possible matchups template23'!BP3426</f>
        <v>-0.90000000000000036</v>
      </c>
      <c r="AJ3426">
        <f>'possible matchups template23'!AJ3426-'possible matchups template23'!BQ3426</f>
        <v>11.771476766482673</v>
      </c>
      <c r="AK3426">
        <f>'possible matchups template23'!AK3426-'possible matchups template23'!BR3426</f>
        <v>-2.7076923076923221E-2</v>
      </c>
    </row>
    <row r="3427" spans="1:37" x14ac:dyDescent="0.35">
      <c r="A3427">
        <v>2023</v>
      </c>
      <c r="B3427" t="s">
        <v>543</v>
      </c>
      <c r="C3427" t="s">
        <v>268</v>
      </c>
      <c r="D3427">
        <v>14</v>
      </c>
      <c r="E3427">
        <v>12</v>
      </c>
      <c r="F3427">
        <f>'possible matchups template23'!G3427-'possible matchups template23'!AN3427</f>
        <v>2.300000000000002E-2</v>
      </c>
      <c r="G3427">
        <f>'possible matchups template23'!H3427-'possible matchups template23'!AO3427</f>
        <v>3.7999999999999978E-2</v>
      </c>
      <c r="H3427">
        <f>'possible matchups template23'!I3427-'possible matchups template23'!AP3427</f>
        <v>-7.999999999999996E-2</v>
      </c>
      <c r="I3427">
        <f>'possible matchups template23'!J3427-'possible matchups template23'!AQ3427</f>
        <v>-6.1000000000000014</v>
      </c>
      <c r="J3427">
        <f>'possible matchups template23'!K3427-'possible matchups template23'!AR3427</f>
        <v>0.59999999999999964</v>
      </c>
      <c r="K3427">
        <f>'possible matchups template23'!L3427-'possible matchups template23'!AS3427</f>
        <v>0</v>
      </c>
      <c r="L3427">
        <f>'possible matchups template23'!M3427-'possible matchups template23'!AT3427</f>
        <v>-0.60000000000000009</v>
      </c>
      <c r="M3427">
        <f>'possible matchups template23'!N3427-'possible matchups template23'!AU3427</f>
        <v>0.59999999999999964</v>
      </c>
      <c r="N3427">
        <f>'possible matchups template23'!O3427-'possible matchups template23'!AV3427</f>
        <v>1.3000000000000007</v>
      </c>
      <c r="O3427">
        <f>'possible matchups template23'!P3427-'possible matchups template23'!AW3427</f>
        <v>-6.5999999999999943</v>
      </c>
      <c r="P3427">
        <f>'possible matchups template23'!Q3427-'possible matchups template23'!AX3427</f>
        <v>1.2000000000000011E-2</v>
      </c>
      <c r="Q3427">
        <f>'possible matchups template23'!R3427-'possible matchups template23'!AY3427</f>
        <v>3.3999999999999915</v>
      </c>
      <c r="R3427">
        <f>'possible matchups template23'!S3427-'possible matchups template23'!AZ3427</f>
        <v>-7.2999999999999954E-2</v>
      </c>
      <c r="S3427">
        <f>'possible matchups template23'!T3427-'possible matchups template23'!BA3427</f>
        <v>6.4999999999999947E-2</v>
      </c>
      <c r="T3427">
        <f>'possible matchups template23'!U3427-'possible matchups template23'!BB3427</f>
        <v>-0.16700000000000004</v>
      </c>
      <c r="U3427">
        <f>'possible matchups template23'!V3427-'possible matchups template23'!BC3427</f>
        <v>-1.2999999999999972</v>
      </c>
      <c r="V3427">
        <f>'possible matchups template23'!W3427-'possible matchups template23'!BD3427</f>
        <v>1.4000000000000012E-2</v>
      </c>
      <c r="W3427">
        <f>'possible matchups template23'!X3427-'possible matchups template23'!BE3427</f>
        <v>-4.4000000000000004</v>
      </c>
      <c r="X3427">
        <f>'possible matchups template23'!Y3427-'possible matchups template23'!BF3427</f>
        <v>-10.1</v>
      </c>
      <c r="Y3427">
        <f>'possible matchups template23'!Z3427-'possible matchups template23'!BG3427</f>
        <v>-4.4000000000000004</v>
      </c>
      <c r="Z3427">
        <f>'possible matchups template23'!AA3427-'possible matchups template23'!BH3427</f>
        <v>-0.23621485670590525</v>
      </c>
      <c r="AA3427">
        <f>'possible matchups template23'!AB3427-'possible matchups template23'!BI3427</f>
        <v>6.9214856705905214E-2</v>
      </c>
      <c r="AB3427">
        <f>'possible matchups template23'!AL3427-'possible matchups template23'!BS3427</f>
        <v>-0.19999999999999996</v>
      </c>
      <c r="AC3427">
        <f>'possible matchups template23'!AC3427-'possible matchups template23'!BJ3427</f>
        <v>-4.1896936321200116</v>
      </c>
      <c r="AD3427">
        <f>'possible matchups template23'!AD3427-'possible matchups template23'!BK3427</f>
        <v>2.7689016762540035</v>
      </c>
      <c r="AE3427">
        <f>'possible matchups template23'!AE3427-'possible matchups template23'!BL3427</f>
        <v>-6.9585953083740151</v>
      </c>
      <c r="AF3427">
        <f>'possible matchups template23'!AF3427-'possible matchups template23'!BM3427</f>
        <v>-0.15801201920724006</v>
      </c>
      <c r="AG3427">
        <f>'possible matchups template23'!AG3427-'possible matchups template23'!BN3427</f>
        <v>-2.5</v>
      </c>
      <c r="AH3427">
        <f>'possible matchups template23'!AH3427-'possible matchups template23'!BO3427</f>
        <v>-3.0908366232565001</v>
      </c>
      <c r="AI3427">
        <f>'possible matchups template23'!AI3427-'possible matchups template23'!BP3427</f>
        <v>-0.10000000000000142</v>
      </c>
      <c r="AJ3427">
        <f>'possible matchups template23'!AJ3427-'possible matchups template23'!BQ3427</f>
        <v>9.0446679594026591</v>
      </c>
      <c r="AK3427">
        <f>'possible matchups template23'!AK3427-'possible matchups template23'!BR3427</f>
        <v>-6.3663865546218723E-2</v>
      </c>
    </row>
    <row r="3428" spans="1:37" x14ac:dyDescent="0.35">
      <c r="A3428">
        <v>2023</v>
      </c>
      <c r="B3428" t="s">
        <v>543</v>
      </c>
      <c r="C3428" t="s">
        <v>338</v>
      </c>
      <c r="D3428">
        <v>14</v>
      </c>
      <c r="E3428">
        <v>13</v>
      </c>
      <c r="F3428">
        <f>'possible matchups template23'!G3428-'possible matchups template23'!AN3428</f>
        <v>-1.699999999999996E-2</v>
      </c>
      <c r="G3428">
        <f>'possible matchups template23'!H3428-'possible matchups template23'!AO3428</f>
        <v>2.7000000000000024E-2</v>
      </c>
      <c r="H3428">
        <f>'possible matchups template23'!I3428-'possible matchups template23'!AP3428</f>
        <v>-7.1999999999999953E-2</v>
      </c>
      <c r="I3428">
        <f>'possible matchups template23'!J3428-'possible matchups template23'!AQ3428</f>
        <v>-1</v>
      </c>
      <c r="J3428">
        <f>'possible matchups template23'!K3428-'possible matchups template23'!AR3428</f>
        <v>-2.2999999999999989</v>
      </c>
      <c r="K3428">
        <f>'possible matchups template23'!L3428-'possible matchups template23'!AS3428</f>
        <v>1</v>
      </c>
      <c r="L3428">
        <f>'possible matchups template23'!M3428-'possible matchups template23'!AT3428</f>
        <v>-0.5</v>
      </c>
      <c r="M3428">
        <f>'possible matchups template23'!N3428-'possible matchups template23'!AU3428</f>
        <v>1.5</v>
      </c>
      <c r="N3428">
        <f>'possible matchups template23'!O3428-'possible matchups template23'!AV3428</f>
        <v>0.89999999999999858</v>
      </c>
      <c r="O3428">
        <f>'possible matchups template23'!P3428-'possible matchups template23'!AW3428</f>
        <v>-6.7000000000000028</v>
      </c>
      <c r="P3428">
        <f>'possible matchups template23'!Q3428-'possible matchups template23'!AX3428</f>
        <v>-5.0000000000000044E-3</v>
      </c>
      <c r="Q3428">
        <f>'possible matchups template23'!R3428-'possible matchups template23'!AY3428</f>
        <v>-0.60000000000000853</v>
      </c>
      <c r="R3428">
        <f>'possible matchups template23'!S3428-'possible matchups template23'!AZ3428</f>
        <v>-0.10899999999999999</v>
      </c>
      <c r="S3428">
        <f>'possible matchups template23'!T3428-'possible matchups template23'!BA3428</f>
        <v>-2.200000000000002E-2</v>
      </c>
      <c r="T3428">
        <f>'possible matchups template23'!U3428-'possible matchups template23'!BB3428</f>
        <v>-3.2000000000000028E-2</v>
      </c>
      <c r="U3428">
        <f>'possible matchups template23'!V3428-'possible matchups template23'!BC3428</f>
        <v>1</v>
      </c>
      <c r="V3428">
        <f>'possible matchups template23'!W3428-'possible matchups template23'!BD3428</f>
        <v>-2.7000000000000024E-2</v>
      </c>
      <c r="W3428">
        <f>'possible matchups template23'!X3428-'possible matchups template23'!BE3428</f>
        <v>-1.5</v>
      </c>
      <c r="X3428">
        <f>'possible matchups template23'!Y3428-'possible matchups template23'!BF3428</f>
        <v>-6.1</v>
      </c>
      <c r="Y3428">
        <f>'possible matchups template23'!Z3428-'possible matchups template23'!BG3428</f>
        <v>-0.89999999999999991</v>
      </c>
      <c r="Z3428">
        <f>'possible matchups template23'!AA3428-'possible matchups template23'!BH3428</f>
        <v>-0.15234731774128463</v>
      </c>
      <c r="AA3428">
        <f>'possible matchups template23'!AB3428-'possible matchups template23'!BI3428</f>
        <v>0.1203473177412846</v>
      </c>
      <c r="AB3428">
        <f>'possible matchups template23'!AL3428-'possible matchups template23'!BS3428</f>
        <v>-9.9999999999999978E-2</v>
      </c>
      <c r="AC3428">
        <f>'possible matchups template23'!AC3428-'possible matchups template23'!BJ3428</f>
        <v>-6.8824166630299999</v>
      </c>
      <c r="AD3428">
        <f>'possible matchups template23'!AD3428-'possible matchups template23'!BK3428</f>
        <v>-3.5518576123200063</v>
      </c>
      <c r="AE3428">
        <f>'possible matchups template23'!AE3428-'possible matchups template23'!BL3428</f>
        <v>-3.3305590507099936</v>
      </c>
      <c r="AF3428">
        <f>'possible matchups template23'!AF3428-'possible matchups template23'!BM3428</f>
        <v>-7.3828080107770089E-2</v>
      </c>
      <c r="AG3428">
        <f>'possible matchups template23'!AG3428-'possible matchups template23'!BN3428</f>
        <v>0.20000000000000284</v>
      </c>
      <c r="AH3428">
        <f>'possible matchups template23'!AH3428-'possible matchups template23'!BO3428</f>
        <v>0.56765133492659992</v>
      </c>
      <c r="AI3428">
        <f>'possible matchups template23'!AI3428-'possible matchups template23'!BP3428</f>
        <v>1</v>
      </c>
      <c r="AJ3428">
        <f>'possible matchups template23'!AJ3428-'possible matchups template23'!BQ3428</f>
        <v>6.504364671381591</v>
      </c>
      <c r="AK3428">
        <f>'possible matchups template23'!AK3428-'possible matchups template23'!BR3428</f>
        <v>-5.8545454545454678E-2</v>
      </c>
    </row>
    <row r="3429" spans="1:37" x14ac:dyDescent="0.35">
      <c r="A3429">
        <v>2023</v>
      </c>
      <c r="B3429" t="s">
        <v>543</v>
      </c>
      <c r="C3429" t="s">
        <v>120</v>
      </c>
      <c r="D3429">
        <v>14</v>
      </c>
      <c r="E3429">
        <v>11</v>
      </c>
      <c r="F3429">
        <f>'possible matchups template23'!G3429-'possible matchups template23'!AN3429</f>
        <v>6.0000000000000053E-3</v>
      </c>
      <c r="G3429">
        <f>'possible matchups template23'!H3429-'possible matchups template23'!AO3429</f>
        <v>2.200000000000002E-2</v>
      </c>
      <c r="H3429">
        <f>'possible matchups template23'!I3429-'possible matchups template23'!AP3429</f>
        <v>-5.699999999999994E-2</v>
      </c>
      <c r="I3429">
        <f>'possible matchups template23'!J3429-'possible matchups template23'!AQ3429</f>
        <v>-2.3000000000000043</v>
      </c>
      <c r="J3429">
        <f>'possible matchups template23'!K3429-'possible matchups template23'!AR3429</f>
        <v>1.0999999999999996</v>
      </c>
      <c r="K3429">
        <f>'possible matchups template23'!L3429-'possible matchups template23'!AS3429</f>
        <v>-0.5</v>
      </c>
      <c r="L3429">
        <f>'possible matchups template23'!M3429-'possible matchups template23'!AT3429</f>
        <v>-1.9999999999999996</v>
      </c>
      <c r="M3429">
        <f>'possible matchups template23'!N3429-'possible matchups template23'!AU3429</f>
        <v>3</v>
      </c>
      <c r="N3429">
        <f>'possible matchups template23'!O3429-'possible matchups template23'!AV3429</f>
        <v>0.80000000000000071</v>
      </c>
      <c r="O3429">
        <f>'possible matchups template23'!P3429-'possible matchups template23'!AW3429</f>
        <v>-4.5</v>
      </c>
      <c r="P3429">
        <f>'possible matchups template23'!Q3429-'possible matchups template23'!AX3429</f>
        <v>-1.0000000000000009E-3</v>
      </c>
      <c r="Q3429">
        <f>'possible matchups template23'!R3429-'possible matchups template23'!AY3429</f>
        <v>0</v>
      </c>
      <c r="R3429">
        <f>'possible matchups template23'!S3429-'possible matchups template23'!AZ3429</f>
        <v>-6.4000000000000057E-2</v>
      </c>
      <c r="S3429">
        <f>'possible matchups template23'!T3429-'possible matchups template23'!BA3429</f>
        <v>-1.0000000000000009E-3</v>
      </c>
      <c r="T3429">
        <f>'possible matchups template23'!U3429-'possible matchups template23'!BB3429</f>
        <v>4.500000000000004E-2</v>
      </c>
      <c r="U3429">
        <f>'possible matchups template23'!V3429-'possible matchups template23'!BC3429</f>
        <v>0.10000000000000853</v>
      </c>
      <c r="V3429">
        <f>'possible matchups template23'!W3429-'possible matchups template23'!BD3429</f>
        <v>1.100000000000001E-2</v>
      </c>
      <c r="W3429">
        <f>'possible matchups template23'!X3429-'possible matchups template23'!BE3429</f>
        <v>-2.5999999999999996</v>
      </c>
      <c r="X3429">
        <f>'possible matchups template23'!Y3429-'possible matchups template23'!BF3429</f>
        <v>-4.5</v>
      </c>
      <c r="Y3429">
        <f>'possible matchups template23'!Z3429-'possible matchups template23'!BG3429</f>
        <v>-4.8</v>
      </c>
      <c r="Z3429">
        <f>'possible matchups template23'!AA3429-'possible matchups template23'!BH3429</f>
        <v>-0.11833712729966173</v>
      </c>
      <c r="AA3429">
        <f>'possible matchups template23'!AB3429-'possible matchups template23'!BI3429</f>
        <v>0.16333712729966177</v>
      </c>
      <c r="AB3429">
        <f>'possible matchups template23'!AL3429-'possible matchups template23'!BS3429</f>
        <v>0.30000000000000004</v>
      </c>
      <c r="AC3429">
        <f>'possible matchups template23'!AC3429-'possible matchups template23'!BJ3429</f>
        <v>-7.9580321307700075</v>
      </c>
      <c r="AD3429">
        <f>'possible matchups template23'!AD3429-'possible matchups template23'!BK3429</f>
        <v>2.699202338673004</v>
      </c>
      <c r="AE3429">
        <f>'possible matchups template23'!AE3429-'possible matchups template23'!BL3429</f>
        <v>-10.657234469443011</v>
      </c>
      <c r="AF3429">
        <f>'possible matchups template23'!AF3429-'possible matchups template23'!BM3429</f>
        <v>-0.21611554238241004</v>
      </c>
      <c r="AG3429">
        <f>'possible matchups template23'!AG3429-'possible matchups template23'!BN3429</f>
        <v>-0.79999999999999716</v>
      </c>
      <c r="AH3429">
        <f>'possible matchups template23'!AH3429-'possible matchups template23'!BO3429</f>
        <v>-2.5557910748945001</v>
      </c>
      <c r="AI3429">
        <f>'possible matchups template23'!AI3429-'possible matchups template23'!BP3429</f>
        <v>0.29999999999999893</v>
      </c>
      <c r="AJ3429">
        <f>'possible matchups template23'!AJ3429-'possible matchups template23'!BQ3429</f>
        <v>10.678314571238696</v>
      </c>
      <c r="AK3429">
        <f>'possible matchups template23'!AK3429-'possible matchups template23'!BR3429</f>
        <v>-0.31452631578947376</v>
      </c>
    </row>
    <row r="3430" spans="1:37" x14ac:dyDescent="0.35">
      <c r="A3430">
        <v>2023</v>
      </c>
      <c r="B3430" t="s">
        <v>543</v>
      </c>
      <c r="C3430" t="s">
        <v>132</v>
      </c>
      <c r="D3430">
        <v>14</v>
      </c>
      <c r="E3430">
        <v>14</v>
      </c>
      <c r="F3430">
        <f>'possible matchups template23'!G3430-'possible matchups template23'!AN3430</f>
        <v>-3.0999999999999972E-2</v>
      </c>
      <c r="G3430">
        <f>'possible matchups template23'!H3430-'possible matchups template23'!AO3430</f>
        <v>2.0000000000000018E-2</v>
      </c>
      <c r="H3430">
        <f>'possible matchups template23'!I3430-'possible matchups template23'!AP3430</f>
        <v>-7.3999999999999955E-2</v>
      </c>
      <c r="I3430">
        <f>'possible matchups template23'!J3430-'possible matchups template23'!AQ3430</f>
        <v>2.6999999999999957</v>
      </c>
      <c r="J3430">
        <f>'possible matchups template23'!K3430-'possible matchups template23'!AR3430</f>
        <v>0.19999999999999929</v>
      </c>
      <c r="K3430">
        <f>'possible matchups template23'!L3430-'possible matchups template23'!AS3430</f>
        <v>0.90000000000000036</v>
      </c>
      <c r="L3430">
        <f>'possible matchups template23'!M3430-'possible matchups template23'!AT3430</f>
        <v>0.10000000000000009</v>
      </c>
      <c r="M3430">
        <f>'possible matchups template23'!N3430-'possible matchups template23'!AU3430</f>
        <v>1.4000000000000004</v>
      </c>
      <c r="N3430">
        <f>'possible matchups template23'!O3430-'possible matchups template23'!AV3430</f>
        <v>2</v>
      </c>
      <c r="O3430">
        <f>'possible matchups template23'!P3430-'possible matchups template23'!AW3430</f>
        <v>1.9000000000000057</v>
      </c>
      <c r="P3430">
        <f>'possible matchups template23'!Q3430-'possible matchups template23'!AX3430</f>
        <v>-1.0000000000000009E-3</v>
      </c>
      <c r="Q3430">
        <f>'possible matchups template23'!R3430-'possible matchups template23'!AY3430</f>
        <v>5</v>
      </c>
      <c r="R3430">
        <f>'possible matchups template23'!S3430-'possible matchups template23'!AZ3430</f>
        <v>-4.2000000000000037E-2</v>
      </c>
      <c r="S3430">
        <f>'possible matchups template23'!T3430-'possible matchups template23'!BA3430</f>
        <v>9.000000000000008E-3</v>
      </c>
      <c r="T3430">
        <f>'possible matchups template23'!U3430-'possible matchups template23'!BB3430</f>
        <v>-3.9000000000000035E-2</v>
      </c>
      <c r="U3430">
        <f>'possible matchups template23'!V3430-'possible matchups template23'!BC3430</f>
        <v>4.6000000000000085</v>
      </c>
      <c r="V3430">
        <f>'possible matchups template23'!W3430-'possible matchups template23'!BD3430</f>
        <v>-1.2000000000000011E-2</v>
      </c>
      <c r="W3430">
        <f>'possible matchups template23'!X3430-'possible matchups template23'!BE3430</f>
        <v>0.70000000000000018</v>
      </c>
      <c r="X3430">
        <f>'possible matchups template23'!Y3430-'possible matchups template23'!BF3430</f>
        <v>-3.1999999999999997</v>
      </c>
      <c r="Y3430">
        <f>'possible matchups template23'!Z3430-'possible matchups template23'!BG3430</f>
        <v>0</v>
      </c>
      <c r="Z3430">
        <f>'possible matchups template23'!AA3430-'possible matchups template23'!BH3430</f>
        <v>-9.5663472174711606E-2</v>
      </c>
      <c r="AA3430">
        <f>'possible matchups template23'!AB3430-'possible matchups template23'!BI3430</f>
        <v>5.6663472174711571E-2</v>
      </c>
      <c r="AB3430">
        <f>'possible matchups template23'!AL3430-'possible matchups template23'!BS3430</f>
        <v>0.10000000000000009</v>
      </c>
      <c r="AC3430">
        <f>'possible matchups template23'!AC3430-'possible matchups template23'!BJ3430</f>
        <v>-3.6348113762600036</v>
      </c>
      <c r="AD3430">
        <f>'possible matchups template23'!AD3430-'possible matchups template23'!BK3430</f>
        <v>-3.5373077374800062</v>
      </c>
      <c r="AE3430">
        <f>'possible matchups template23'!AE3430-'possible matchups template23'!BL3430</f>
        <v>-9.7503638779997459E-2</v>
      </c>
      <c r="AF3430">
        <f>'possible matchups template23'!AF3430-'possible matchups template23'!BM3430</f>
        <v>1.5395329104499478E-3</v>
      </c>
      <c r="AG3430">
        <f>'possible matchups template23'!AG3430-'possible matchups template23'!BN3430</f>
        <v>3.8999999999999915</v>
      </c>
      <c r="AH3430">
        <f>'possible matchups template23'!AH3430-'possible matchups template23'!BO3430</f>
        <v>8.5922667928299834E-2</v>
      </c>
      <c r="AI3430">
        <f>'possible matchups template23'!AI3430-'possible matchups template23'!BP3430</f>
        <v>1.3999999999999986</v>
      </c>
      <c r="AJ3430">
        <f>'possible matchups template23'!AJ3430-'possible matchups template23'!BQ3430</f>
        <v>1.1647049903224946</v>
      </c>
      <c r="AK3430">
        <f>'possible matchups template23'!AK3430-'possible matchups template23'!BR3430</f>
        <v>-1.2108108108108251E-2</v>
      </c>
    </row>
    <row r="3431" spans="1:37" x14ac:dyDescent="0.35">
      <c r="A3431">
        <v>2023</v>
      </c>
      <c r="B3431" t="s">
        <v>543</v>
      </c>
      <c r="C3431" t="s">
        <v>54</v>
      </c>
      <c r="D3431">
        <v>14</v>
      </c>
      <c r="E3431">
        <v>10</v>
      </c>
      <c r="F3431">
        <f>'possible matchups template23'!G3431-'possible matchups template23'!AN3431</f>
        <v>-1.5999999999999959E-2</v>
      </c>
      <c r="G3431">
        <f>'possible matchups template23'!H3431-'possible matchups template23'!AO3431</f>
        <v>-1.4000000000000012E-2</v>
      </c>
      <c r="H3431">
        <f>'possible matchups template23'!I3431-'possible matchups template23'!AP3431</f>
        <v>-0.10399999999999998</v>
      </c>
      <c r="I3431">
        <f>'possible matchups template23'!J3431-'possible matchups template23'!AQ3431</f>
        <v>-1.3000000000000043</v>
      </c>
      <c r="J3431">
        <f>'possible matchups template23'!K3431-'possible matchups template23'!AR3431</f>
        <v>-2.5000000000000018</v>
      </c>
      <c r="K3431">
        <f>'possible matchups template23'!L3431-'possible matchups template23'!AS3431</f>
        <v>2.5</v>
      </c>
      <c r="L3431">
        <f>'possible matchups template23'!M3431-'possible matchups template23'!AT3431</f>
        <v>-0.79999999999999982</v>
      </c>
      <c r="M3431">
        <f>'possible matchups template23'!N3431-'possible matchups template23'!AU3431</f>
        <v>0.40000000000000036</v>
      </c>
      <c r="N3431">
        <f>'possible matchups template23'!O3431-'possible matchups template23'!AV3431</f>
        <v>1.1999999999999993</v>
      </c>
      <c r="O3431">
        <f>'possible matchups template23'!P3431-'possible matchups template23'!AW3431</f>
        <v>-4</v>
      </c>
      <c r="P3431">
        <f>'possible matchups template23'!Q3431-'possible matchups template23'!AX3431</f>
        <v>2.300000000000002E-2</v>
      </c>
      <c r="Q3431">
        <f>'possible matchups template23'!R3431-'possible matchups template23'!AY3431</f>
        <v>1</v>
      </c>
      <c r="R3431">
        <f>'possible matchups template23'!S3431-'possible matchups template23'!AZ3431</f>
        <v>-7.2000000000000064E-2</v>
      </c>
      <c r="S3431">
        <f>'possible matchups template23'!T3431-'possible matchups template23'!BA3431</f>
        <v>1.0000000000000009E-3</v>
      </c>
      <c r="T3431">
        <f>'possible matchups template23'!U3431-'possible matchups template23'!BB3431</f>
        <v>-1.6000000000000014E-2</v>
      </c>
      <c r="U3431">
        <f>'possible matchups template23'!V3431-'possible matchups template23'!BC3431</f>
        <v>1.1000000000000085</v>
      </c>
      <c r="V3431">
        <f>'possible matchups template23'!W3431-'possible matchups template23'!BD3431</f>
        <v>-2.7000000000000024E-2</v>
      </c>
      <c r="W3431">
        <f>'possible matchups template23'!X3431-'possible matchups template23'!BE3431</f>
        <v>0</v>
      </c>
      <c r="X3431">
        <f>'possible matchups template23'!Y3431-'possible matchups template23'!BF3431</f>
        <v>-5.0999999999999996</v>
      </c>
      <c r="Y3431">
        <f>'possible matchups template23'!Z3431-'possible matchups template23'!BG3431</f>
        <v>2.7</v>
      </c>
      <c r="Z3431">
        <f>'possible matchups template23'!AA3431-'possible matchups template23'!BH3431</f>
        <v>-0.13240636172298959</v>
      </c>
      <c r="AA3431">
        <f>'possible matchups template23'!AB3431-'possible matchups template23'!BI3431</f>
        <v>0.11640636172298957</v>
      </c>
      <c r="AB3431">
        <f>'possible matchups template23'!AL3431-'possible matchups template23'!BS3431</f>
        <v>0.10000000000000009</v>
      </c>
      <c r="AC3431">
        <f>'possible matchups template23'!AC3431-'possible matchups template23'!BJ3431</f>
        <v>-10.493265535570004</v>
      </c>
      <c r="AD3431">
        <f>'possible matchups template23'!AD3431-'possible matchups template23'!BK3431</f>
        <v>2.4737250979899983</v>
      </c>
      <c r="AE3431">
        <f>'possible matchups template23'!AE3431-'possible matchups template23'!BL3431</f>
        <v>-12.966990633560002</v>
      </c>
      <c r="AF3431">
        <f>'possible matchups template23'!AF3431-'possible matchups template23'!BM3431</f>
        <v>-0.24448205972349002</v>
      </c>
      <c r="AG3431">
        <f>'possible matchups template23'!AG3431-'possible matchups template23'!BN3431</f>
        <v>-0.20000000000000284</v>
      </c>
      <c r="AH3431">
        <f>'possible matchups template23'!AH3431-'possible matchups template23'!BO3431</f>
        <v>-4.3766525046178</v>
      </c>
      <c r="AI3431">
        <f>'possible matchups template23'!AI3431-'possible matchups template23'!BP3431</f>
        <v>2.7999999999999989</v>
      </c>
      <c r="AJ3431">
        <f>'possible matchups template23'!AJ3431-'possible matchups template23'!BQ3431</f>
        <v>11.321821879434772</v>
      </c>
      <c r="AK3431">
        <f>'possible matchups template23'!AK3431-'possible matchups template23'!BR3431</f>
        <v>0.19517355371900802</v>
      </c>
    </row>
    <row r="3432" spans="1:37" x14ac:dyDescent="0.35">
      <c r="A3432">
        <v>2023</v>
      </c>
      <c r="B3432" t="s">
        <v>543</v>
      </c>
      <c r="C3432" t="s">
        <v>105</v>
      </c>
      <c r="D3432">
        <v>14</v>
      </c>
      <c r="E3432">
        <v>15</v>
      </c>
      <c r="F3432">
        <f>'possible matchups template23'!G3432-'possible matchups template23'!AN3432</f>
        <v>4.0000000000000036E-3</v>
      </c>
      <c r="G3432">
        <f>'possible matchups template23'!H3432-'possible matchups template23'!AO3432</f>
        <v>3.0999999999999972E-2</v>
      </c>
      <c r="H3432">
        <f>'possible matchups template23'!I3432-'possible matchups template23'!AP3432</f>
        <v>-4.9999999999999933E-2</v>
      </c>
      <c r="I3432">
        <f>'possible matchups template23'!J3432-'possible matchups template23'!AQ3432</f>
        <v>-4</v>
      </c>
      <c r="J3432">
        <f>'possible matchups template23'!K3432-'possible matchups template23'!AR3432</f>
        <v>1.0999999999999996</v>
      </c>
      <c r="K3432">
        <f>'possible matchups template23'!L3432-'possible matchups template23'!AS3432</f>
        <v>2.8000000000000007</v>
      </c>
      <c r="L3432">
        <f>'possible matchups template23'!M3432-'possible matchups template23'!AT3432</f>
        <v>-0.69999999999999973</v>
      </c>
      <c r="M3432">
        <f>'possible matchups template23'!N3432-'possible matchups template23'!AU3432</f>
        <v>0.80000000000000071</v>
      </c>
      <c r="N3432">
        <f>'possible matchups template23'!O3432-'possible matchups template23'!AV3432</f>
        <v>2.1999999999999993</v>
      </c>
      <c r="O3432">
        <f>'possible matchups template23'!P3432-'possible matchups template23'!AW3432</f>
        <v>-1.2999999999999972</v>
      </c>
      <c r="P3432">
        <f>'possible matchups template23'!Q3432-'possible matchups template23'!AX3432</f>
        <v>1.7000000000000015E-2</v>
      </c>
      <c r="Q3432">
        <f>'possible matchups template23'!R3432-'possible matchups template23'!AY3432</f>
        <v>1.8999999999999915</v>
      </c>
      <c r="R3432">
        <f>'possible matchups template23'!S3432-'possible matchups template23'!AZ3432</f>
        <v>-3.400000000000003E-2</v>
      </c>
      <c r="S3432">
        <f>'possible matchups template23'!T3432-'possible matchups template23'!BA3432</f>
        <v>1.2000000000000011E-2</v>
      </c>
      <c r="T3432">
        <f>'possible matchups template23'!U3432-'possible matchups template23'!BB3432</f>
        <v>3.8000000000000034E-2</v>
      </c>
      <c r="U3432">
        <f>'possible matchups template23'!V3432-'possible matchups template23'!BC3432</f>
        <v>1.1000000000000085</v>
      </c>
      <c r="V3432">
        <f>'possible matchups template23'!W3432-'possible matchups template23'!BD3432</f>
        <v>4.0000000000000036E-3</v>
      </c>
      <c r="W3432">
        <f>'possible matchups template23'!X3432-'possible matchups template23'!BE3432</f>
        <v>-0.90000000000000036</v>
      </c>
      <c r="X3432">
        <f>'possible matchups template23'!Y3432-'possible matchups template23'!BF3432</f>
        <v>-3.1999999999999997</v>
      </c>
      <c r="Y3432">
        <f>'possible matchups template23'!Z3432-'possible matchups template23'!BG3432</f>
        <v>2.4</v>
      </c>
      <c r="Z3432">
        <f>'possible matchups template23'!AA3432-'possible matchups template23'!BH3432</f>
        <v>-9.1010965730194404E-2</v>
      </c>
      <c r="AA3432">
        <f>'possible matchups template23'!AB3432-'possible matchups template23'!BI3432</f>
        <v>0.12901096573019444</v>
      </c>
      <c r="AB3432">
        <f>'possible matchups template23'!AL3432-'possible matchups template23'!BS3432</f>
        <v>0.10000000000000009</v>
      </c>
      <c r="AC3432">
        <f>'possible matchups template23'!AC3432-'possible matchups template23'!BJ3432</f>
        <v>-2.576110938840003</v>
      </c>
      <c r="AD3432">
        <f>'possible matchups template23'!AD3432-'possible matchups template23'!BK3432</f>
        <v>-1.0872722239700039</v>
      </c>
      <c r="AE3432">
        <f>'possible matchups template23'!AE3432-'possible matchups template23'!BL3432</f>
        <v>-1.4888387148699991</v>
      </c>
      <c r="AF3432">
        <f>'possible matchups template23'!AF3432-'possible matchups template23'!BM3432</f>
        <v>-3.5584536625600016E-2</v>
      </c>
      <c r="AG3432">
        <f>'possible matchups template23'!AG3432-'possible matchups template23'!BN3432</f>
        <v>1.2000000000000028</v>
      </c>
      <c r="AH3432">
        <f>'possible matchups template23'!AH3432-'possible matchups template23'!BO3432</f>
        <v>1.7646967195902001</v>
      </c>
      <c r="AI3432">
        <f>'possible matchups template23'!AI3432-'possible matchups template23'!BP3432</f>
        <v>3.6999999999999993</v>
      </c>
      <c r="AJ3432">
        <f>'possible matchups template23'!AJ3432-'possible matchups template23'!BQ3432</f>
        <v>3.9815993266962373</v>
      </c>
      <c r="AK3432">
        <f>'possible matchups template23'!AK3432-'possible matchups template23'!BR3432</f>
        <v>0.24129914529914509</v>
      </c>
    </row>
    <row r="3433" spans="1:37" x14ac:dyDescent="0.35">
      <c r="A3433">
        <v>2023</v>
      </c>
      <c r="B3433" t="s">
        <v>543</v>
      </c>
      <c r="C3433" t="s">
        <v>181</v>
      </c>
      <c r="D3433">
        <v>14</v>
      </c>
      <c r="E3433">
        <v>16</v>
      </c>
      <c r="F3433">
        <f>'possible matchups template23'!G3433-'possible matchups template23'!AN3433</f>
        <v>8.0000000000000071E-3</v>
      </c>
      <c r="G3433">
        <f>'possible matchups template23'!H3433-'possible matchups template23'!AO3433</f>
        <v>2.7000000000000024E-2</v>
      </c>
      <c r="H3433">
        <f>'possible matchups template23'!I3433-'possible matchups template23'!AP3433</f>
        <v>-8.6999999999999966E-2</v>
      </c>
      <c r="I3433">
        <f>'possible matchups template23'!J3433-'possible matchups template23'!AQ3433</f>
        <v>1.0999999999999943</v>
      </c>
      <c r="J3433">
        <f>'possible matchups template23'!K3433-'possible matchups template23'!AR3433</f>
        <v>-0.20000000000000107</v>
      </c>
      <c r="K3433">
        <f>'possible matchups template23'!L3433-'possible matchups template23'!AS3433</f>
        <v>0</v>
      </c>
      <c r="L3433">
        <f>'possible matchups template23'!M3433-'possible matchups template23'!AT3433</f>
        <v>0.70000000000000018</v>
      </c>
      <c r="M3433">
        <f>'possible matchups template23'!N3433-'possible matchups template23'!AU3433</f>
        <v>1.0999999999999996</v>
      </c>
      <c r="N3433">
        <f>'possible matchups template23'!O3433-'possible matchups template23'!AV3433</f>
        <v>-0.90000000000000213</v>
      </c>
      <c r="O3433">
        <f>'possible matchups template23'!P3433-'possible matchups template23'!AW3433</f>
        <v>-2.5999999999999943</v>
      </c>
      <c r="P3433">
        <f>'possible matchups template23'!Q3433-'possible matchups template23'!AX3433</f>
        <v>-4.0999999999999981E-2</v>
      </c>
      <c r="Q3433">
        <f>'possible matchups template23'!R3433-'possible matchups template23'!AY3433</f>
        <v>-5.2000000000000028</v>
      </c>
      <c r="R3433">
        <f>'possible matchups template23'!S3433-'possible matchups template23'!AZ3433</f>
        <v>-3.8999999999999924E-2</v>
      </c>
      <c r="S3433">
        <f>'possible matchups template23'!T3433-'possible matchups template23'!BA3433</f>
        <v>-7.4000000000000066E-2</v>
      </c>
      <c r="T3433">
        <f>'possible matchups template23'!U3433-'possible matchups template23'!BB3433</f>
        <v>0.21099999999999997</v>
      </c>
      <c r="U3433">
        <f>'possible matchups template23'!V3433-'possible matchups template23'!BC3433</f>
        <v>0.20000000000000284</v>
      </c>
      <c r="V3433">
        <f>'possible matchups template23'!W3433-'possible matchups template23'!BD3433</f>
        <v>1.4000000000000012E-2</v>
      </c>
      <c r="W3433">
        <f>'possible matchups template23'!X3433-'possible matchups template23'!BE3433</f>
        <v>-2.2999999999999989</v>
      </c>
      <c r="X3433">
        <f>'possible matchups template23'!Y3433-'possible matchups template23'!BF3433</f>
        <v>2.6</v>
      </c>
      <c r="Y3433">
        <f>'possible matchups template23'!Z3433-'possible matchups template23'!BG3433</f>
        <v>-4.0999999999999996</v>
      </c>
      <c r="Z3433">
        <f>'possible matchups template23'!AA3433-'possible matchups template23'!BH3433</f>
        <v>7.8742964161289897E-2</v>
      </c>
      <c r="AA3433">
        <f>'possible matchups template23'!AB3433-'possible matchups template23'!BI3433</f>
        <v>0.13225703583871007</v>
      </c>
      <c r="AB3433">
        <f>'possible matchups template23'!AL3433-'possible matchups template23'!BS3433</f>
        <v>0.20000000000000007</v>
      </c>
      <c r="AC3433">
        <f>'possible matchups template23'!AC3433-'possible matchups template23'!BJ3433</f>
        <v>5.3050194899995518E-2</v>
      </c>
      <c r="AD3433">
        <f>'possible matchups template23'!AD3433-'possible matchups template23'!BK3433</f>
        <v>-15.920440333559995</v>
      </c>
      <c r="AE3433">
        <f>'possible matchups template23'!AE3433-'possible matchups template23'!BL3433</f>
        <v>15.97349052845999</v>
      </c>
      <c r="AF3433">
        <f>'possible matchups template23'!AF3433-'possible matchups template23'!BM3433</f>
        <v>0.39082532902725997</v>
      </c>
      <c r="AG3433">
        <f>'possible matchups template23'!AG3433-'possible matchups template23'!BN3433</f>
        <v>-0.10000000000000853</v>
      </c>
      <c r="AH3433">
        <f>'possible matchups template23'!AH3433-'possible matchups template23'!BO3433</f>
        <v>10.7670377087065</v>
      </c>
      <c r="AI3433">
        <f>'possible matchups template23'!AI3433-'possible matchups template23'!BP3433</f>
        <v>-1.3000000000000007</v>
      </c>
      <c r="AJ3433">
        <f>'possible matchups template23'!AJ3433-'possible matchups template23'!BQ3433</f>
        <v>21.35890924578834</v>
      </c>
      <c r="AK3433">
        <f>'possible matchups template23'!AK3433-'possible matchups template23'!BR3433</f>
        <v>-0.21978947368421053</v>
      </c>
    </row>
    <row r="3434" spans="1:37" x14ac:dyDescent="0.35">
      <c r="A3434">
        <v>2023</v>
      </c>
      <c r="B3434" t="s">
        <v>543</v>
      </c>
      <c r="C3434" t="s">
        <v>128</v>
      </c>
      <c r="D3434">
        <v>14</v>
      </c>
      <c r="E3434">
        <v>9</v>
      </c>
      <c r="F3434">
        <f>'possible matchups template23'!G3434-'possible matchups template23'!AN3434</f>
        <v>-9.000000000000008E-3</v>
      </c>
      <c r="G3434">
        <f>'possible matchups template23'!H3434-'possible matchups template23'!AO3434</f>
        <v>-1.0000000000000009E-3</v>
      </c>
      <c r="H3434">
        <f>'possible matchups template23'!I3434-'possible matchups template23'!AP3434</f>
        <v>-5.4999999999999938E-2</v>
      </c>
      <c r="I3434">
        <f>'possible matchups template23'!J3434-'possible matchups template23'!AQ3434</f>
        <v>-4</v>
      </c>
      <c r="J3434">
        <f>'possible matchups template23'!K3434-'possible matchups template23'!AR3434</f>
        <v>-9.9999999999999645E-2</v>
      </c>
      <c r="K3434">
        <f>'possible matchups template23'!L3434-'possible matchups template23'!AS3434</f>
        <v>0.90000000000000036</v>
      </c>
      <c r="L3434">
        <f>'possible matchups template23'!M3434-'possible matchups template23'!AT3434</f>
        <v>0.10000000000000009</v>
      </c>
      <c r="M3434">
        <f>'possible matchups template23'!N3434-'possible matchups template23'!AU3434</f>
        <v>1</v>
      </c>
      <c r="N3434">
        <f>'possible matchups template23'!O3434-'possible matchups template23'!AV3434</f>
        <v>2.3999999999999986</v>
      </c>
      <c r="O3434">
        <f>'possible matchups template23'!P3434-'possible matchups template23'!AW3434</f>
        <v>-4.5</v>
      </c>
      <c r="P3434">
        <f>'possible matchups template23'!Q3434-'possible matchups template23'!AX3434</f>
        <v>3.8999999999999979E-2</v>
      </c>
      <c r="Q3434">
        <f>'possible matchups template23'!R3434-'possible matchups template23'!AY3434</f>
        <v>5.5</v>
      </c>
      <c r="R3434">
        <f>'possible matchups template23'!S3434-'possible matchups template23'!AZ3434</f>
        <v>-7.8999999999999959E-2</v>
      </c>
      <c r="S3434">
        <f>'possible matchups template23'!T3434-'possible matchups template23'!BA3434</f>
        <v>6.2999999999999945E-2</v>
      </c>
      <c r="T3434">
        <f>'possible matchups template23'!U3434-'possible matchups template23'!BB3434</f>
        <v>-0.16400000000000003</v>
      </c>
      <c r="U3434">
        <f>'possible matchups template23'!V3434-'possible matchups template23'!BC3434</f>
        <v>1.1000000000000085</v>
      </c>
      <c r="V3434">
        <f>'possible matchups template23'!W3434-'possible matchups template23'!BD3434</f>
        <v>-2.1000000000000019E-2</v>
      </c>
      <c r="W3434">
        <f>'possible matchups template23'!X3434-'possible matchups template23'!BE3434</f>
        <v>-1.6999999999999993</v>
      </c>
      <c r="X3434">
        <f>'possible matchups template23'!Y3434-'possible matchups template23'!BF3434</f>
        <v>-10</v>
      </c>
      <c r="Y3434">
        <f>'possible matchups template23'!Z3434-'possible matchups template23'!BG3434</f>
        <v>-1.1000000000000001</v>
      </c>
      <c r="Z3434">
        <f>'possible matchups template23'!AA3434-'possible matchups template23'!BH3434</f>
        <v>-0.24270585467681971</v>
      </c>
      <c r="AA3434">
        <f>'possible matchups template23'!AB3434-'possible matchups template23'!BI3434</f>
        <v>7.8705854676819675E-2</v>
      </c>
      <c r="AB3434">
        <f>'possible matchups template23'!AL3434-'possible matchups template23'!BS3434</f>
        <v>-9.9999999999999978E-2</v>
      </c>
      <c r="AC3434">
        <f>'possible matchups template23'!AC3434-'possible matchups template23'!BJ3434</f>
        <v>-7.1677758915600123</v>
      </c>
      <c r="AD3434">
        <f>'possible matchups template23'!AD3434-'possible matchups template23'!BK3434</f>
        <v>5.6852950842300061</v>
      </c>
      <c r="AE3434">
        <f>'possible matchups template23'!AE3434-'possible matchups template23'!BL3434</f>
        <v>-12.853070975790018</v>
      </c>
      <c r="AF3434">
        <f>'possible matchups template23'!AF3434-'possible matchups template23'!BM3434</f>
        <v>-0.24977294951359008</v>
      </c>
      <c r="AG3434">
        <f>'possible matchups template23'!AG3434-'possible matchups template23'!BN3434</f>
        <v>0.39999999999999147</v>
      </c>
      <c r="AH3434">
        <f>'possible matchups template23'!AH3434-'possible matchups template23'!BO3434</f>
        <v>-6.1461054235664001</v>
      </c>
      <c r="AI3434">
        <f>'possible matchups template23'!AI3434-'possible matchups template23'!BP3434</f>
        <v>1</v>
      </c>
      <c r="AJ3434">
        <f>'possible matchups template23'!AJ3434-'possible matchups template23'!BQ3434</f>
        <v>11.330308349418658</v>
      </c>
      <c r="AK3434">
        <f>'possible matchups template23'!AK3434-'possible matchups template23'!BR3434</f>
        <v>-8.3478260869565002E-3</v>
      </c>
    </row>
    <row r="3435" spans="1:37" x14ac:dyDescent="0.35">
      <c r="A3435">
        <v>2023</v>
      </c>
      <c r="B3435" t="s">
        <v>543</v>
      </c>
      <c r="C3435" t="s">
        <v>187</v>
      </c>
      <c r="D3435">
        <v>14</v>
      </c>
      <c r="E3435">
        <v>12</v>
      </c>
      <c r="F3435">
        <f>'possible matchups template23'!G3435-'possible matchups template23'!AN3435</f>
        <v>-1.699999999999996E-2</v>
      </c>
      <c r="G3435">
        <f>'possible matchups template23'!H3435-'possible matchups template23'!AO3435</f>
        <v>1.0000000000000009E-3</v>
      </c>
      <c r="H3435">
        <f>'possible matchups template23'!I3435-'possible matchups template23'!AP3435</f>
        <v>-0.121</v>
      </c>
      <c r="I3435">
        <f>'possible matchups template23'!J3435-'possible matchups template23'!AQ3435</f>
        <v>-1.7000000000000028</v>
      </c>
      <c r="J3435">
        <f>'possible matchups template23'!K3435-'possible matchups template23'!AR3435</f>
        <v>-0.20000000000000107</v>
      </c>
      <c r="K3435">
        <f>'possible matchups template23'!L3435-'possible matchups template23'!AS3435</f>
        <v>0.60000000000000053</v>
      </c>
      <c r="L3435">
        <f>'possible matchups template23'!M3435-'possible matchups template23'!AT3435</f>
        <v>-2.4999999999999996</v>
      </c>
      <c r="M3435">
        <f>'possible matchups template23'!N3435-'possible matchups template23'!AU3435</f>
        <v>3.1999999999999993</v>
      </c>
      <c r="N3435">
        <f>'possible matchups template23'!O3435-'possible matchups template23'!AV3435</f>
        <v>4.5</v>
      </c>
      <c r="O3435">
        <f>'possible matchups template23'!P3435-'possible matchups template23'!AW3435</f>
        <v>-8.7999999999999972</v>
      </c>
      <c r="P3435">
        <f>'possible matchups template23'!Q3435-'possible matchups template23'!AX3435</f>
        <v>2.7000000000000024E-2</v>
      </c>
      <c r="Q3435">
        <f>'possible matchups template23'!R3435-'possible matchups template23'!AY3435</f>
        <v>0.89999999999999147</v>
      </c>
      <c r="R3435">
        <f>'possible matchups template23'!S3435-'possible matchups template23'!AZ3435</f>
        <v>-0.11499999999999999</v>
      </c>
      <c r="S3435">
        <f>'possible matchups template23'!T3435-'possible matchups template23'!BA3435</f>
        <v>1.9000000000000017E-2</v>
      </c>
      <c r="T3435">
        <f>'possible matchups template23'!U3435-'possible matchups template23'!BB3435</f>
        <v>-0.125</v>
      </c>
      <c r="U3435">
        <f>'possible matchups template23'!V3435-'possible matchups template23'!BC3435</f>
        <v>-0.5</v>
      </c>
      <c r="V3435">
        <f>'possible matchups template23'!W3435-'possible matchups template23'!BD3435</f>
        <v>-3.2000000000000028E-2</v>
      </c>
      <c r="W3435">
        <f>'possible matchups template23'!X3435-'possible matchups template23'!BE3435</f>
        <v>0.20000000000000018</v>
      </c>
      <c r="X3435">
        <f>'possible matchups template23'!Y3435-'possible matchups template23'!BF3435</f>
        <v>-9.6</v>
      </c>
      <c r="Y3435">
        <f>'possible matchups template23'!Z3435-'possible matchups template23'!BG3435</f>
        <v>-0.10000000000000009</v>
      </c>
      <c r="Z3435">
        <f>'possible matchups template23'!AA3435-'possible matchups template23'!BH3435</f>
        <v>-0.22388586181348569</v>
      </c>
      <c r="AA3435">
        <f>'possible matchups template23'!AB3435-'possible matchups template23'!BI3435</f>
        <v>9.8885861813485687E-2</v>
      </c>
      <c r="AB3435">
        <f>'possible matchups template23'!AL3435-'possible matchups template23'!BS3435</f>
        <v>-0.19999999999999996</v>
      </c>
      <c r="AC3435">
        <f>'possible matchups template23'!AC3435-'possible matchups template23'!BJ3435</f>
        <v>-6.8876879849500057</v>
      </c>
      <c r="AD3435">
        <f>'possible matchups template23'!AD3435-'possible matchups template23'!BK3435</f>
        <v>-0.68697541323000166</v>
      </c>
      <c r="AE3435">
        <f>'possible matchups template23'!AE3435-'possible matchups template23'!BL3435</f>
        <v>-6.200712571720004</v>
      </c>
      <c r="AF3435">
        <f>'possible matchups template23'!AF3435-'possible matchups template23'!BM3435</f>
        <v>-0.13705630872022001</v>
      </c>
      <c r="AG3435">
        <f>'possible matchups template23'!AG3435-'possible matchups template23'!BN3435</f>
        <v>-1.9000000000000057</v>
      </c>
      <c r="AH3435">
        <f>'possible matchups template23'!AH3435-'possible matchups template23'!BO3435</f>
        <v>-3.0216675390476002</v>
      </c>
      <c r="AI3435">
        <f>'possible matchups template23'!AI3435-'possible matchups template23'!BP3435</f>
        <v>1.2999999999999989</v>
      </c>
      <c r="AJ3435">
        <f>'possible matchups template23'!AJ3435-'possible matchups template23'!BQ3435</f>
        <v>8.6592799169305188</v>
      </c>
      <c r="AK3435">
        <f>'possible matchups template23'!AK3435-'possible matchups template23'!BR3435</f>
        <v>-0.2373333333333334</v>
      </c>
    </row>
    <row r="3436" spans="1:37" x14ac:dyDescent="0.35">
      <c r="A3436">
        <v>2023</v>
      </c>
      <c r="B3436" t="s">
        <v>543</v>
      </c>
      <c r="C3436" t="s">
        <v>56</v>
      </c>
      <c r="D3436">
        <v>14</v>
      </c>
      <c r="E3436">
        <v>13</v>
      </c>
      <c r="F3436">
        <f>'possible matchups template23'!G3436-'possible matchups template23'!AN3436</f>
        <v>-1.2999999999999956E-2</v>
      </c>
      <c r="G3436">
        <f>'possible matchups template23'!H3436-'possible matchups template23'!AO3436</f>
        <v>5.0000000000000044E-3</v>
      </c>
      <c r="H3436">
        <f>'possible matchups template23'!I3436-'possible matchups template23'!AP3436</f>
        <v>-9.000000000000008E-3</v>
      </c>
      <c r="I3436">
        <f>'possible matchups template23'!J3436-'possible matchups template23'!AQ3436</f>
        <v>-1.4000000000000057</v>
      </c>
      <c r="J3436">
        <f>'possible matchups template23'!K3436-'possible matchups template23'!AR3436</f>
        <v>0.29999999999999893</v>
      </c>
      <c r="K3436">
        <f>'possible matchups template23'!L3436-'possible matchups template23'!AS3436</f>
        <v>0</v>
      </c>
      <c r="L3436">
        <f>'possible matchups template23'!M3436-'possible matchups template23'!AT3436</f>
        <v>-0.29999999999999982</v>
      </c>
      <c r="M3436">
        <f>'possible matchups template23'!N3436-'possible matchups template23'!AU3436</f>
        <v>0.40000000000000036</v>
      </c>
      <c r="N3436">
        <f>'possible matchups template23'!O3436-'possible matchups template23'!AV3436</f>
        <v>1</v>
      </c>
      <c r="O3436">
        <f>'possible matchups template23'!P3436-'possible matchups template23'!AW3436</f>
        <v>-1.8999999999999915</v>
      </c>
      <c r="P3436">
        <f>'possible matchups template23'!Q3436-'possible matchups template23'!AX3436</f>
        <v>-9.000000000000008E-3</v>
      </c>
      <c r="Q3436">
        <f>'possible matchups template23'!R3436-'possible matchups template23'!AY3436</f>
        <v>0.29999999999999716</v>
      </c>
      <c r="R3436">
        <f>'possible matchups template23'!S3436-'possible matchups template23'!AZ3436</f>
        <v>-4.8999999999999932E-2</v>
      </c>
      <c r="S3436">
        <f>'possible matchups template23'!T3436-'possible matchups template23'!BA3436</f>
        <v>-1.6999999999999904E-2</v>
      </c>
      <c r="T3436">
        <f>'possible matchups template23'!U3436-'possible matchups template23'!BB3436</f>
        <v>-2.5000000000000022E-2</v>
      </c>
      <c r="U3436">
        <f>'possible matchups template23'!V3436-'possible matchups template23'!BC3436</f>
        <v>1.5</v>
      </c>
      <c r="V3436">
        <f>'possible matchups template23'!W3436-'possible matchups template23'!BD3436</f>
        <v>-1.0000000000000009E-3</v>
      </c>
      <c r="W3436">
        <f>'possible matchups template23'!X3436-'possible matchups template23'!BE3436</f>
        <v>-2.2999999999999989</v>
      </c>
      <c r="X3436">
        <f>'possible matchups template23'!Y3436-'possible matchups template23'!BF3436</f>
        <v>-2.1</v>
      </c>
      <c r="Y3436">
        <f>'possible matchups template23'!Z3436-'possible matchups template23'!BG3436</f>
        <v>-0.79999999999999982</v>
      </c>
      <c r="Z3436">
        <f>'possible matchups template23'!AA3436-'possible matchups template23'!BH3436</f>
        <v>-6.1585537971220239E-2</v>
      </c>
      <c r="AA3436">
        <f>'possible matchups template23'!AB3436-'possible matchups template23'!BI3436</f>
        <v>3.6585537971220217E-2</v>
      </c>
      <c r="AB3436">
        <f>'possible matchups template23'!AL3436-'possible matchups template23'!BS3436</f>
        <v>0.10000000000000009</v>
      </c>
      <c r="AC3436">
        <f>'possible matchups template23'!AC3436-'possible matchups template23'!BJ3436</f>
        <v>-5.7483844515000015</v>
      </c>
      <c r="AD3436">
        <f>'possible matchups template23'!AD3436-'possible matchups template23'!BK3436</f>
        <v>-1.8064883419600051</v>
      </c>
      <c r="AE3436">
        <f>'possible matchups template23'!AE3436-'possible matchups template23'!BL3436</f>
        <v>-3.9418961095399965</v>
      </c>
      <c r="AF3436">
        <f>'possible matchups template23'!AF3436-'possible matchups template23'!BM3436</f>
        <v>-8.9892765248410056E-2</v>
      </c>
      <c r="AG3436">
        <f>'possible matchups template23'!AG3436-'possible matchups template23'!BN3436</f>
        <v>9.9999999999994316E-2</v>
      </c>
      <c r="AH3436">
        <f>'possible matchups template23'!AH3436-'possible matchups template23'!BO3436</f>
        <v>-0.89540559228389005</v>
      </c>
      <c r="AI3436">
        <f>'possible matchups template23'!AI3436-'possible matchups template23'!BP3436</f>
        <v>1.2999999999999989</v>
      </c>
      <c r="AJ3436">
        <f>'possible matchups template23'!AJ3436-'possible matchups template23'!BQ3436</f>
        <v>7.1267050596845074</v>
      </c>
      <c r="AK3436">
        <f>'possible matchups template23'!AK3436-'possible matchups template23'!BR3436</f>
        <v>7.1206611570247658E-2</v>
      </c>
    </row>
    <row r="3437" spans="1:37" x14ac:dyDescent="0.35">
      <c r="A3437">
        <v>2023</v>
      </c>
      <c r="B3437" t="s">
        <v>543</v>
      </c>
      <c r="C3437" t="s">
        <v>104</v>
      </c>
      <c r="D3437">
        <v>14</v>
      </c>
      <c r="E3437">
        <v>11</v>
      </c>
      <c r="F3437">
        <f>'possible matchups template23'!G3437-'possible matchups template23'!AN3437</f>
        <v>0</v>
      </c>
      <c r="G3437">
        <f>'possible matchups template23'!H3437-'possible matchups template23'!AO3437</f>
        <v>2.0000000000000018E-2</v>
      </c>
      <c r="H3437">
        <f>'possible matchups template23'!I3437-'possible matchups template23'!AP3437</f>
        <v>-8.1999999999999962E-2</v>
      </c>
      <c r="I3437">
        <f>'possible matchups template23'!J3437-'possible matchups template23'!AQ3437</f>
        <v>-4</v>
      </c>
      <c r="J3437">
        <f>'possible matchups template23'!K3437-'possible matchups template23'!AR3437</f>
        <v>-0.59999999999999964</v>
      </c>
      <c r="K3437">
        <f>'possible matchups template23'!L3437-'possible matchups template23'!AS3437</f>
        <v>0.5</v>
      </c>
      <c r="L3437">
        <f>'possible matchups template23'!M3437-'possible matchups template23'!AT3437</f>
        <v>-1.9999999999999996</v>
      </c>
      <c r="M3437">
        <f>'possible matchups template23'!N3437-'possible matchups template23'!AU3437</f>
        <v>0.69999999999999929</v>
      </c>
      <c r="N3437">
        <f>'possible matchups template23'!O3437-'possible matchups template23'!AV3437</f>
        <v>3.1999999999999993</v>
      </c>
      <c r="O3437">
        <f>'possible matchups template23'!P3437-'possible matchups template23'!AW3437</f>
        <v>-4.3999999999999915</v>
      </c>
      <c r="P3437">
        <f>'possible matchups template23'!Q3437-'possible matchups template23'!AX3437</f>
        <v>0</v>
      </c>
      <c r="Q3437">
        <f>'possible matchups template23'!R3437-'possible matchups template23'!AY3437</f>
        <v>-0.5</v>
      </c>
      <c r="R3437">
        <f>'possible matchups template23'!S3437-'possible matchups template23'!AZ3437</f>
        <v>-6.6000000000000059E-2</v>
      </c>
      <c r="S3437">
        <f>'possible matchups template23'!T3437-'possible matchups template23'!BA3437</f>
        <v>-1.100000000000001E-2</v>
      </c>
      <c r="T3437">
        <f>'possible matchups template23'!U3437-'possible matchups template23'!BB3437</f>
        <v>8.5999999999999965E-2</v>
      </c>
      <c r="U3437">
        <f>'possible matchups template23'!V3437-'possible matchups template23'!BC3437</f>
        <v>0.29999999999999716</v>
      </c>
      <c r="V3437">
        <f>'possible matchups template23'!W3437-'possible matchups template23'!BD3437</f>
        <v>1.4000000000000012E-2</v>
      </c>
      <c r="W3437">
        <f>'possible matchups template23'!X3437-'possible matchups template23'!BE3437</f>
        <v>-3.0999999999999996</v>
      </c>
      <c r="X3437">
        <f>'possible matchups template23'!Y3437-'possible matchups template23'!BF3437</f>
        <v>-3.9</v>
      </c>
      <c r="Y3437">
        <f>'possible matchups template23'!Z3437-'possible matchups template23'!BG3437</f>
        <v>-1</v>
      </c>
      <c r="Z3437">
        <f>'possible matchups template23'!AA3437-'possible matchups template23'!BH3437</f>
        <v>-0.10291272653812633</v>
      </c>
      <c r="AA3437">
        <f>'possible matchups template23'!AB3437-'possible matchups template23'!BI3437</f>
        <v>0.1889127265381263</v>
      </c>
      <c r="AB3437">
        <f>'possible matchups template23'!AL3437-'possible matchups template23'!BS3437</f>
        <v>0.4</v>
      </c>
      <c r="AC3437">
        <f>'possible matchups template23'!AC3437-'possible matchups template23'!BJ3437</f>
        <v>-9.9086160940000099</v>
      </c>
      <c r="AD3437">
        <f>'possible matchups template23'!AD3437-'possible matchups template23'!BK3437</f>
        <v>0.13743637887999682</v>
      </c>
      <c r="AE3437">
        <f>'possible matchups template23'!AE3437-'possible matchups template23'!BL3437</f>
        <v>-10.046052472880007</v>
      </c>
      <c r="AF3437">
        <f>'possible matchups template23'!AF3437-'possible matchups template23'!BM3437</f>
        <v>-0.20215846997156006</v>
      </c>
      <c r="AG3437">
        <f>'possible matchups template23'!AG3437-'possible matchups template23'!BN3437</f>
        <v>1.5999999999999943</v>
      </c>
      <c r="AH3437">
        <f>'possible matchups template23'!AH3437-'possible matchups template23'!BO3437</f>
        <v>-2.7740853205725</v>
      </c>
      <c r="AI3437">
        <f>'possible matchups template23'!AI3437-'possible matchups template23'!BP3437</f>
        <v>1.8999999999999986</v>
      </c>
      <c r="AJ3437">
        <f>'possible matchups template23'!AJ3437-'possible matchups template23'!BQ3437</f>
        <v>10.649447629300049</v>
      </c>
      <c r="AK3437">
        <f>'possible matchups template23'!AK3437-'possible matchups template23'!BR3437</f>
        <v>9.5999999999999863E-2</v>
      </c>
    </row>
    <row r="3438" spans="1:37" x14ac:dyDescent="0.35">
      <c r="A3438">
        <v>2023</v>
      </c>
      <c r="B3438" t="s">
        <v>543</v>
      </c>
      <c r="C3438" t="s">
        <v>480</v>
      </c>
      <c r="D3438">
        <v>14</v>
      </c>
      <c r="E3438">
        <v>14</v>
      </c>
      <c r="F3438">
        <f>'possible matchups template23'!G3438-'possible matchups template23'!AN3438</f>
        <v>3.0000000000000027E-3</v>
      </c>
      <c r="G3438">
        <f>'possible matchups template23'!H3438-'possible matchups template23'!AO3438</f>
        <v>5.099999999999999E-2</v>
      </c>
      <c r="H3438">
        <f>'possible matchups template23'!I3438-'possible matchups template23'!AP3438</f>
        <v>-9.9999999999999978E-2</v>
      </c>
      <c r="I3438">
        <f>'possible matchups template23'!J3438-'possible matchups template23'!AQ3438</f>
        <v>2.3999999999999986</v>
      </c>
      <c r="J3438">
        <f>'possible matchups template23'!K3438-'possible matchups template23'!AR3438</f>
        <v>2.2999999999999989</v>
      </c>
      <c r="K3438">
        <f>'possible matchups template23'!L3438-'possible matchups template23'!AS3438</f>
        <v>1</v>
      </c>
      <c r="L3438">
        <f>'possible matchups template23'!M3438-'possible matchups template23'!AT3438</f>
        <v>-0.5</v>
      </c>
      <c r="M3438">
        <f>'possible matchups template23'!N3438-'possible matchups template23'!AU3438</f>
        <v>0.59999999999999964</v>
      </c>
      <c r="N3438">
        <f>'possible matchups template23'!O3438-'possible matchups template23'!AV3438</f>
        <v>-0.5</v>
      </c>
      <c r="O3438">
        <f>'possible matchups template23'!P3438-'possible matchups template23'!AW3438</f>
        <v>2.7000000000000028</v>
      </c>
      <c r="P3438">
        <f>'possible matchups template23'!Q3438-'possible matchups template23'!AX3438</f>
        <v>8.0000000000000071E-3</v>
      </c>
      <c r="Q3438">
        <f>'possible matchups template23'!R3438-'possible matchups template23'!AY3438</f>
        <v>3.8999999999999915</v>
      </c>
      <c r="R3438">
        <f>'possible matchups template23'!S3438-'possible matchups template23'!AZ3438</f>
        <v>-2.0000000000000018E-3</v>
      </c>
      <c r="S3438">
        <f>'possible matchups template23'!T3438-'possible matchups template23'!BA3438</f>
        <v>1.7000000000000015E-2</v>
      </c>
      <c r="T3438">
        <f>'possible matchups template23'!U3438-'possible matchups template23'!BB3438</f>
        <v>2.300000000000002E-2</v>
      </c>
      <c r="U3438">
        <f>'possible matchups template23'!V3438-'possible matchups template23'!BC3438</f>
        <v>2.7999999999999972</v>
      </c>
      <c r="V3438">
        <f>'possible matchups template23'!W3438-'possible matchups template23'!BD3438</f>
        <v>2.0000000000000018E-2</v>
      </c>
      <c r="W3438">
        <f>'possible matchups template23'!X3438-'possible matchups template23'!BE3438</f>
        <v>0.60000000000000053</v>
      </c>
      <c r="X3438">
        <f>'possible matchups template23'!Y3438-'possible matchups template23'!BF3438</f>
        <v>-1.1999999999999997</v>
      </c>
      <c r="Y3438">
        <f>'possible matchups template23'!Z3438-'possible matchups template23'!BG3438</f>
        <v>-0.30000000000000004</v>
      </c>
      <c r="Z3438">
        <f>'possible matchups template23'!AA3438-'possible matchups template23'!BH3438</f>
        <v>-4.0540721757983844E-2</v>
      </c>
      <c r="AA3438">
        <f>'possible matchups template23'!AB3438-'possible matchups template23'!BI3438</f>
        <v>6.3540721757983865E-2</v>
      </c>
      <c r="AB3438">
        <f>'possible matchups template23'!AL3438-'possible matchups template23'!BS3438</f>
        <v>-9.9999999999999978E-2</v>
      </c>
      <c r="AC3438">
        <f>'possible matchups template23'!AC3438-'possible matchups template23'!BJ3438</f>
        <v>0.90897000900999103</v>
      </c>
      <c r="AD3438">
        <f>'possible matchups template23'!AD3438-'possible matchups template23'!BK3438</f>
        <v>3.5079999359460032</v>
      </c>
      <c r="AE3438">
        <f>'possible matchups template23'!AE3438-'possible matchups template23'!BL3438</f>
        <v>-2.5990299269360122</v>
      </c>
      <c r="AF3438">
        <f>'possible matchups template23'!AF3438-'possible matchups template23'!BM3438</f>
        <v>-6.9199845035100016E-2</v>
      </c>
      <c r="AG3438">
        <f>'possible matchups template23'!AG3438-'possible matchups template23'!BN3438</f>
        <v>2.2000000000000028</v>
      </c>
      <c r="AH3438">
        <f>'possible matchups template23'!AH3438-'possible matchups template23'!BO3438</f>
        <v>1.2743763430885999</v>
      </c>
      <c r="AI3438">
        <f>'possible matchups template23'!AI3438-'possible matchups template23'!BP3438</f>
        <v>0.19999999999999929</v>
      </c>
      <c r="AJ3438">
        <f>'possible matchups template23'!AJ3438-'possible matchups template23'!BQ3438</f>
        <v>5.8831292896605767</v>
      </c>
      <c r="AK3438">
        <f>'possible matchups template23'!AK3438-'possible matchups template23'!BR3438</f>
        <v>-3.8453781512605145E-2</v>
      </c>
    </row>
    <row r="3439" spans="1:37" x14ac:dyDescent="0.35">
      <c r="A3439">
        <v>2023</v>
      </c>
      <c r="B3439" t="s">
        <v>543</v>
      </c>
      <c r="C3439" t="s">
        <v>94</v>
      </c>
      <c r="D3439">
        <v>14</v>
      </c>
      <c r="E3439">
        <v>10</v>
      </c>
      <c r="F3439">
        <f>'possible matchups template23'!G3439-'possible matchups template23'!AN3439</f>
        <v>2.0000000000000018E-3</v>
      </c>
      <c r="G3439">
        <f>'possible matchups template23'!H3439-'possible matchups template23'!AO3439</f>
        <v>2.6000000000000023E-2</v>
      </c>
      <c r="H3439">
        <f>'possible matchups template23'!I3439-'possible matchups template23'!AP3439</f>
        <v>-8.0999999999999961E-2</v>
      </c>
      <c r="I3439">
        <f>'possible matchups template23'!J3439-'possible matchups template23'!AQ3439</f>
        <v>-1</v>
      </c>
      <c r="J3439">
        <f>'possible matchups template23'!K3439-'possible matchups template23'!AR3439</f>
        <v>0.69999999999999929</v>
      </c>
      <c r="K3439">
        <f>'possible matchups template23'!L3439-'possible matchups template23'!AS3439</f>
        <v>0.40000000000000036</v>
      </c>
      <c r="L3439">
        <f>'possible matchups template23'!M3439-'possible matchups template23'!AT3439</f>
        <v>-2.6</v>
      </c>
      <c r="M3439">
        <f>'possible matchups template23'!N3439-'possible matchups template23'!AU3439</f>
        <v>0</v>
      </c>
      <c r="N3439">
        <f>'possible matchups template23'!O3439-'possible matchups template23'!AV3439</f>
        <v>1</v>
      </c>
      <c r="O3439">
        <f>'possible matchups template23'!P3439-'possible matchups template23'!AW3439</f>
        <v>0.90000000000000568</v>
      </c>
      <c r="P3439">
        <f>'possible matchups template23'!Q3439-'possible matchups template23'!AX3439</f>
        <v>5.2999999999999992E-2</v>
      </c>
      <c r="Q3439">
        <f>'possible matchups template23'!R3439-'possible matchups template23'!AY3439</f>
        <v>3.5</v>
      </c>
      <c r="R3439">
        <f>'possible matchups template23'!S3439-'possible matchups template23'!AZ3439</f>
        <v>-2.0000000000000018E-3</v>
      </c>
      <c r="S3439">
        <f>'possible matchups template23'!T3439-'possible matchups template23'!BA3439</f>
        <v>3.6000000000000032E-2</v>
      </c>
      <c r="T3439">
        <f>'possible matchups template23'!U3439-'possible matchups template23'!BB3439</f>
        <v>5.4000000000000048E-2</v>
      </c>
      <c r="U3439">
        <f>'possible matchups template23'!V3439-'possible matchups template23'!BC3439</f>
        <v>1</v>
      </c>
      <c r="V3439">
        <f>'possible matchups template23'!W3439-'possible matchups template23'!BD3439</f>
        <v>1.6000000000000014E-2</v>
      </c>
      <c r="W3439">
        <f>'possible matchups template23'!X3439-'possible matchups template23'!BE3439</f>
        <v>-0.5</v>
      </c>
      <c r="X3439">
        <f>'possible matchups template23'!Y3439-'possible matchups template23'!BF3439</f>
        <v>-2.6</v>
      </c>
      <c r="Y3439">
        <f>'possible matchups template23'!Z3439-'possible matchups template23'!BG3439</f>
        <v>3.8</v>
      </c>
      <c r="Z3439">
        <f>'possible matchups template23'!AA3439-'possible matchups template23'!BH3439</f>
        <v>-7.8844692299823493E-2</v>
      </c>
      <c r="AA3439">
        <f>'possible matchups template23'!AB3439-'possible matchups template23'!BI3439</f>
        <v>0.13284469229982354</v>
      </c>
      <c r="AB3439">
        <f>'possible matchups template23'!AL3439-'possible matchups template23'!BS3439</f>
        <v>0.20000000000000007</v>
      </c>
      <c r="AC3439">
        <f>'possible matchups template23'!AC3439-'possible matchups template23'!BJ3439</f>
        <v>-5.7293778030700082</v>
      </c>
      <c r="AD3439">
        <f>'possible matchups template23'!AD3439-'possible matchups template23'!BK3439</f>
        <v>4.1335903344979954</v>
      </c>
      <c r="AE3439">
        <f>'possible matchups template23'!AE3439-'possible matchups template23'!BL3439</f>
        <v>-9.8629681375680036</v>
      </c>
      <c r="AF3439">
        <f>'possible matchups template23'!AF3439-'possible matchups template23'!BM3439</f>
        <v>-0.2080104448313701</v>
      </c>
      <c r="AG3439">
        <f>'possible matchups template23'!AG3439-'possible matchups template23'!BN3439</f>
        <v>0.39999999999999147</v>
      </c>
      <c r="AH3439">
        <f>'possible matchups template23'!AH3439-'possible matchups template23'!BO3439</f>
        <v>-3.501461155931</v>
      </c>
      <c r="AI3439">
        <f>'possible matchups template23'!AI3439-'possible matchups template23'!BP3439</f>
        <v>1.1999999999999993</v>
      </c>
      <c r="AJ3439">
        <f>'possible matchups template23'!AJ3439-'possible matchups template23'!BQ3439</f>
        <v>10.507010418558426</v>
      </c>
      <c r="AK3439">
        <f>'possible matchups template23'!AK3439-'possible matchups template23'!BR3439</f>
        <v>9.5999999999999863E-2</v>
      </c>
    </row>
    <row r="3440" spans="1:37" x14ac:dyDescent="0.35">
      <c r="A3440">
        <v>2023</v>
      </c>
      <c r="B3440" t="s">
        <v>543</v>
      </c>
      <c r="C3440" t="s">
        <v>145</v>
      </c>
      <c r="D3440">
        <v>14</v>
      </c>
      <c r="E3440">
        <v>15</v>
      </c>
      <c r="F3440">
        <f>'possible matchups template23'!G3440-'possible matchups template23'!AN3440</f>
        <v>-1.1999999999999955E-2</v>
      </c>
      <c r="G3440">
        <f>'possible matchups template23'!H3440-'possible matchups template23'!AO3440</f>
        <v>9.000000000000008E-3</v>
      </c>
      <c r="H3440">
        <f>'possible matchups template23'!I3440-'possible matchups template23'!AP3440</f>
        <v>-3.9999999999999925E-2</v>
      </c>
      <c r="I3440">
        <f>'possible matchups template23'!J3440-'possible matchups template23'!AQ3440</f>
        <v>3.1999999999999957</v>
      </c>
      <c r="J3440">
        <f>'possible matchups template23'!K3440-'possible matchups template23'!AR3440</f>
        <v>0.40000000000000036</v>
      </c>
      <c r="K3440">
        <f>'possible matchups template23'!L3440-'possible matchups template23'!AS3440</f>
        <v>1.8000000000000007</v>
      </c>
      <c r="L3440">
        <f>'possible matchups template23'!M3440-'possible matchups template23'!AT3440</f>
        <v>-0.39999999999999991</v>
      </c>
      <c r="M3440">
        <f>'possible matchups template23'!N3440-'possible matchups template23'!AU3440</f>
        <v>3.1999999999999993</v>
      </c>
      <c r="N3440">
        <f>'possible matchups template23'!O3440-'possible matchups template23'!AV3440</f>
        <v>3.2999999999999989</v>
      </c>
      <c r="O3440">
        <f>'possible matchups template23'!P3440-'possible matchups template23'!AW3440</f>
        <v>1.5</v>
      </c>
      <c r="P3440">
        <f>'possible matchups template23'!Q3440-'possible matchups template23'!AX3440</f>
        <v>-2.0000000000000018E-3</v>
      </c>
      <c r="Q3440">
        <f>'possible matchups template23'!R3440-'possible matchups template23'!AY3440</f>
        <v>4.0999999999999943</v>
      </c>
      <c r="R3440">
        <f>'possible matchups template23'!S3440-'possible matchups template23'!AZ3440</f>
        <v>-4.6999999999999931E-2</v>
      </c>
      <c r="S3440">
        <f>'possible matchups template23'!T3440-'possible matchups template23'!BA3440</f>
        <v>-6.0000000000000053E-3</v>
      </c>
      <c r="T3440">
        <f>'possible matchups template23'!U3440-'possible matchups template23'!BB3440</f>
        <v>5.4000000000000048E-2</v>
      </c>
      <c r="U3440">
        <f>'possible matchups template23'!V3440-'possible matchups template23'!BC3440</f>
        <v>4.6000000000000085</v>
      </c>
      <c r="V3440">
        <f>'possible matchups template23'!W3440-'possible matchups template23'!BD3440</f>
        <v>-2.0000000000000018E-2</v>
      </c>
      <c r="W3440">
        <f>'possible matchups template23'!X3440-'possible matchups template23'!BE3440</f>
        <v>2.1000000000000005</v>
      </c>
      <c r="X3440">
        <f>'possible matchups template23'!Y3440-'possible matchups template23'!BF3440</f>
        <v>-2.5000000000000004</v>
      </c>
      <c r="Y3440">
        <f>'possible matchups template23'!Z3440-'possible matchups template23'!BG3440</f>
        <v>0.7</v>
      </c>
      <c r="Z3440">
        <f>'possible matchups template23'!AA3440-'possible matchups template23'!BH3440</f>
        <v>-8.0172744308718902E-2</v>
      </c>
      <c r="AA3440">
        <f>'possible matchups template23'!AB3440-'possible matchups template23'!BI3440</f>
        <v>0.13417274430871895</v>
      </c>
      <c r="AB3440">
        <f>'possible matchups template23'!AL3440-'possible matchups template23'!BS3440</f>
        <v>-0.19999999999999996</v>
      </c>
      <c r="AC3440">
        <f>'possible matchups template23'!AC3440-'possible matchups template23'!BJ3440</f>
        <v>-2.9157647556900059</v>
      </c>
      <c r="AD3440">
        <f>'possible matchups template23'!AD3440-'possible matchups template23'!BK3440</f>
        <v>-0.71671433109000304</v>
      </c>
      <c r="AE3440">
        <f>'possible matchups template23'!AE3440-'possible matchups template23'!BL3440</f>
        <v>-2.1990504246000029</v>
      </c>
      <c r="AF3440">
        <f>'possible matchups template23'!AF3440-'possible matchups template23'!BM3440</f>
        <v>-5.2928459563800101E-2</v>
      </c>
      <c r="AG3440">
        <f>'possible matchups template23'!AG3440-'possible matchups template23'!BN3440</f>
        <v>3.8999999999999915</v>
      </c>
      <c r="AH3440">
        <f>'possible matchups template23'!AH3440-'possible matchups template23'!BO3440</f>
        <v>2.3985743106496997</v>
      </c>
      <c r="AI3440">
        <f>'possible matchups template23'!AI3440-'possible matchups template23'!BP3440</f>
        <v>2.5</v>
      </c>
      <c r="AJ3440">
        <f>'possible matchups template23'!AJ3440-'possible matchups template23'!BQ3440</f>
        <v>5.5764569174635916</v>
      </c>
      <c r="AK3440">
        <f>'possible matchups template23'!AK3440-'possible matchups template23'!BR3440</f>
        <v>-0.10830107526881716</v>
      </c>
    </row>
    <row r="3441" spans="1:37" x14ac:dyDescent="0.35">
      <c r="A3441">
        <v>2023</v>
      </c>
      <c r="B3441" t="s">
        <v>543</v>
      </c>
      <c r="C3441" t="s">
        <v>264</v>
      </c>
      <c r="D3441">
        <v>14</v>
      </c>
      <c r="E3441">
        <v>16</v>
      </c>
      <c r="F3441">
        <f>'possible matchups template23'!G3441-'possible matchups template23'!AN3441</f>
        <v>3.3000000000000029E-2</v>
      </c>
      <c r="G3441">
        <f>'possible matchups template23'!H3441-'possible matchups template23'!AO3441</f>
        <v>1.9000000000000017E-2</v>
      </c>
      <c r="H3441">
        <f>'possible matchups template23'!I3441-'possible matchups template23'!AP3441</f>
        <v>-4.0999999999999925E-2</v>
      </c>
      <c r="I3441">
        <f>'possible matchups template23'!J3441-'possible matchups template23'!AQ3441</f>
        <v>2.3999999999999986</v>
      </c>
      <c r="J3441">
        <f>'possible matchups template23'!K3441-'possible matchups template23'!AR3441</f>
        <v>0.90000000000000036</v>
      </c>
      <c r="K3441">
        <f>'possible matchups template23'!L3441-'possible matchups template23'!AS3441</f>
        <v>-1.6999999999999993</v>
      </c>
      <c r="L3441">
        <f>'possible matchups template23'!M3441-'possible matchups template23'!AT3441</f>
        <v>0</v>
      </c>
      <c r="M3441">
        <f>'possible matchups template23'!N3441-'possible matchups template23'!AU3441</f>
        <v>1.1999999999999993</v>
      </c>
      <c r="N3441">
        <f>'possible matchups template23'!O3441-'possible matchups template23'!AV3441</f>
        <v>2.5999999999999996</v>
      </c>
      <c r="O3441">
        <f>'possible matchups template23'!P3441-'possible matchups template23'!AW3441</f>
        <v>6.5</v>
      </c>
      <c r="P3441">
        <f>'possible matchups template23'!Q3441-'possible matchups template23'!AX3441</f>
        <v>1.0000000000000009E-3</v>
      </c>
      <c r="Q3441">
        <f>'possible matchups template23'!R3441-'possible matchups template23'!AY3441</f>
        <v>6.0999999999999943</v>
      </c>
      <c r="R3441">
        <f>'possible matchups template23'!S3441-'possible matchups template23'!AZ3441</f>
        <v>6.0000000000000053E-3</v>
      </c>
      <c r="S3441">
        <f>'possible matchups template23'!T3441-'possible matchups template23'!BA3441</f>
        <v>4.0000000000000036E-3</v>
      </c>
      <c r="T3441">
        <f>'possible matchups template23'!U3441-'possible matchups template23'!BB3441</f>
        <v>0.11699999999999999</v>
      </c>
      <c r="U3441">
        <f>'possible matchups template23'!V3441-'possible matchups template23'!BC3441</f>
        <v>5.9000000000000057</v>
      </c>
      <c r="V3441">
        <f>'possible matchups template23'!W3441-'possible matchups template23'!BD3441</f>
        <v>3.1000000000000028E-2</v>
      </c>
      <c r="W3441">
        <f>'possible matchups template23'!X3441-'possible matchups template23'!BE3441</f>
        <v>-2.2999999999999989</v>
      </c>
      <c r="X3441">
        <f>'possible matchups template23'!Y3441-'possible matchups template23'!BF3441</f>
        <v>0.39999999999999991</v>
      </c>
      <c r="Y3441">
        <f>'possible matchups template23'!Z3441-'possible matchups template23'!BG3441</f>
        <v>-3.0999999999999996</v>
      </c>
      <c r="Z3441">
        <f>'possible matchups template23'!AA3441-'possible matchups template23'!BH3441</f>
        <v>4.767834519844194E-3</v>
      </c>
      <c r="AA3441">
        <f>'possible matchups template23'!AB3441-'possible matchups template23'!BI3441</f>
        <v>0.1122321654801558</v>
      </c>
      <c r="AB3441">
        <f>'possible matchups template23'!AL3441-'possible matchups template23'!BS3441</f>
        <v>0.10000000000000009</v>
      </c>
      <c r="AC3441">
        <f>'possible matchups template23'!AC3441-'possible matchups template23'!BJ3441</f>
        <v>3.9494521179999964</v>
      </c>
      <c r="AD3441">
        <f>'possible matchups template23'!AD3441-'possible matchups template23'!BK3441</f>
        <v>-0.60574679690000721</v>
      </c>
      <c r="AE3441">
        <f>'possible matchups template23'!AE3441-'possible matchups template23'!BL3441</f>
        <v>4.5551989149000036</v>
      </c>
      <c r="AF3441">
        <f>'possible matchups template23'!AF3441-'possible matchups template23'!BM3441</f>
        <v>0.12481671584528997</v>
      </c>
      <c r="AG3441">
        <f>'possible matchups template23'!AG3441-'possible matchups template23'!BN3441</f>
        <v>6.6999999999999957</v>
      </c>
      <c r="AH3441">
        <f>'possible matchups template23'!AH3441-'possible matchups template23'!BO3441</f>
        <v>5.2563060578030001</v>
      </c>
      <c r="AI3441">
        <f>'possible matchups template23'!AI3441-'possible matchups template23'!BP3441</f>
        <v>-1.2000000000000011</v>
      </c>
      <c r="AJ3441">
        <f>'possible matchups template23'!AJ3441-'possible matchups template23'!BQ3441</f>
        <v>2634.1698766679838</v>
      </c>
      <c r="AK3441">
        <f>'possible matchups template23'!AK3441-'possible matchups template23'!BR3441</f>
        <v>-0.22258407079646036</v>
      </c>
    </row>
    <row r="3442" spans="1:37" x14ac:dyDescent="0.35">
      <c r="A3442">
        <v>2023</v>
      </c>
      <c r="B3442" t="s">
        <v>543</v>
      </c>
      <c r="C3442" t="s">
        <v>46</v>
      </c>
      <c r="D3442">
        <v>14</v>
      </c>
      <c r="E3442">
        <v>9</v>
      </c>
      <c r="F3442">
        <f>'possible matchups template23'!G3442-'possible matchups template23'!AN3442</f>
        <v>1.8000000000000016E-2</v>
      </c>
      <c r="G3442">
        <f>'possible matchups template23'!H3442-'possible matchups template23'!AO3442</f>
        <v>5.6999999999999995E-2</v>
      </c>
      <c r="H3442">
        <f>'possible matchups template23'!I3442-'possible matchups template23'!AP3442</f>
        <v>-3.8999999999999924E-2</v>
      </c>
      <c r="I3442">
        <f>'possible matchups template23'!J3442-'possible matchups template23'!AQ3442</f>
        <v>-1.9000000000000057</v>
      </c>
      <c r="J3442">
        <f>'possible matchups template23'!K3442-'possible matchups template23'!AR3442</f>
        <v>-9.9999999999999645E-2</v>
      </c>
      <c r="K3442">
        <f>'possible matchups template23'!L3442-'possible matchups template23'!AS3442</f>
        <v>-0.59999999999999964</v>
      </c>
      <c r="L3442">
        <f>'possible matchups template23'!M3442-'possible matchups template23'!AT3442</f>
        <v>-2.4999999999999996</v>
      </c>
      <c r="M3442">
        <f>'possible matchups template23'!N3442-'possible matchups template23'!AU3442</f>
        <v>0</v>
      </c>
      <c r="N3442">
        <f>'possible matchups template23'!O3442-'possible matchups template23'!AV3442</f>
        <v>-1</v>
      </c>
      <c r="O3442">
        <f>'possible matchups template23'!P3442-'possible matchups template23'!AW3442</f>
        <v>1</v>
      </c>
      <c r="P3442">
        <f>'possible matchups template23'!Q3442-'possible matchups template23'!AX3442</f>
        <v>3.6000000000000032E-2</v>
      </c>
      <c r="Q3442">
        <f>'possible matchups template23'!R3442-'possible matchups template23'!AY3442</f>
        <v>3.7000000000000028</v>
      </c>
      <c r="R3442">
        <f>'possible matchups template23'!S3442-'possible matchups template23'!AZ3442</f>
        <v>-2.0000000000000018E-3</v>
      </c>
      <c r="S3442">
        <f>'possible matchups template23'!T3442-'possible matchups template23'!BA3442</f>
        <v>3.8000000000000034E-2</v>
      </c>
      <c r="T3442">
        <f>'possible matchups template23'!U3442-'possible matchups template23'!BB3442</f>
        <v>0.11699999999999999</v>
      </c>
      <c r="U3442">
        <f>'possible matchups template23'!V3442-'possible matchups template23'!BC3442</f>
        <v>1.1000000000000085</v>
      </c>
      <c r="V3442">
        <f>'possible matchups template23'!W3442-'possible matchups template23'!BD3442</f>
        <v>3.3000000000000029E-2</v>
      </c>
      <c r="W3442">
        <f>'possible matchups template23'!X3442-'possible matchups template23'!BE3442</f>
        <v>-2.4000000000000004</v>
      </c>
      <c r="X3442">
        <f>'possible matchups template23'!Y3442-'possible matchups template23'!BF3442</f>
        <v>-2.8000000000000003</v>
      </c>
      <c r="Y3442">
        <f>'possible matchups template23'!Z3442-'possible matchups template23'!BG3442</f>
        <v>0.9</v>
      </c>
      <c r="Z3442">
        <f>'possible matchups template23'!AA3442-'possible matchups template23'!BH3442</f>
        <v>-8.1971311773697986E-2</v>
      </c>
      <c r="AA3442">
        <f>'possible matchups template23'!AB3442-'possible matchups template23'!BI3442</f>
        <v>0.19897131177369798</v>
      </c>
      <c r="AB3442">
        <f>'possible matchups template23'!AL3442-'possible matchups template23'!BS3442</f>
        <v>0.5</v>
      </c>
      <c r="AC3442">
        <f>'possible matchups template23'!AC3442-'possible matchups template23'!BJ3442</f>
        <v>-5.9116003909800128</v>
      </c>
      <c r="AD3442">
        <f>'possible matchups template23'!AD3442-'possible matchups template23'!BK3442</f>
        <v>7.3043871066179946</v>
      </c>
      <c r="AE3442">
        <f>'possible matchups template23'!AE3442-'possible matchups template23'!BL3442</f>
        <v>-13.215987497598007</v>
      </c>
      <c r="AF3442">
        <f>'possible matchups template23'!AF3442-'possible matchups template23'!BM3442</f>
        <v>-0.25713942616161001</v>
      </c>
      <c r="AG3442">
        <f>'possible matchups template23'!AG3442-'possible matchups template23'!BN3442</f>
        <v>0.89999999999999147</v>
      </c>
      <c r="AH3442">
        <f>'possible matchups template23'!AH3442-'possible matchups template23'!BO3442</f>
        <v>-2.4816422565303</v>
      </c>
      <c r="AI3442">
        <f>'possible matchups template23'!AI3442-'possible matchups template23'!BP3442</f>
        <v>0.39999999999999858</v>
      </c>
      <c r="AJ3442">
        <f>'possible matchups template23'!AJ3442-'possible matchups template23'!BQ3442</f>
        <v>11.439528353696636</v>
      </c>
      <c r="AK3442">
        <f>'possible matchups template23'!AK3442-'possible matchups template23'!BR3442</f>
        <v>3.1999999999999806E-2</v>
      </c>
    </row>
    <row r="3443" spans="1:37" x14ac:dyDescent="0.35">
      <c r="A3443">
        <v>2023</v>
      </c>
      <c r="B3443" t="s">
        <v>543</v>
      </c>
      <c r="C3443" t="s">
        <v>211</v>
      </c>
      <c r="D3443">
        <v>14</v>
      </c>
      <c r="E3443">
        <v>12</v>
      </c>
      <c r="F3443">
        <f>'possible matchups template23'!G3443-'possible matchups template23'!AN3443</f>
        <v>-5.0000000000000044E-3</v>
      </c>
      <c r="G3443">
        <f>'possible matchups template23'!H3443-'possible matchups template23'!AO3443</f>
        <v>4.0000000000000036E-3</v>
      </c>
      <c r="H3443">
        <f>'possible matchups template23'!I3443-'possible matchups template23'!AP3443</f>
        <v>-0.10799999999999998</v>
      </c>
      <c r="I3443">
        <f>'possible matchups template23'!J3443-'possible matchups template23'!AQ3443</f>
        <v>-0.90000000000000568</v>
      </c>
      <c r="J3443">
        <f>'possible matchups template23'!K3443-'possible matchups template23'!AR3443</f>
        <v>1</v>
      </c>
      <c r="K3443">
        <f>'possible matchups template23'!L3443-'possible matchups template23'!AS3443</f>
        <v>2.1000000000000005</v>
      </c>
      <c r="L3443">
        <f>'possible matchups template23'!M3443-'possible matchups template23'!AT3443</f>
        <v>0.10000000000000009</v>
      </c>
      <c r="M3443">
        <f>'possible matchups template23'!N3443-'possible matchups template23'!AU3443</f>
        <v>2</v>
      </c>
      <c r="N3443">
        <f>'possible matchups template23'!O3443-'possible matchups template23'!AV3443</f>
        <v>3.2999999999999989</v>
      </c>
      <c r="O3443">
        <f>'possible matchups template23'!P3443-'possible matchups template23'!AW3443</f>
        <v>-9.9999999999994316E-2</v>
      </c>
      <c r="P3443">
        <f>'possible matchups template23'!Q3443-'possible matchups template23'!AX3443</f>
        <v>3.0000000000000027E-2</v>
      </c>
      <c r="Q3443">
        <f>'possible matchups template23'!R3443-'possible matchups template23'!AY3443</f>
        <v>6.3999999999999915</v>
      </c>
      <c r="R3443">
        <f>'possible matchups template23'!S3443-'possible matchups template23'!AZ3443</f>
        <v>-3.6999999999999922E-2</v>
      </c>
      <c r="S3443">
        <f>'possible matchups template23'!T3443-'possible matchups template23'!BA3443</f>
        <v>5.8999999999999941E-2</v>
      </c>
      <c r="T3443">
        <f>'possible matchups template23'!U3443-'possible matchups template23'!BB3443</f>
        <v>-4.6000000000000041E-2</v>
      </c>
      <c r="U3443">
        <f>'possible matchups template23'!V3443-'possible matchups template23'!BC3443</f>
        <v>2.4000000000000057</v>
      </c>
      <c r="V3443">
        <f>'possible matchups template23'!W3443-'possible matchups template23'!BD3443</f>
        <v>-2.0000000000000018E-3</v>
      </c>
      <c r="W3443">
        <f>'possible matchups template23'!X3443-'possible matchups template23'!BE3443</f>
        <v>0.30000000000000071</v>
      </c>
      <c r="X3443">
        <f>'possible matchups template23'!Y3443-'possible matchups template23'!BF3443</f>
        <v>-6.6</v>
      </c>
      <c r="Y3443">
        <f>'possible matchups template23'!Z3443-'possible matchups template23'!BG3443</f>
        <v>-0.70000000000000018</v>
      </c>
      <c r="Z3443">
        <f>'possible matchups template23'!AA3443-'possible matchups template23'!BH3443</f>
        <v>-0.18092995213019203</v>
      </c>
      <c r="AA3443">
        <f>'possible matchups template23'!AB3443-'possible matchups template23'!BI3443</f>
        <v>0.13492995213019199</v>
      </c>
      <c r="AB3443">
        <f>'possible matchups template23'!AL3443-'possible matchups template23'!BS3443</f>
        <v>-9.9999999999999978E-2</v>
      </c>
      <c r="AC3443">
        <f>'possible matchups template23'!AC3443-'possible matchups template23'!BJ3443</f>
        <v>-2.8949247410699996</v>
      </c>
      <c r="AD3443">
        <f>'possible matchups template23'!AD3443-'possible matchups template23'!BK3443</f>
        <v>4.3829742340629991</v>
      </c>
      <c r="AE3443">
        <f>'possible matchups template23'!AE3443-'possible matchups template23'!BL3443</f>
        <v>-7.2778989751329988</v>
      </c>
      <c r="AF3443">
        <f>'possible matchups template23'!AF3443-'possible matchups template23'!BM3443</f>
        <v>-0.16713396996644003</v>
      </c>
      <c r="AG3443">
        <f>'possible matchups template23'!AG3443-'possible matchups template23'!BN3443</f>
        <v>2.2000000000000028</v>
      </c>
      <c r="AH3443">
        <f>'possible matchups template23'!AH3443-'possible matchups template23'!BO3443</f>
        <v>-0.7408728520916501</v>
      </c>
      <c r="AI3443">
        <f>'possible matchups template23'!AI3443-'possible matchups template23'!BP3443</f>
        <v>1.6999999999999993</v>
      </c>
      <c r="AJ3443">
        <f>'possible matchups template23'!AJ3443-'possible matchups template23'!BQ3443</f>
        <v>9.6116261459122008</v>
      </c>
      <c r="AK3443">
        <f>'possible matchups template23'!AK3443-'possible matchups template23'!BR3443</f>
        <v>-4.685714285714293E-2</v>
      </c>
    </row>
    <row r="3444" spans="1:37" x14ac:dyDescent="0.35">
      <c r="A3444">
        <v>2023</v>
      </c>
      <c r="B3444" t="s">
        <v>543</v>
      </c>
      <c r="C3444" t="s">
        <v>110</v>
      </c>
      <c r="D3444">
        <v>14</v>
      </c>
      <c r="E3444">
        <v>13</v>
      </c>
      <c r="F3444">
        <f>'possible matchups template23'!G3444-'possible matchups template23'!AN3444</f>
        <v>1.0000000000000009E-2</v>
      </c>
      <c r="G3444">
        <f>'possible matchups template23'!H3444-'possible matchups template23'!AO3444</f>
        <v>3.8999999999999979E-2</v>
      </c>
      <c r="H3444">
        <f>'possible matchups template23'!I3444-'possible matchups template23'!AP3444</f>
        <v>-5.9999999999999942E-2</v>
      </c>
      <c r="I3444">
        <f>'possible matchups template23'!J3444-'possible matchups template23'!AQ3444</f>
        <v>-0.90000000000000568</v>
      </c>
      <c r="J3444">
        <f>'possible matchups template23'!K3444-'possible matchups template23'!AR3444</f>
        <v>1.9000000000000004</v>
      </c>
      <c r="K3444">
        <f>'possible matchups template23'!L3444-'possible matchups template23'!AS3444</f>
        <v>-1.1999999999999993</v>
      </c>
      <c r="L3444">
        <f>'possible matchups template23'!M3444-'possible matchups template23'!AT3444</f>
        <v>-1.4</v>
      </c>
      <c r="M3444">
        <f>'possible matchups template23'!N3444-'possible matchups template23'!AU3444</f>
        <v>1.0999999999999996</v>
      </c>
      <c r="N3444">
        <f>'possible matchups template23'!O3444-'possible matchups template23'!AV3444</f>
        <v>-1.3000000000000007</v>
      </c>
      <c r="O3444">
        <f>'possible matchups template23'!P3444-'possible matchups template23'!AW3444</f>
        <v>-2</v>
      </c>
      <c r="P3444">
        <f>'possible matchups template23'!Q3444-'possible matchups template23'!AX3444</f>
        <v>3.400000000000003E-2</v>
      </c>
      <c r="Q3444">
        <f>'possible matchups template23'!R3444-'possible matchups template23'!AY3444</f>
        <v>4.5</v>
      </c>
      <c r="R3444">
        <f>'possible matchups template23'!S3444-'possible matchups template23'!AZ3444</f>
        <v>-3.0999999999999917E-2</v>
      </c>
      <c r="S3444">
        <f>'possible matchups template23'!T3444-'possible matchups template23'!BA3444</f>
        <v>5.9999999999999942E-2</v>
      </c>
      <c r="T3444">
        <f>'possible matchups template23'!U3444-'possible matchups template23'!BB3444</f>
        <v>-7.0999999999999952E-2</v>
      </c>
      <c r="U3444">
        <f>'possible matchups template23'!V3444-'possible matchups template23'!BC3444</f>
        <v>0.20000000000000284</v>
      </c>
      <c r="V3444">
        <f>'possible matchups template23'!W3444-'possible matchups template23'!BD3444</f>
        <v>1.6000000000000014E-2</v>
      </c>
      <c r="W3444">
        <f>'possible matchups template23'!X3444-'possible matchups template23'!BE3444</f>
        <v>-1.9000000000000004</v>
      </c>
      <c r="X3444">
        <f>'possible matchups template23'!Y3444-'possible matchups template23'!BF3444</f>
        <v>-6.5</v>
      </c>
      <c r="Y3444">
        <f>'possible matchups template23'!Z3444-'possible matchups template23'!BG3444</f>
        <v>-3.9000000000000004</v>
      </c>
      <c r="Z3444">
        <f>'possible matchups template23'!AA3444-'possible matchups template23'!BH3444</f>
        <v>-0.17515268622375513</v>
      </c>
      <c r="AA3444">
        <f>'possible matchups template23'!AB3444-'possible matchups template23'!BI3444</f>
        <v>0.10415268622375518</v>
      </c>
      <c r="AB3444">
        <f>'possible matchups template23'!AL3444-'possible matchups template23'!BS3444</f>
        <v>-9.9999999999999978E-2</v>
      </c>
      <c r="AC3444">
        <f>'possible matchups template23'!AC3444-'possible matchups template23'!BJ3444</f>
        <v>-1.0365434915700007</v>
      </c>
      <c r="AD3444">
        <f>'possible matchups template23'!AD3444-'possible matchups template23'!BK3444</f>
        <v>5.4072809220370033</v>
      </c>
      <c r="AE3444">
        <f>'possible matchups template23'!AE3444-'possible matchups template23'!BL3444</f>
        <v>-6.443824413607004</v>
      </c>
      <c r="AF3444">
        <f>'possible matchups template23'!AF3444-'possible matchups template23'!BM3444</f>
        <v>-0.15421245530823002</v>
      </c>
      <c r="AG3444">
        <f>'possible matchups template23'!AG3444-'possible matchups template23'!BN3444</f>
        <v>0.5</v>
      </c>
      <c r="AH3444">
        <f>'possible matchups template23'!AH3444-'possible matchups template23'!BO3444</f>
        <v>-2.24475084891621</v>
      </c>
      <c r="AI3444">
        <f>'possible matchups template23'!AI3444-'possible matchups template23'!BP3444</f>
        <v>-2</v>
      </c>
      <c r="AJ3444">
        <f>'possible matchups template23'!AJ3444-'possible matchups template23'!BQ3444</f>
        <v>9.0249152247235074</v>
      </c>
      <c r="AK3444">
        <f>'possible matchups template23'!AK3444-'possible matchups template23'!BR3444</f>
        <v>-0.28119298245614033</v>
      </c>
    </row>
    <row r="3445" spans="1:37" x14ac:dyDescent="0.35">
      <c r="A3445">
        <v>2023</v>
      </c>
      <c r="B3445" t="s">
        <v>543</v>
      </c>
      <c r="C3445" t="s">
        <v>126</v>
      </c>
      <c r="D3445">
        <v>14</v>
      </c>
      <c r="E3445">
        <v>11</v>
      </c>
      <c r="F3445">
        <f>'possible matchups template23'!G3445-'possible matchups template23'!AN3445</f>
        <v>8.0000000000000071E-3</v>
      </c>
      <c r="G3445">
        <f>'possible matchups template23'!H3445-'possible matchups template23'!AO3445</f>
        <v>9.000000000000008E-3</v>
      </c>
      <c r="H3445">
        <f>'possible matchups template23'!I3445-'possible matchups template23'!AP3445</f>
        <v>-9.3999999999999972E-2</v>
      </c>
      <c r="I3445">
        <f>'possible matchups template23'!J3445-'possible matchups template23'!AQ3445</f>
        <v>-1.6000000000000014</v>
      </c>
      <c r="J3445">
        <f>'possible matchups template23'!K3445-'possible matchups template23'!AR3445</f>
        <v>-0.30000000000000071</v>
      </c>
      <c r="K3445">
        <f>'possible matchups template23'!L3445-'possible matchups template23'!AS3445</f>
        <v>2.2000000000000002</v>
      </c>
      <c r="L3445">
        <f>'possible matchups template23'!M3445-'possible matchups template23'!AT3445</f>
        <v>-1.4999999999999996</v>
      </c>
      <c r="M3445">
        <f>'possible matchups template23'!N3445-'possible matchups template23'!AU3445</f>
        <v>1.4000000000000004</v>
      </c>
      <c r="N3445">
        <f>'possible matchups template23'!O3445-'possible matchups template23'!AV3445</f>
        <v>2.0999999999999979</v>
      </c>
      <c r="O3445">
        <f>'possible matchups template23'!P3445-'possible matchups template23'!AW3445</f>
        <v>-1.8999999999999915</v>
      </c>
      <c r="P3445">
        <f>'possible matchups template23'!Q3445-'possible matchups template23'!AX3445</f>
        <v>1.9000000000000017E-2</v>
      </c>
      <c r="Q3445">
        <f>'possible matchups template23'!R3445-'possible matchups template23'!AY3445</f>
        <v>0.70000000000000284</v>
      </c>
      <c r="R3445">
        <f>'possible matchups template23'!S3445-'possible matchups template23'!AZ3445</f>
        <v>-6.2000000000000055E-2</v>
      </c>
      <c r="S3445">
        <f>'possible matchups template23'!T3445-'possible matchups template23'!BA3445</f>
        <v>-2.200000000000002E-2</v>
      </c>
      <c r="T3445">
        <f>'possible matchups template23'!U3445-'possible matchups template23'!BB3445</f>
        <v>6.4999999999999947E-2</v>
      </c>
      <c r="U3445">
        <f>'possible matchups template23'!V3445-'possible matchups template23'!BC3445</f>
        <v>2.2999999999999972</v>
      </c>
      <c r="V3445">
        <f>'possible matchups template23'!W3445-'possible matchups template23'!BD3445</f>
        <v>-2.0000000000000018E-3</v>
      </c>
      <c r="W3445">
        <f>'possible matchups template23'!X3445-'possible matchups template23'!BE3445</f>
        <v>-1.1999999999999993</v>
      </c>
      <c r="X3445">
        <f>'possible matchups template23'!Y3445-'possible matchups template23'!BF3445</f>
        <v>-2.6</v>
      </c>
      <c r="Y3445">
        <f>'possible matchups template23'!Z3445-'possible matchups template23'!BG3445</f>
        <v>1.5</v>
      </c>
      <c r="Z3445">
        <f>'possible matchups template23'!AA3445-'possible matchups template23'!BH3445</f>
        <v>-7.2904987051974901E-2</v>
      </c>
      <c r="AA3445">
        <f>'possible matchups template23'!AB3445-'possible matchups template23'!BI3445</f>
        <v>0.13790498705197485</v>
      </c>
      <c r="AB3445">
        <f>'possible matchups template23'!AL3445-'possible matchups template23'!BS3445</f>
        <v>0.20000000000000007</v>
      </c>
      <c r="AC3445">
        <f>'possible matchups template23'!AC3445-'possible matchups template23'!BJ3445</f>
        <v>-7.3472180636399997</v>
      </c>
      <c r="AD3445">
        <f>'possible matchups template23'!AD3445-'possible matchups template23'!BK3445</f>
        <v>-0.86557599006999908</v>
      </c>
      <c r="AE3445">
        <f>'possible matchups template23'!AE3445-'possible matchups template23'!BL3445</f>
        <v>-6.4816420735700007</v>
      </c>
      <c r="AF3445">
        <f>'possible matchups template23'!AF3445-'possible matchups template23'!BM3445</f>
        <v>-0.14190108374312005</v>
      </c>
      <c r="AG3445">
        <f>'possible matchups template23'!AG3445-'possible matchups template23'!BN3445</f>
        <v>1.2999999999999972</v>
      </c>
      <c r="AH3445">
        <f>'possible matchups template23'!AH3445-'possible matchups template23'!BO3445</f>
        <v>-1.1767574926012001</v>
      </c>
      <c r="AI3445">
        <f>'possible matchups template23'!AI3445-'possible matchups template23'!BP3445</f>
        <v>2.1999999999999993</v>
      </c>
      <c r="AJ3445">
        <f>'possible matchups template23'!AJ3445-'possible matchups template23'!BQ3445</f>
        <v>9.1190834219177663</v>
      </c>
      <c r="AK3445">
        <f>'possible matchups template23'!AK3445-'possible matchups template23'!BR3445</f>
        <v>5.9963963963963751E-2</v>
      </c>
    </row>
    <row r="3446" spans="1:37" x14ac:dyDescent="0.35">
      <c r="A3446">
        <v>2023</v>
      </c>
      <c r="B3446" t="s">
        <v>543</v>
      </c>
      <c r="C3446" t="s">
        <v>543</v>
      </c>
      <c r="D3446">
        <v>14</v>
      </c>
      <c r="E3446">
        <v>14</v>
      </c>
      <c r="F3446">
        <f>'possible matchups template23'!G3446-'possible matchups template23'!AN3446</f>
        <v>0</v>
      </c>
      <c r="G3446">
        <f>'possible matchups template23'!H3446-'possible matchups template23'!AO3446</f>
        <v>0</v>
      </c>
      <c r="H3446">
        <f>'possible matchups template23'!I3446-'possible matchups template23'!AP3446</f>
        <v>0</v>
      </c>
      <c r="I3446">
        <f>'possible matchups template23'!J3446-'possible matchups template23'!AQ3446</f>
        <v>0</v>
      </c>
      <c r="J3446">
        <f>'possible matchups template23'!K3446-'possible matchups template23'!AR3446</f>
        <v>0</v>
      </c>
      <c r="K3446">
        <f>'possible matchups template23'!L3446-'possible matchups template23'!AS3446</f>
        <v>0</v>
      </c>
      <c r="L3446">
        <f>'possible matchups template23'!M3446-'possible matchups template23'!AT3446</f>
        <v>0</v>
      </c>
      <c r="M3446">
        <f>'possible matchups template23'!N3446-'possible matchups template23'!AU3446</f>
        <v>0</v>
      </c>
      <c r="N3446">
        <f>'possible matchups template23'!O3446-'possible matchups template23'!AV3446</f>
        <v>0</v>
      </c>
      <c r="O3446">
        <f>'possible matchups template23'!P3446-'possible matchups template23'!AW3446</f>
        <v>0</v>
      </c>
      <c r="P3446">
        <f>'possible matchups template23'!Q3446-'possible matchups template23'!AX3446</f>
        <v>0</v>
      </c>
      <c r="Q3446">
        <f>'possible matchups template23'!R3446-'possible matchups template23'!AY3446</f>
        <v>0</v>
      </c>
      <c r="R3446">
        <f>'possible matchups template23'!S3446-'possible matchups template23'!AZ3446</f>
        <v>0</v>
      </c>
      <c r="S3446">
        <f>'possible matchups template23'!T3446-'possible matchups template23'!BA3446</f>
        <v>0</v>
      </c>
      <c r="T3446">
        <f>'possible matchups template23'!U3446-'possible matchups template23'!BB3446</f>
        <v>0</v>
      </c>
      <c r="U3446">
        <f>'possible matchups template23'!V3446-'possible matchups template23'!BC3446</f>
        <v>0</v>
      </c>
      <c r="V3446">
        <f>'possible matchups template23'!W3446-'possible matchups template23'!BD3446</f>
        <v>0</v>
      </c>
      <c r="W3446">
        <f>'possible matchups template23'!X3446-'possible matchups template23'!BE3446</f>
        <v>0</v>
      </c>
      <c r="X3446">
        <f>'possible matchups template23'!Y3446-'possible matchups template23'!BF3446</f>
        <v>0</v>
      </c>
      <c r="Y3446">
        <f>'possible matchups template23'!Z3446-'possible matchups template23'!BG3446</f>
        <v>0</v>
      </c>
      <c r="Z3446">
        <f>'possible matchups template23'!AA3446-'possible matchups template23'!BH3446</f>
        <v>0</v>
      </c>
      <c r="AA3446">
        <f>'possible matchups template23'!AB3446-'possible matchups template23'!BI3446</f>
        <v>0</v>
      </c>
      <c r="AB3446">
        <f>'possible matchups template23'!AL3446-'possible matchups template23'!BS3446</f>
        <v>0</v>
      </c>
      <c r="AC3446">
        <f>'possible matchups template23'!AC3446-'possible matchups template23'!BJ3446</f>
        <v>0</v>
      </c>
      <c r="AD3446">
        <f>'possible matchups template23'!AD3446-'possible matchups template23'!BK3446</f>
        <v>0</v>
      </c>
      <c r="AE3446">
        <f>'possible matchups template23'!AE3446-'possible matchups template23'!BL3446</f>
        <v>0</v>
      </c>
      <c r="AF3446">
        <f>'possible matchups template23'!AF3446-'possible matchups template23'!BM3446</f>
        <v>0</v>
      </c>
      <c r="AG3446">
        <f>'possible matchups template23'!AG3446-'possible matchups template23'!BN3446</f>
        <v>0</v>
      </c>
      <c r="AH3446">
        <f>'possible matchups template23'!AH3446-'possible matchups template23'!BO3446</f>
        <v>0</v>
      </c>
      <c r="AI3446">
        <f>'possible matchups template23'!AI3446-'possible matchups template23'!BP3446</f>
        <v>0</v>
      </c>
      <c r="AJ3446">
        <f>'possible matchups template23'!AJ3446-'possible matchups template23'!BQ3446</f>
        <v>0</v>
      </c>
      <c r="AK3446">
        <f>'possible matchups template23'!AK3446-'possible matchups template23'!BR3446</f>
        <v>0</v>
      </c>
    </row>
    <row r="3447" spans="1:37" x14ac:dyDescent="0.35">
      <c r="A3447">
        <v>2023</v>
      </c>
      <c r="B3447" t="s">
        <v>543</v>
      </c>
      <c r="C3447" t="s">
        <v>103</v>
      </c>
      <c r="D3447">
        <v>14</v>
      </c>
      <c r="E3447">
        <v>10</v>
      </c>
      <c r="F3447">
        <f>'possible matchups template23'!G3447-'possible matchups template23'!AN3447</f>
        <v>-5.0000000000000044E-3</v>
      </c>
      <c r="G3447">
        <f>'possible matchups template23'!H3447-'possible matchups template23'!AO3447</f>
        <v>-1.4000000000000012E-2</v>
      </c>
      <c r="H3447">
        <f>'possible matchups template23'!I3447-'possible matchups template23'!AP3447</f>
        <v>-7.4999999999999956E-2</v>
      </c>
      <c r="I3447">
        <f>'possible matchups template23'!J3447-'possible matchups template23'!AQ3447</f>
        <v>1.6999999999999957</v>
      </c>
      <c r="J3447">
        <f>'possible matchups template23'!K3447-'possible matchups template23'!AR3447</f>
        <v>0.19999999999999929</v>
      </c>
      <c r="K3447">
        <f>'possible matchups template23'!L3447-'possible matchups template23'!AS3447</f>
        <v>3</v>
      </c>
      <c r="L3447">
        <f>'possible matchups template23'!M3447-'possible matchups template23'!AT3447</f>
        <v>0.39999999999999991</v>
      </c>
      <c r="M3447">
        <f>'possible matchups template23'!N3447-'possible matchups template23'!AU3447</f>
        <v>3.5</v>
      </c>
      <c r="N3447">
        <f>'possible matchups template23'!O3447-'possible matchups template23'!AV3447</f>
        <v>2.5</v>
      </c>
      <c r="O3447">
        <f>'possible matchups template23'!P3447-'possible matchups template23'!AW3447</f>
        <v>1.4000000000000057</v>
      </c>
      <c r="P3447">
        <f>'possible matchups template23'!Q3447-'possible matchups template23'!AX3447</f>
        <v>1.3000000000000012E-2</v>
      </c>
      <c r="Q3447">
        <f>'possible matchups template23'!R3447-'possible matchups template23'!AY3447</f>
        <v>2.3999999999999915</v>
      </c>
      <c r="R3447">
        <f>'possible matchups template23'!S3447-'possible matchups template23'!AZ3447</f>
        <v>-5.8000000000000052E-2</v>
      </c>
      <c r="S3447">
        <f>'possible matchups template23'!T3447-'possible matchups template23'!BA3447</f>
        <v>-3.8999999999999924E-2</v>
      </c>
      <c r="T3447">
        <f>'possible matchups template23'!U3447-'possible matchups template23'!BB3447</f>
        <v>0.11299999999999999</v>
      </c>
      <c r="U3447">
        <f>'possible matchups template23'!V3447-'possible matchups template23'!BC3447</f>
        <v>5.1000000000000085</v>
      </c>
      <c r="V3447">
        <f>'possible matchups template23'!W3447-'possible matchups template23'!BD3447</f>
        <v>-2.6000000000000023E-2</v>
      </c>
      <c r="W3447">
        <f>'possible matchups template23'!X3447-'possible matchups template23'!BE3447</f>
        <v>2.2000000000000002</v>
      </c>
      <c r="X3447">
        <f>'possible matchups template23'!Y3447-'possible matchups template23'!BF3447</f>
        <v>-1</v>
      </c>
      <c r="Y3447">
        <f>'possible matchups template23'!Z3447-'possible matchups template23'!BG3447</f>
        <v>4.5</v>
      </c>
      <c r="Z3447">
        <f>'possible matchups template23'!AA3447-'possible matchups template23'!BH3447</f>
        <v>-3.2219236770607229E-2</v>
      </c>
      <c r="AA3447">
        <f>'possible matchups template23'!AB3447-'possible matchups template23'!BI3447</f>
        <v>0.14521923677060722</v>
      </c>
      <c r="AB3447">
        <f>'possible matchups template23'!AL3447-'possible matchups template23'!BS3447</f>
        <v>0</v>
      </c>
      <c r="AC3447">
        <f>'possible matchups template23'!AC3447-'possible matchups template23'!BJ3447</f>
        <v>-10.369413163640004</v>
      </c>
      <c r="AD3447">
        <f>'possible matchups template23'!AD3447-'possible matchups template23'!BK3447</f>
        <v>0.57594806360199868</v>
      </c>
      <c r="AE3447">
        <f>'possible matchups template23'!AE3447-'possible matchups template23'!BL3447</f>
        <v>-10.945361227242003</v>
      </c>
      <c r="AF3447">
        <f>'possible matchups template23'!AF3447-'possible matchups template23'!BM3447</f>
        <v>-0.21555831644373002</v>
      </c>
      <c r="AG3447">
        <f>'possible matchups template23'!AG3447-'possible matchups template23'!BN3447</f>
        <v>4</v>
      </c>
      <c r="AH3447">
        <f>'possible matchups template23'!AH3447-'possible matchups template23'!BO3447</f>
        <v>-2.7548792803645004</v>
      </c>
      <c r="AI3447">
        <f>'possible matchups template23'!AI3447-'possible matchups template23'!BP3447</f>
        <v>5.0999999999999996</v>
      </c>
      <c r="AJ3447">
        <f>'possible matchups template23'!AJ3447-'possible matchups template23'!BQ3447</f>
        <v>11.074381931343769</v>
      </c>
      <c r="AK3447">
        <f>'possible matchups template23'!AK3447-'possible matchups template23'!BR3447</f>
        <v>0.14044444444444437</v>
      </c>
    </row>
    <row r="3448" spans="1:37" x14ac:dyDescent="0.35">
      <c r="A3448">
        <v>2023</v>
      </c>
      <c r="B3448" t="s">
        <v>543</v>
      </c>
      <c r="C3448" t="s">
        <v>274</v>
      </c>
      <c r="D3448">
        <v>14</v>
      </c>
      <c r="E3448">
        <v>15</v>
      </c>
      <c r="F3448">
        <f>'possible matchups template23'!G3448-'possible matchups template23'!AN3448</f>
        <v>-5.5999999999999994E-2</v>
      </c>
      <c r="G3448">
        <f>'possible matchups template23'!H3448-'possible matchups template23'!AO3448</f>
        <v>-3.7999999999999978E-2</v>
      </c>
      <c r="H3448">
        <f>'possible matchups template23'!I3448-'possible matchups template23'!AP3448</f>
        <v>4.0000000000000036E-3</v>
      </c>
      <c r="I3448">
        <f>'possible matchups template23'!J3448-'possible matchups template23'!AQ3448</f>
        <v>0.59999999999999432</v>
      </c>
      <c r="J3448">
        <f>'possible matchups template23'!K3448-'possible matchups template23'!AR3448</f>
        <v>-4.2000000000000011</v>
      </c>
      <c r="K3448">
        <f>'possible matchups template23'!L3448-'possible matchups template23'!AS3448</f>
        <v>0.5</v>
      </c>
      <c r="L3448">
        <f>'possible matchups template23'!M3448-'possible matchups template23'!AT3448</f>
        <v>-0.19999999999999973</v>
      </c>
      <c r="M3448">
        <f>'possible matchups template23'!N3448-'possible matchups template23'!AU3448</f>
        <v>2.3000000000000007</v>
      </c>
      <c r="N3448">
        <f>'possible matchups template23'!O3448-'possible matchups template23'!AV3448</f>
        <v>5.6</v>
      </c>
      <c r="O3448">
        <f>'possible matchups template23'!P3448-'possible matchups template23'!AW3448</f>
        <v>-4.5</v>
      </c>
      <c r="P3448">
        <f>'possible matchups template23'!Q3448-'possible matchups template23'!AX3448</f>
        <v>-1.100000000000001E-2</v>
      </c>
      <c r="Q3448">
        <f>'possible matchups template23'!R3448-'possible matchups template23'!AY3448</f>
        <v>1.5999999999999943</v>
      </c>
      <c r="R3448">
        <f>'possible matchups template23'!S3448-'possible matchups template23'!AZ3448</f>
        <v>-0.10199999999999987</v>
      </c>
      <c r="S3448">
        <f>'possible matchups template23'!T3448-'possible matchups template23'!BA3448</f>
        <v>-1.2999999999999901E-2</v>
      </c>
      <c r="T3448">
        <f>'possible matchups template23'!U3448-'possible matchups template23'!BB3448</f>
        <v>-1.6000000000000014E-2</v>
      </c>
      <c r="U3448">
        <f>'possible matchups template23'!V3448-'possible matchups template23'!BC3448</f>
        <v>2.5</v>
      </c>
      <c r="V3448">
        <f>'possible matchups template23'!W3448-'possible matchups template23'!BD3448</f>
        <v>-5.699999999999994E-2</v>
      </c>
      <c r="W3448">
        <f>'possible matchups template23'!X3448-'possible matchups template23'!BE3448</f>
        <v>0.90000000000000036</v>
      </c>
      <c r="X3448">
        <f>'possible matchups template23'!Y3448-'possible matchups template23'!BF3448</f>
        <v>-6</v>
      </c>
      <c r="Y3448">
        <f>'possible matchups template23'!Z3448-'possible matchups template23'!BG3448</f>
        <v>0.19999999999999996</v>
      </c>
      <c r="Z3448">
        <f>'possible matchups template23'!AA3448-'possible matchups template23'!BH3448</f>
        <v>-0.15832048435664525</v>
      </c>
      <c r="AA3448">
        <f>'possible matchups template23'!AB3448-'possible matchups template23'!BI3448</f>
        <v>0.14232048435664524</v>
      </c>
      <c r="AB3448">
        <f>'possible matchups template23'!AL3448-'possible matchups template23'!BS3448</f>
        <v>-9.9999999999999978E-2</v>
      </c>
      <c r="AC3448">
        <f>'possible matchups template23'!AC3448-'possible matchups template23'!BJ3448</f>
        <v>-6.652664975010012</v>
      </c>
      <c r="AD3448">
        <f>'possible matchups template23'!AD3448-'possible matchups template23'!BK3448</f>
        <v>-5.2828283419100046</v>
      </c>
      <c r="AE3448">
        <f>'possible matchups template23'!AE3448-'possible matchups template23'!BL3448</f>
        <v>-1.3698366331000074</v>
      </c>
      <c r="AF3448">
        <f>'possible matchups template23'!AF3448-'possible matchups template23'!BM3448</f>
        <v>-2.7050308575960025E-2</v>
      </c>
      <c r="AG3448">
        <f>'possible matchups template23'!AG3448-'possible matchups template23'!BN3448</f>
        <v>0.89999999999999147</v>
      </c>
      <c r="AH3448">
        <f>'possible matchups template23'!AH3448-'possible matchups template23'!BO3448</f>
        <v>2.2264801047655998</v>
      </c>
      <c r="AI3448">
        <f>'possible matchups template23'!AI3448-'possible matchups template23'!BP3448</f>
        <v>1.6999999999999993</v>
      </c>
      <c r="AJ3448">
        <f>'possible matchups template23'!AJ3448-'possible matchups template23'!BQ3448</f>
        <v>3.7026433103809122</v>
      </c>
      <c r="AK3448">
        <f>'possible matchups template23'!AK3448-'possible matchups template23'!BR3448</f>
        <v>-8.0470588235294294E-2</v>
      </c>
    </row>
    <row r="3449" spans="1:37" x14ac:dyDescent="0.35">
      <c r="A3449">
        <v>2023</v>
      </c>
      <c r="B3449" t="s">
        <v>543</v>
      </c>
      <c r="C3449" t="s">
        <v>463</v>
      </c>
      <c r="D3449">
        <v>14</v>
      </c>
      <c r="E3449">
        <v>16</v>
      </c>
      <c r="F3449">
        <f>'possible matchups template23'!G3449-'possible matchups template23'!AN3449</f>
        <v>6.0000000000000053E-3</v>
      </c>
      <c r="G3449">
        <f>'possible matchups template23'!H3449-'possible matchups template23'!AO3449</f>
        <v>-1.0000000000000009E-3</v>
      </c>
      <c r="H3449">
        <f>'possible matchups template23'!I3449-'possible matchups template23'!AP3449</f>
        <v>-5.2999999999999936E-2</v>
      </c>
      <c r="I3449">
        <f>'possible matchups template23'!J3449-'possible matchups template23'!AQ3449</f>
        <v>-1.1000000000000014</v>
      </c>
      <c r="J3449">
        <f>'possible matchups template23'!K3449-'possible matchups template23'!AR3449</f>
        <v>-0.20000000000000107</v>
      </c>
      <c r="K3449">
        <f>'possible matchups template23'!L3449-'possible matchups template23'!AS3449</f>
        <v>0.40000000000000036</v>
      </c>
      <c r="L3449">
        <f>'possible matchups template23'!M3449-'possible matchups template23'!AT3449</f>
        <v>-0.39999999999999991</v>
      </c>
      <c r="M3449">
        <f>'possible matchups template23'!N3449-'possible matchups template23'!AU3449</f>
        <v>-3.6999999999999993</v>
      </c>
      <c r="N3449">
        <f>'possible matchups template23'!O3449-'possible matchups template23'!AV3449</f>
        <v>0.69999999999999929</v>
      </c>
      <c r="O3449">
        <f>'possible matchups template23'!P3449-'possible matchups template23'!AW3449</f>
        <v>0.10000000000000853</v>
      </c>
      <c r="P3449">
        <f>'possible matchups template23'!Q3449-'possible matchups template23'!AX3449</f>
        <v>-1.0000000000000009E-3</v>
      </c>
      <c r="Q3449">
        <f>'possible matchups template23'!R3449-'possible matchups template23'!AY3449</f>
        <v>-1.7999999999999972</v>
      </c>
      <c r="R3449">
        <f>'possible matchups template23'!S3449-'possible matchups template23'!AZ3449</f>
        <v>2.3000000000000131E-2</v>
      </c>
      <c r="S3449">
        <f>'possible matchups template23'!T3449-'possible matchups template23'!BA3449</f>
        <v>-4.0000000000000036E-3</v>
      </c>
      <c r="T3449">
        <f>'possible matchups template23'!U3449-'possible matchups template23'!BB3449</f>
        <v>0.129</v>
      </c>
      <c r="U3449">
        <f>'possible matchups template23'!V3449-'possible matchups template23'!BC3449</f>
        <v>-1.5</v>
      </c>
      <c r="V3449">
        <f>'possible matchups template23'!W3449-'possible matchups template23'!BD3449</f>
        <v>9.000000000000008E-3</v>
      </c>
      <c r="W3449">
        <f>'possible matchups template23'!X3449-'possible matchups template23'!BE3449</f>
        <v>-2.5</v>
      </c>
      <c r="X3449">
        <f>'possible matchups template23'!Y3449-'possible matchups template23'!BF3449</f>
        <v>1.9</v>
      </c>
      <c r="Y3449">
        <f>'possible matchups template23'!Z3449-'possible matchups template23'!BG3449</f>
        <v>2</v>
      </c>
      <c r="Z3449">
        <f>'possible matchups template23'!AA3449-'possible matchups template23'!BH3449</f>
        <v>5.734927813577384E-2</v>
      </c>
      <c r="AA3449">
        <f>'possible matchups template23'!AB3449-'possible matchups template23'!BI3449</f>
        <v>7.1650721864226163E-2</v>
      </c>
      <c r="AB3449">
        <f>'possible matchups template23'!AL3449-'possible matchups template23'!BS3449</f>
        <v>0</v>
      </c>
      <c r="AC3449">
        <f>'possible matchups template23'!AC3449-'possible matchups template23'!BJ3449</f>
        <v>4.1292523988899887</v>
      </c>
      <c r="AD3449">
        <f>'possible matchups template23'!AD3449-'possible matchups template23'!BK3449</f>
        <v>-5.2281087649100044</v>
      </c>
      <c r="AE3449">
        <f>'possible matchups template23'!AE3449-'possible matchups template23'!BL3449</f>
        <v>9.3573611637999932</v>
      </c>
      <c r="AF3449">
        <f>'possible matchups template23'!AF3449-'possible matchups template23'!BM3449</f>
        <v>0.25531501306734994</v>
      </c>
      <c r="AG3449">
        <f>'possible matchups template23'!AG3449-'possible matchups template23'!BN3449</f>
        <v>-0.40000000000000568</v>
      </c>
      <c r="AH3449">
        <f>'possible matchups template23'!AH3449-'possible matchups template23'!BO3449</f>
        <v>5.8916965649691999</v>
      </c>
      <c r="AI3449">
        <f>'possible matchups template23'!AI3449-'possible matchups template23'!BP3449</f>
        <v>-1.1000000000000014</v>
      </c>
      <c r="AJ3449">
        <f>'possible matchups template23'!AJ3449-'possible matchups template23'!BQ3449</f>
        <v>29.736045584073469</v>
      </c>
      <c r="AK3449">
        <f>'possible matchups template23'!AK3449-'possible matchups template23'!BR3449</f>
        <v>0.18241975308641956</v>
      </c>
    </row>
    <row r="3450" spans="1:37" x14ac:dyDescent="0.35">
      <c r="A3450">
        <v>2023</v>
      </c>
      <c r="B3450" t="s">
        <v>543</v>
      </c>
      <c r="C3450" t="s">
        <v>16</v>
      </c>
      <c r="D3450">
        <v>14</v>
      </c>
      <c r="E3450">
        <v>9</v>
      </c>
      <c r="F3450">
        <f>'possible matchups template23'!G3450-'possible matchups template23'!AN3450</f>
        <v>8.0000000000000071E-3</v>
      </c>
      <c r="G3450">
        <f>'possible matchups template23'!H3450-'possible matchups template23'!AO3450</f>
        <v>6.2E-2</v>
      </c>
      <c r="H3450">
        <f>'possible matchups template23'!I3450-'possible matchups template23'!AP3450</f>
        <v>-1.7000000000000015E-2</v>
      </c>
      <c r="I3450">
        <f>'possible matchups template23'!J3450-'possible matchups template23'!AQ3450</f>
        <v>-3.7000000000000028</v>
      </c>
      <c r="J3450">
        <f>'possible matchups template23'!K3450-'possible matchups template23'!AR3450</f>
        <v>1.5999999999999996</v>
      </c>
      <c r="K3450">
        <f>'possible matchups template23'!L3450-'possible matchups template23'!AS3450</f>
        <v>0.60000000000000053</v>
      </c>
      <c r="L3450">
        <f>'possible matchups template23'!M3450-'possible matchups template23'!AT3450</f>
        <v>-3.1</v>
      </c>
      <c r="M3450">
        <f>'possible matchups template23'!N3450-'possible matchups template23'!AU3450</f>
        <v>-0.30000000000000071</v>
      </c>
      <c r="N3450">
        <f>'possible matchups template23'!O3450-'possible matchups template23'!AV3450</f>
        <v>1.3000000000000007</v>
      </c>
      <c r="O3450">
        <f>'possible matchups template23'!P3450-'possible matchups template23'!AW3450</f>
        <v>-1</v>
      </c>
      <c r="P3450">
        <f>'possible matchups template23'!Q3450-'possible matchups template23'!AX3450</f>
        <v>2.6000000000000023E-2</v>
      </c>
      <c r="Q3450">
        <f>'possible matchups template23'!R3450-'possible matchups template23'!AY3450</f>
        <v>3.7999999999999972</v>
      </c>
      <c r="R3450">
        <f>'possible matchups template23'!S3450-'possible matchups template23'!AZ3450</f>
        <v>-1.6000000000000014E-2</v>
      </c>
      <c r="S3450">
        <f>'possible matchups template23'!T3450-'possible matchups template23'!BA3450</f>
        <v>5.1999999999999935E-2</v>
      </c>
      <c r="T3450">
        <f>'possible matchups template23'!U3450-'possible matchups template23'!BB3450</f>
        <v>0.11699999999999999</v>
      </c>
      <c r="U3450">
        <f>'possible matchups template23'!V3450-'possible matchups template23'!BC3450</f>
        <v>0.20000000000000284</v>
      </c>
      <c r="V3450">
        <f>'possible matchups template23'!W3450-'possible matchups template23'!BD3450</f>
        <v>1.3000000000000012E-2</v>
      </c>
      <c r="W3450">
        <f>'possible matchups template23'!X3450-'possible matchups template23'!BE3450</f>
        <v>-2.7999999999999989</v>
      </c>
      <c r="X3450">
        <f>'possible matchups template23'!Y3450-'possible matchups template23'!BF3450</f>
        <v>-4.8000000000000007</v>
      </c>
      <c r="Y3450">
        <f>'possible matchups template23'!Z3450-'possible matchups template23'!BG3450</f>
        <v>-1</v>
      </c>
      <c r="Z3450">
        <f>'possible matchups template23'!AA3450-'possible matchups template23'!BH3450</f>
        <v>-0.13517764844079594</v>
      </c>
      <c r="AA3450">
        <f>'possible matchups template23'!AB3450-'possible matchups template23'!BI3450</f>
        <v>0.25217764844079593</v>
      </c>
      <c r="AB3450">
        <f>'possible matchups template23'!AL3450-'possible matchups template23'!BS3450</f>
        <v>0.4</v>
      </c>
      <c r="AC3450">
        <f>'possible matchups template23'!AC3450-'possible matchups template23'!BJ3450</f>
        <v>-3.954277120410012</v>
      </c>
      <c r="AD3450">
        <f>'possible matchups template23'!AD3450-'possible matchups template23'!BK3450</f>
        <v>6.0853296151530003</v>
      </c>
      <c r="AE3450">
        <f>'possible matchups template23'!AE3450-'possible matchups template23'!BL3450</f>
        <v>-10.039606735563012</v>
      </c>
      <c r="AF3450">
        <f>'possible matchups template23'!AF3450-'possible matchups template23'!BM3450</f>
        <v>-0.21481199875360002</v>
      </c>
      <c r="AG3450">
        <f>'possible matchups template23'!AG3450-'possible matchups template23'!BN3450</f>
        <v>-1.2000000000000028</v>
      </c>
      <c r="AH3450">
        <f>'possible matchups template23'!AH3450-'possible matchups template23'!BO3450</f>
        <v>-2.31301351902477</v>
      </c>
      <c r="AI3450">
        <f>'possible matchups template23'!AI3450-'possible matchups template23'!BP3450</f>
        <v>0.59999999999999964</v>
      </c>
      <c r="AJ3450">
        <f>'possible matchups template23'!AJ3450-'possible matchups template23'!BQ3450</f>
        <v>10.455229372373605</v>
      </c>
      <c r="AK3450">
        <f>'possible matchups template23'!AK3450-'possible matchups template23'!BR3450</f>
        <v>7.2562499999999863E-2</v>
      </c>
    </row>
    <row r="3451" spans="1:37" x14ac:dyDescent="0.35">
      <c r="A3451">
        <v>2023</v>
      </c>
      <c r="B3451" t="s">
        <v>543</v>
      </c>
      <c r="C3451" t="s">
        <v>159</v>
      </c>
      <c r="D3451">
        <v>14</v>
      </c>
      <c r="E3451">
        <v>12</v>
      </c>
      <c r="F3451">
        <f>'possible matchups template23'!G3451-'possible matchups template23'!AN3451</f>
        <v>-6.0000000000000053E-3</v>
      </c>
      <c r="G3451">
        <f>'possible matchups template23'!H3451-'possible matchups template23'!AO3451</f>
        <v>2.4000000000000021E-2</v>
      </c>
      <c r="H3451">
        <f>'possible matchups template23'!I3451-'possible matchups template23'!AP3451</f>
        <v>-3.3999999999999919E-2</v>
      </c>
      <c r="I3451">
        <f>'possible matchups template23'!J3451-'possible matchups template23'!AQ3451</f>
        <v>1</v>
      </c>
      <c r="J3451">
        <f>'possible matchups template23'!K3451-'possible matchups template23'!AR3451</f>
        <v>0.90000000000000036</v>
      </c>
      <c r="K3451">
        <f>'possible matchups template23'!L3451-'possible matchups template23'!AS3451</f>
        <v>-1.5</v>
      </c>
      <c r="L3451">
        <f>'possible matchups template23'!M3451-'possible matchups template23'!AT3451</f>
        <v>-1.9999999999999996</v>
      </c>
      <c r="M3451">
        <f>'possible matchups template23'!N3451-'possible matchups template23'!AU3451</f>
        <v>-0.90000000000000036</v>
      </c>
      <c r="N3451">
        <f>'possible matchups template23'!O3451-'possible matchups template23'!AV3451</f>
        <v>1.8999999999999986</v>
      </c>
      <c r="O3451">
        <f>'possible matchups template23'!P3451-'possible matchups template23'!AW3451</f>
        <v>2.2999999999999972</v>
      </c>
      <c r="P3451">
        <f>'possible matchups template23'!Q3451-'possible matchups template23'!AX3451</f>
        <v>2.8000000000000025E-2</v>
      </c>
      <c r="Q3451">
        <f>'possible matchups template23'!R3451-'possible matchups template23'!AY3451</f>
        <v>7.8999999999999986</v>
      </c>
      <c r="R3451">
        <f>'possible matchups template23'!S3451-'possible matchups template23'!AZ3451</f>
        <v>8.0000000000000071E-3</v>
      </c>
      <c r="S3451">
        <f>'possible matchups template23'!T3451-'possible matchups template23'!BA3451</f>
        <v>8.9999999999999969E-2</v>
      </c>
      <c r="T3451">
        <f>'possible matchups template23'!U3451-'possible matchups template23'!BB3451</f>
        <v>-5.2000000000000046E-2</v>
      </c>
      <c r="U3451">
        <f>'possible matchups template23'!V3451-'possible matchups template23'!BC3451</f>
        <v>1.7000000000000028</v>
      </c>
      <c r="V3451">
        <f>'possible matchups template23'!W3451-'possible matchups template23'!BD3451</f>
        <v>7.0000000000000062E-3</v>
      </c>
      <c r="W3451">
        <f>'possible matchups template23'!X3451-'possible matchups template23'!BE3451</f>
        <v>-0.59999999999999964</v>
      </c>
      <c r="X3451">
        <f>'possible matchups template23'!Y3451-'possible matchups template23'!BF3451</f>
        <v>-5.6</v>
      </c>
      <c r="Y3451">
        <f>'possible matchups template23'!Z3451-'possible matchups template23'!BG3451</f>
        <v>-1.2999999999999998</v>
      </c>
      <c r="Z3451">
        <f>'possible matchups template23'!AA3451-'possible matchups template23'!BH3451</f>
        <v>-0.1657280459617384</v>
      </c>
      <c r="AA3451">
        <f>'possible matchups template23'!AB3451-'possible matchups template23'!BI3451</f>
        <v>0.11372804596173836</v>
      </c>
      <c r="AB3451">
        <f>'possible matchups template23'!AL3451-'possible matchups template23'!BS3451</f>
        <v>-9.9999999999999978E-2</v>
      </c>
      <c r="AC3451">
        <f>'possible matchups template23'!AC3451-'possible matchups template23'!BJ3451</f>
        <v>0.84879028114998789</v>
      </c>
      <c r="AD3451">
        <f>'possible matchups template23'!AD3451-'possible matchups template23'!BK3451</f>
        <v>7.4000023259799974</v>
      </c>
      <c r="AE3451">
        <f>'possible matchups template23'!AE3451-'possible matchups template23'!BL3451</f>
        <v>-6.5512120448300095</v>
      </c>
      <c r="AF3451">
        <f>'possible matchups template23'!AF3451-'possible matchups template23'!BM3451</f>
        <v>-0.16058060078192005</v>
      </c>
      <c r="AG3451">
        <f>'possible matchups template23'!AG3451-'possible matchups template23'!BN3451</f>
        <v>0.5</v>
      </c>
      <c r="AH3451">
        <f>'possible matchups template23'!AH3451-'possible matchups template23'!BO3451</f>
        <v>-2.4008812833340101</v>
      </c>
      <c r="AI3451">
        <f>'possible matchups template23'!AI3451-'possible matchups template23'!BP3451</f>
        <v>-2.8000000000000007</v>
      </c>
      <c r="AJ3451">
        <f>'possible matchups template23'!AJ3451-'possible matchups template23'!BQ3451</f>
        <v>9.0856581060510422</v>
      </c>
      <c r="AK3451">
        <f>'possible matchups template23'!AK3451-'possible matchups template23'!BR3451</f>
        <v>-0.13534328358208958</v>
      </c>
    </row>
    <row r="3452" spans="1:37" x14ac:dyDescent="0.35">
      <c r="A3452">
        <v>2023</v>
      </c>
      <c r="B3452" t="s">
        <v>543</v>
      </c>
      <c r="C3452" t="s">
        <v>44</v>
      </c>
      <c r="D3452">
        <v>14</v>
      </c>
      <c r="E3452">
        <v>13</v>
      </c>
      <c r="F3452">
        <f>'possible matchups template23'!G3452-'possible matchups template23'!AN3452</f>
        <v>-2.0000000000000018E-3</v>
      </c>
      <c r="G3452">
        <f>'possible matchups template23'!H3452-'possible matchups template23'!AO3452</f>
        <v>1.100000000000001E-2</v>
      </c>
      <c r="H3452">
        <f>'possible matchups template23'!I3452-'possible matchups template23'!AP3452</f>
        <v>-6.7999999999999949E-2</v>
      </c>
      <c r="I3452">
        <f>'possible matchups template23'!J3452-'possible matchups template23'!AQ3452</f>
        <v>-1.4000000000000057</v>
      </c>
      <c r="J3452">
        <f>'possible matchups template23'!K3452-'possible matchups template23'!AR3452</f>
        <v>-0.90000000000000036</v>
      </c>
      <c r="K3452">
        <f>'possible matchups template23'!L3452-'possible matchups template23'!AS3452</f>
        <v>-9.9999999999999645E-2</v>
      </c>
      <c r="L3452">
        <f>'possible matchups template23'!M3452-'possible matchups template23'!AT3452</f>
        <v>-2.9</v>
      </c>
      <c r="M3452">
        <f>'possible matchups template23'!N3452-'possible matchups template23'!AU3452</f>
        <v>1.9000000000000004</v>
      </c>
      <c r="N3452">
        <f>'possible matchups template23'!O3452-'possible matchups template23'!AV3452</f>
        <v>1.8999999999999986</v>
      </c>
      <c r="O3452">
        <f>'possible matchups template23'!P3452-'possible matchups template23'!AW3452</f>
        <v>-2.7000000000000028</v>
      </c>
      <c r="P3452">
        <f>'possible matchups template23'!Q3452-'possible matchups template23'!AX3452</f>
        <v>3.400000000000003E-2</v>
      </c>
      <c r="Q3452">
        <f>'possible matchups template23'!R3452-'possible matchups template23'!AY3452</f>
        <v>5.7999999999999972</v>
      </c>
      <c r="R3452">
        <f>'possible matchups template23'!S3452-'possible matchups template23'!AZ3452</f>
        <v>-5.8000000000000052E-2</v>
      </c>
      <c r="S3452">
        <f>'possible matchups template23'!T3452-'possible matchups template23'!BA3452</f>
        <v>6.3999999999999946E-2</v>
      </c>
      <c r="T3452">
        <f>'possible matchups template23'!U3452-'possible matchups template23'!BB3452</f>
        <v>-5.2000000000000046E-2</v>
      </c>
      <c r="U3452">
        <f>'possible matchups template23'!V3452-'possible matchups template23'!BC3452</f>
        <v>1.2999999999999972</v>
      </c>
      <c r="V3452">
        <f>'possible matchups template23'!W3452-'possible matchups template23'!BD3452</f>
        <v>1.100000000000001E-2</v>
      </c>
      <c r="W3452">
        <f>'possible matchups template23'!X3452-'possible matchups template23'!BE3452</f>
        <v>-2.9000000000000004</v>
      </c>
      <c r="X3452">
        <f>'possible matchups template23'!Y3452-'possible matchups template23'!BF3452</f>
        <v>-8.5</v>
      </c>
      <c r="Y3452">
        <f>'possible matchups template23'!Z3452-'possible matchups template23'!BG3452</f>
        <v>-3.5999999999999996</v>
      </c>
      <c r="Z3452">
        <f>'possible matchups template23'!AA3452-'possible matchups template23'!BH3452</f>
        <v>-0.21824877411871924</v>
      </c>
      <c r="AA3452">
        <f>'possible matchups template23'!AB3452-'possible matchups template23'!BI3452</f>
        <v>0.16624877411871919</v>
      </c>
      <c r="AB3452">
        <f>'possible matchups template23'!AL3452-'possible matchups template23'!BS3452</f>
        <v>-0.19999999999999996</v>
      </c>
      <c r="AC3452">
        <f>'possible matchups template23'!AC3452-'possible matchups template23'!BJ3452</f>
        <v>-3.7941058095200049</v>
      </c>
      <c r="AD3452">
        <f>'possible matchups template23'!AD3452-'possible matchups template23'!BK3452</f>
        <v>3.4753541910770025</v>
      </c>
      <c r="AE3452">
        <f>'possible matchups template23'!AE3452-'possible matchups template23'!BL3452</f>
        <v>-7.2694600005970074</v>
      </c>
      <c r="AF3452">
        <f>'possible matchups template23'!AF3452-'possible matchups template23'!BM3452</f>
        <v>-0.16503395810130006</v>
      </c>
      <c r="AG3452">
        <f>'possible matchups template23'!AG3452-'possible matchups template23'!BN3452</f>
        <v>-0.20000000000000284</v>
      </c>
      <c r="AH3452">
        <f>'possible matchups template23'!AH3452-'possible matchups template23'!BO3452</f>
        <v>0.22556675186240005</v>
      </c>
      <c r="AI3452">
        <f>'possible matchups template23'!AI3452-'possible matchups template23'!BP3452</f>
        <v>-0.70000000000000107</v>
      </c>
      <c r="AJ3452">
        <f>'possible matchups template23'!AJ3452-'possible matchups template23'!BQ3452</f>
        <v>9.404186007143835</v>
      </c>
      <c r="AK3452">
        <f>'possible matchups template23'!AK3452-'possible matchups template23'!BR3452</f>
        <v>-0.26249056603773613</v>
      </c>
    </row>
    <row r="3453" spans="1:37" x14ac:dyDescent="0.35">
      <c r="A3453">
        <v>2023</v>
      </c>
      <c r="B3453" t="s">
        <v>543</v>
      </c>
      <c r="C3453" t="s">
        <v>150</v>
      </c>
      <c r="D3453">
        <v>14</v>
      </c>
      <c r="E3453">
        <v>11</v>
      </c>
      <c r="F3453">
        <f>'possible matchups template23'!G3453-'possible matchups template23'!AN3453</f>
        <v>4.6000000000000041E-2</v>
      </c>
      <c r="G3453">
        <f>'possible matchups template23'!H3453-'possible matchups template23'!AO3453</f>
        <v>5.6999999999999995E-2</v>
      </c>
      <c r="H3453">
        <f>'possible matchups template23'!I3453-'possible matchups template23'!AP3453</f>
        <v>-2.5999999999999912E-2</v>
      </c>
      <c r="I3453">
        <f>'possible matchups template23'!J3453-'possible matchups template23'!AQ3453</f>
        <v>-2.6000000000000014</v>
      </c>
      <c r="J3453">
        <f>'possible matchups template23'!K3453-'possible matchups template23'!AR3453</f>
        <v>-9.9999999999999645E-2</v>
      </c>
      <c r="K3453">
        <f>'possible matchups template23'!L3453-'possible matchups template23'!AS3453</f>
        <v>0.10000000000000053</v>
      </c>
      <c r="L3453">
        <f>'possible matchups template23'!M3453-'possible matchups template23'!AT3453</f>
        <v>-2.1</v>
      </c>
      <c r="M3453">
        <f>'possible matchups template23'!N3453-'possible matchups template23'!AU3453</f>
        <v>0.69999999999999929</v>
      </c>
      <c r="N3453">
        <f>'possible matchups template23'!O3453-'possible matchups template23'!AV3453</f>
        <v>-0.30000000000000071</v>
      </c>
      <c r="O3453">
        <f>'possible matchups template23'!P3453-'possible matchups template23'!AW3453</f>
        <v>3.4000000000000057</v>
      </c>
      <c r="P3453">
        <f>'possible matchups template23'!Q3453-'possible matchups template23'!AX3453</f>
        <v>4.4999999999999984E-2</v>
      </c>
      <c r="Q3453">
        <f>'possible matchups template23'!R3453-'possible matchups template23'!AY3453</f>
        <v>3.0999999999999943</v>
      </c>
      <c r="R3453">
        <f>'possible matchups template23'!S3453-'possible matchups template23'!AZ3453</f>
        <v>5.0000000000000044E-2</v>
      </c>
      <c r="S3453">
        <f>'possible matchups template23'!T3453-'possible matchups template23'!BA3453</f>
        <v>4.7000000000000042E-2</v>
      </c>
      <c r="T3453">
        <f>'possible matchups template23'!U3453-'possible matchups template23'!BB3453</f>
        <v>9.4999999999999973E-2</v>
      </c>
      <c r="U3453">
        <f>'possible matchups template23'!V3453-'possible matchups template23'!BC3453</f>
        <v>-0.20000000000000284</v>
      </c>
      <c r="V3453">
        <f>'possible matchups template23'!W3453-'possible matchups template23'!BD3453</f>
        <v>5.4000000000000048E-2</v>
      </c>
      <c r="W3453">
        <f>'possible matchups template23'!X3453-'possible matchups template23'!BE3453</f>
        <v>-2</v>
      </c>
      <c r="X3453">
        <f>'possible matchups template23'!Y3453-'possible matchups template23'!BF3453</f>
        <v>0.29999999999999982</v>
      </c>
      <c r="Y3453">
        <f>'possible matchups template23'!Z3453-'possible matchups template23'!BG3453</f>
        <v>-0.60000000000000009</v>
      </c>
      <c r="Z3453">
        <f>'possible matchups template23'!AA3453-'possible matchups template23'!BH3453</f>
        <v>5.2524454584853553E-3</v>
      </c>
      <c r="AA3453">
        <f>'possible matchups template23'!AB3453-'possible matchups template23'!BI3453</f>
        <v>8.9747554541514618E-2</v>
      </c>
      <c r="AB3453">
        <f>'possible matchups template23'!AL3453-'possible matchups template23'!BS3453</f>
        <v>0.20000000000000007</v>
      </c>
      <c r="AC3453">
        <f>'possible matchups template23'!AC3453-'possible matchups template23'!BJ3453</f>
        <v>-2.1419957093400086</v>
      </c>
      <c r="AD3453">
        <f>'possible matchups template23'!AD3453-'possible matchups template23'!BK3453</f>
        <v>6.474659441269992</v>
      </c>
      <c r="AE3453">
        <f>'possible matchups template23'!AE3453-'possible matchups template23'!BL3453</f>
        <v>-8.6166551506100006</v>
      </c>
      <c r="AF3453">
        <f>'possible matchups template23'!AF3453-'possible matchups template23'!BM3453</f>
        <v>-0.19419904709762004</v>
      </c>
      <c r="AG3453">
        <f>'possible matchups template23'!AG3453-'possible matchups template23'!BN3453</f>
        <v>0.20000000000000284</v>
      </c>
      <c r="AH3453">
        <f>'possible matchups template23'!AH3453-'possible matchups template23'!BO3453</f>
        <v>-2.6548948380353004</v>
      </c>
      <c r="AI3453">
        <f>'possible matchups template23'!AI3453-'possible matchups template23'!BP3453</f>
        <v>-0.70000000000000107</v>
      </c>
      <c r="AJ3453">
        <f>'possible matchups template23'!AJ3453-'possible matchups template23'!BQ3453</f>
        <v>10.038067535959883</v>
      </c>
      <c r="AK3453">
        <f>'possible matchups template23'!AK3453-'possible matchups template23'!BR3453</f>
        <v>-0.12433898305084745</v>
      </c>
    </row>
    <row r="3454" spans="1:37" x14ac:dyDescent="0.35">
      <c r="A3454">
        <v>2023</v>
      </c>
      <c r="B3454" t="s">
        <v>543</v>
      </c>
      <c r="C3454" t="s">
        <v>275</v>
      </c>
      <c r="D3454">
        <v>14</v>
      </c>
      <c r="E3454">
        <v>14</v>
      </c>
      <c r="F3454">
        <f>'possible matchups template23'!G3454-'possible matchups template23'!AN3454</f>
        <v>7.0000000000000062E-3</v>
      </c>
      <c r="G3454">
        <f>'possible matchups template23'!H3454-'possible matchups template23'!AO3454</f>
        <v>-5.0000000000000044E-3</v>
      </c>
      <c r="H3454">
        <f>'possible matchups template23'!I3454-'possible matchups template23'!AP3454</f>
        <v>-5.1999999999999935E-2</v>
      </c>
      <c r="I3454">
        <f>'possible matchups template23'!J3454-'possible matchups template23'!AQ3454</f>
        <v>-0.90000000000000568</v>
      </c>
      <c r="J3454">
        <f>'possible matchups template23'!K3454-'possible matchups template23'!AR3454</f>
        <v>2.5</v>
      </c>
      <c r="K3454">
        <f>'possible matchups template23'!L3454-'possible matchups template23'!AS3454</f>
        <v>2.8000000000000007</v>
      </c>
      <c r="L3454">
        <f>'possible matchups template23'!M3454-'possible matchups template23'!AT3454</f>
        <v>-0.5</v>
      </c>
      <c r="M3454">
        <f>'possible matchups template23'!N3454-'possible matchups template23'!AU3454</f>
        <v>0.30000000000000071</v>
      </c>
      <c r="N3454">
        <f>'possible matchups template23'!O3454-'possible matchups template23'!AV3454</f>
        <v>-0.30000000000000071</v>
      </c>
      <c r="O3454">
        <f>'possible matchups template23'!P3454-'possible matchups template23'!AW3454</f>
        <v>1.4000000000000057</v>
      </c>
      <c r="P3454">
        <f>'possible matchups template23'!Q3454-'possible matchups template23'!AX3454</f>
        <v>2.4000000000000021E-2</v>
      </c>
      <c r="Q3454">
        <f>'possible matchups template23'!R3454-'possible matchups template23'!AY3454</f>
        <v>2.0999999999999943</v>
      </c>
      <c r="R3454">
        <f>'possible matchups template23'!S3454-'possible matchups template23'!AZ3454</f>
        <v>-2.8000000000000025E-2</v>
      </c>
      <c r="S3454">
        <f>'possible matchups template23'!T3454-'possible matchups template23'!BA3454</f>
        <v>-1.4999999999999902E-2</v>
      </c>
      <c r="T3454">
        <f>'possible matchups template23'!U3454-'possible matchups template23'!BB3454</f>
        <v>8.5999999999999965E-2</v>
      </c>
      <c r="U3454">
        <f>'possible matchups template23'!V3454-'possible matchups template23'!BC3454</f>
        <v>3.2000000000000028</v>
      </c>
      <c r="V3454">
        <f>'possible matchups template23'!W3454-'possible matchups template23'!BD3454</f>
        <v>0</v>
      </c>
      <c r="W3454">
        <f>'possible matchups template23'!X3454-'possible matchups template23'!BE3454</f>
        <v>-0.69999999999999929</v>
      </c>
      <c r="X3454">
        <f>'possible matchups template23'!Y3454-'possible matchups template23'!BF3454</f>
        <v>-0.70000000000000018</v>
      </c>
      <c r="Y3454">
        <f>'possible matchups template23'!Z3454-'possible matchups template23'!BG3454</f>
        <v>4.5999999999999996</v>
      </c>
      <c r="Z3454">
        <f>'possible matchups template23'!AA3454-'possible matchups template23'!BH3454</f>
        <v>-2.3101478043705437E-2</v>
      </c>
      <c r="AA3454">
        <f>'possible matchups template23'!AB3454-'possible matchups template23'!BI3454</f>
        <v>0.1091014780437054</v>
      </c>
      <c r="AB3454">
        <f>'possible matchups template23'!AL3454-'possible matchups template23'!BS3454</f>
        <v>0</v>
      </c>
      <c r="AC3454">
        <f>'possible matchups template23'!AC3454-'possible matchups template23'!BJ3454</f>
        <v>-4.7467823054800107</v>
      </c>
      <c r="AD3454">
        <f>'possible matchups template23'!AD3454-'possible matchups template23'!BK3454</f>
        <v>-4.0072483688900036</v>
      </c>
      <c r="AE3454">
        <f>'possible matchups template23'!AE3454-'possible matchups template23'!BL3454</f>
        <v>-0.7395339365900071</v>
      </c>
      <c r="AF3454">
        <f>'possible matchups template23'!AF3454-'possible matchups template23'!BM3454</f>
        <v>-1.3665243549530026E-2</v>
      </c>
      <c r="AG3454">
        <f>'possible matchups template23'!AG3454-'possible matchups template23'!BN3454</f>
        <v>3.5999999999999943</v>
      </c>
      <c r="AH3454">
        <f>'possible matchups template23'!AH3454-'possible matchups template23'!BO3454</f>
        <v>2.3336908918738</v>
      </c>
      <c r="AI3454">
        <f>'possible matchups template23'!AI3454-'possible matchups template23'!BP3454</f>
        <v>3.6999999999999993</v>
      </c>
      <c r="AJ3454">
        <f>'possible matchups template23'!AJ3454-'possible matchups template23'!BQ3454</f>
        <v>2.8288081516435817</v>
      </c>
      <c r="AK3454">
        <f>'possible matchups template23'!AK3454-'possible matchups template23'!BR3454</f>
        <v>0.27632786885245886</v>
      </c>
    </row>
    <row r="3455" spans="1:37" x14ac:dyDescent="0.35">
      <c r="A3455">
        <v>2023</v>
      </c>
      <c r="B3455" t="s">
        <v>543</v>
      </c>
      <c r="C3455" t="s">
        <v>201</v>
      </c>
      <c r="D3455">
        <v>14</v>
      </c>
      <c r="E3455">
        <v>10</v>
      </c>
      <c r="F3455">
        <f>'possible matchups template23'!G3455-'possible matchups template23'!AN3455</f>
        <v>8.0000000000000071E-3</v>
      </c>
      <c r="G3455">
        <f>'possible matchups template23'!H3455-'possible matchups template23'!AO3455</f>
        <v>1.100000000000001E-2</v>
      </c>
      <c r="H3455">
        <f>'possible matchups template23'!I3455-'possible matchups template23'!AP3455</f>
        <v>-7.5999999999999956E-2</v>
      </c>
      <c r="I3455">
        <f>'possible matchups template23'!J3455-'possible matchups template23'!AQ3455</f>
        <v>-1.1000000000000014</v>
      </c>
      <c r="J3455">
        <f>'possible matchups template23'!K3455-'possible matchups template23'!AR3455</f>
        <v>3.0999999999999996</v>
      </c>
      <c r="K3455">
        <f>'possible matchups template23'!L3455-'possible matchups template23'!AS3455</f>
        <v>2.3000000000000007</v>
      </c>
      <c r="L3455">
        <f>'possible matchups template23'!M3455-'possible matchups template23'!AT3455</f>
        <v>-0.29999999999999982</v>
      </c>
      <c r="M3455">
        <f>'possible matchups template23'!N3455-'possible matchups template23'!AU3455</f>
        <v>1.1999999999999993</v>
      </c>
      <c r="N3455">
        <f>'possible matchups template23'!O3455-'possible matchups template23'!AV3455</f>
        <v>1.6999999999999993</v>
      </c>
      <c r="O3455">
        <f>'possible matchups template23'!P3455-'possible matchups template23'!AW3455</f>
        <v>2</v>
      </c>
      <c r="P3455">
        <f>'possible matchups template23'!Q3455-'possible matchups template23'!AX3455</f>
        <v>2.8000000000000025E-2</v>
      </c>
      <c r="Q3455">
        <f>'possible matchups template23'!R3455-'possible matchups template23'!AY3455</f>
        <v>6.0999999999999943</v>
      </c>
      <c r="R3455">
        <f>'possible matchups template23'!S3455-'possible matchups template23'!AZ3455</f>
        <v>-1.0000000000000009E-2</v>
      </c>
      <c r="S3455">
        <f>'possible matchups template23'!T3455-'possible matchups template23'!BA3455</f>
        <v>5.0999999999999934E-2</v>
      </c>
      <c r="T3455">
        <f>'possible matchups template23'!U3455-'possible matchups template23'!BB3455</f>
        <v>2.300000000000002E-2</v>
      </c>
      <c r="U3455">
        <f>'possible matchups template23'!V3455-'possible matchups template23'!BC3455</f>
        <v>2.7000000000000028</v>
      </c>
      <c r="V3455">
        <f>'possible matchups template23'!W3455-'possible matchups template23'!BD3455</f>
        <v>1.0000000000000009E-2</v>
      </c>
      <c r="W3455">
        <f>'possible matchups template23'!X3455-'possible matchups template23'!BE3455</f>
        <v>-9.9999999999999645E-2</v>
      </c>
      <c r="X3455">
        <f>'possible matchups template23'!Y3455-'possible matchups template23'!BF3455</f>
        <v>-4.0999999999999996</v>
      </c>
      <c r="Y3455">
        <f>'possible matchups template23'!Z3455-'possible matchups template23'!BG3455</f>
        <v>0.30000000000000004</v>
      </c>
      <c r="Z3455">
        <f>'possible matchups template23'!AA3455-'possible matchups template23'!BH3455</f>
        <v>-0.12436570216095877</v>
      </c>
      <c r="AA3455">
        <f>'possible matchups template23'!AB3455-'possible matchups template23'!BI3455</f>
        <v>0.14736570216095879</v>
      </c>
      <c r="AB3455">
        <f>'possible matchups template23'!AL3455-'possible matchups template23'!BS3455</f>
        <v>0.20000000000000007</v>
      </c>
      <c r="AC3455">
        <f>'possible matchups template23'!AC3455-'possible matchups template23'!BJ3455</f>
        <v>-3.1819670484600096</v>
      </c>
      <c r="AD3455">
        <f>'possible matchups template23'!AD3455-'possible matchups template23'!BK3455</f>
        <v>7.6088913069220041</v>
      </c>
      <c r="AE3455">
        <f>'possible matchups template23'!AE3455-'possible matchups template23'!BL3455</f>
        <v>-10.790858355382014</v>
      </c>
      <c r="AF3455">
        <f>'possible matchups template23'!AF3455-'possible matchups template23'!BM3455</f>
        <v>-0.22853715941584007</v>
      </c>
      <c r="AG3455">
        <f>'possible matchups template23'!AG3455-'possible matchups template23'!BN3455</f>
        <v>2</v>
      </c>
      <c r="AH3455">
        <f>'possible matchups template23'!AH3455-'possible matchups template23'!BO3455</f>
        <v>-3.5725429677294001</v>
      </c>
      <c r="AI3455">
        <f>'possible matchups template23'!AI3455-'possible matchups template23'!BP3455</f>
        <v>1.6999999999999993</v>
      </c>
      <c r="AJ3455">
        <f>'possible matchups template23'!AJ3455-'possible matchups template23'!BQ3455</f>
        <v>10.901306564840084</v>
      </c>
      <c r="AK3455">
        <f>'possible matchups template23'!AK3455-'possible matchups template23'!BR3455</f>
        <v>3.4053097345132732E-2</v>
      </c>
    </row>
    <row r="3456" spans="1:37" x14ac:dyDescent="0.35">
      <c r="A3456">
        <v>2023</v>
      </c>
      <c r="B3456" t="s">
        <v>543</v>
      </c>
      <c r="C3456" t="s">
        <v>134</v>
      </c>
      <c r="D3456">
        <v>14</v>
      </c>
      <c r="E3456">
        <v>15</v>
      </c>
      <c r="F3456">
        <f>'possible matchups template23'!G3456-'possible matchups template23'!AN3456</f>
        <v>-8.0000000000000071E-3</v>
      </c>
      <c r="G3456">
        <f>'possible matchups template23'!H3456-'possible matchups template23'!AO3456</f>
        <v>-1.7000000000000015E-2</v>
      </c>
      <c r="H3456">
        <f>'possible matchups template23'!I3456-'possible matchups template23'!AP3456</f>
        <v>-2.9999999999999916E-2</v>
      </c>
      <c r="I3456">
        <f>'possible matchups template23'!J3456-'possible matchups template23'!AQ3456</f>
        <v>0</v>
      </c>
      <c r="J3456">
        <f>'possible matchups template23'!K3456-'possible matchups template23'!AR3456</f>
        <v>1.5999999999999996</v>
      </c>
      <c r="K3456">
        <f>'possible matchups template23'!L3456-'possible matchups template23'!AS3456</f>
        <v>1.3000000000000007</v>
      </c>
      <c r="L3456">
        <f>'possible matchups template23'!M3456-'possible matchups template23'!AT3456</f>
        <v>-1.4</v>
      </c>
      <c r="M3456">
        <f>'possible matchups template23'!N3456-'possible matchups template23'!AU3456</f>
        <v>-1.4000000000000004</v>
      </c>
      <c r="N3456">
        <f>'possible matchups template23'!O3456-'possible matchups template23'!AV3456</f>
        <v>2.5999999999999996</v>
      </c>
      <c r="O3456">
        <f>'possible matchups template23'!P3456-'possible matchups template23'!AW3456</f>
        <v>0.70000000000000284</v>
      </c>
      <c r="P3456">
        <f>'possible matchups template23'!Q3456-'possible matchups template23'!AX3456</f>
        <v>1.5000000000000013E-2</v>
      </c>
      <c r="Q3456">
        <f>'possible matchups template23'!R3456-'possible matchups template23'!AY3456</f>
        <v>1.5</v>
      </c>
      <c r="R3456">
        <f>'possible matchups template23'!S3456-'possible matchups template23'!AZ3456</f>
        <v>5.0000000000001155E-3</v>
      </c>
      <c r="S3456">
        <f>'possible matchups template23'!T3456-'possible matchups template23'!BA3456</f>
        <v>1.7000000000000015E-2</v>
      </c>
      <c r="T3456">
        <f>'possible matchups template23'!U3456-'possible matchups template23'!BB3456</f>
        <v>-3.9000000000000035E-2</v>
      </c>
      <c r="U3456">
        <f>'possible matchups template23'!V3456-'possible matchups template23'!BC3456</f>
        <v>0.40000000000000568</v>
      </c>
      <c r="V3456">
        <f>'possible matchups template23'!W3456-'possible matchups template23'!BD3456</f>
        <v>-1.0000000000000009E-2</v>
      </c>
      <c r="W3456">
        <f>'possible matchups template23'!X3456-'possible matchups template23'!BE3456</f>
        <v>0.60000000000000053</v>
      </c>
      <c r="X3456">
        <f>'possible matchups template23'!Y3456-'possible matchups template23'!BF3456</f>
        <v>-0.80000000000000027</v>
      </c>
      <c r="Y3456">
        <f>'possible matchups template23'!Z3456-'possible matchups template23'!BG3456</f>
        <v>4.7</v>
      </c>
      <c r="Z3456">
        <f>'possible matchups template23'!AA3456-'possible matchups template23'!BH3456</f>
        <v>-2.506582266557611E-2</v>
      </c>
      <c r="AA3456">
        <f>'possible matchups template23'!AB3456-'possible matchups template23'!BI3456</f>
        <v>-1.3934177334423925E-2</v>
      </c>
      <c r="AB3456">
        <f>'possible matchups template23'!AL3456-'possible matchups template23'!BS3456</f>
        <v>-9.9999999999999978E-2</v>
      </c>
      <c r="AC3456">
        <f>'possible matchups template23'!AC3456-'possible matchups template23'!BJ3456</f>
        <v>3.8095736756199869</v>
      </c>
      <c r="AD3456">
        <f>'possible matchups template23'!AD3456-'possible matchups template23'!BK3456</f>
        <v>-1.8974233302400023</v>
      </c>
      <c r="AE3456">
        <f>'possible matchups template23'!AE3456-'possible matchups template23'!BL3456</f>
        <v>5.7069970058599893</v>
      </c>
      <c r="AF3456">
        <f>'possible matchups template23'!AF3456-'possible matchups template23'!BM3456</f>
        <v>0.15728842287148997</v>
      </c>
      <c r="AG3456">
        <f>'possible matchups template23'!AG3456-'possible matchups template23'!BN3456</f>
        <v>0.20000000000000284</v>
      </c>
      <c r="AH3456">
        <f>'possible matchups template23'!AH3456-'possible matchups template23'!BO3456</f>
        <v>0.43449658396650004</v>
      </c>
      <c r="AI3456">
        <f>'possible matchups template23'!AI3456-'possible matchups template23'!BP3456</f>
        <v>1.1999999999999993</v>
      </c>
      <c r="AJ3456">
        <f>'possible matchups template23'!AJ3456-'possible matchups template23'!BQ3456</f>
        <v>74.06706241412607</v>
      </c>
      <c r="AK3456">
        <f>'possible matchups template23'!AK3456-'possible matchups template23'!BR3456</f>
        <v>0.19671942446043156</v>
      </c>
    </row>
    <row r="3457" spans="1:37" x14ac:dyDescent="0.35">
      <c r="A3457">
        <v>2023</v>
      </c>
      <c r="B3457" t="s">
        <v>103</v>
      </c>
      <c r="C3457" t="s">
        <v>127</v>
      </c>
      <c r="D3457">
        <v>10</v>
      </c>
      <c r="E3457">
        <v>1</v>
      </c>
      <c r="F3457">
        <f>'possible matchups template23'!G3457-'possible matchups template23'!AN3457</f>
        <v>1.8000000000000016E-2</v>
      </c>
      <c r="G3457">
        <f>'possible matchups template23'!H3457-'possible matchups template23'!AO3457</f>
        <v>4.6999999999999986E-2</v>
      </c>
      <c r="H3457">
        <f>'possible matchups template23'!I3457-'possible matchups template23'!AP3457</f>
        <v>1.2000000000000011E-2</v>
      </c>
      <c r="I3457">
        <f>'possible matchups template23'!J3457-'possible matchups template23'!AQ3457</f>
        <v>-11.799999999999997</v>
      </c>
      <c r="J3457">
        <f>'possible matchups template23'!K3457-'possible matchups template23'!AR3457</f>
        <v>-1.2999999999999989</v>
      </c>
      <c r="K3457">
        <f>'possible matchups template23'!L3457-'possible matchups template23'!AS3457</f>
        <v>-1.6999999999999993</v>
      </c>
      <c r="L3457">
        <f>'possible matchups template23'!M3457-'possible matchups template23'!AT3457</f>
        <v>-2.8999999999999995</v>
      </c>
      <c r="M3457">
        <f>'possible matchups template23'!N3457-'possible matchups template23'!AU3457</f>
        <v>-5.0999999999999996</v>
      </c>
      <c r="N3457">
        <f>'possible matchups template23'!O3457-'possible matchups template23'!AV3457</f>
        <v>-2.9000000000000021</v>
      </c>
      <c r="O3457">
        <f>'possible matchups template23'!P3457-'possible matchups template23'!AW3457</f>
        <v>-9.9000000000000057</v>
      </c>
      <c r="P3457">
        <f>'possible matchups template23'!Q3457-'possible matchups template23'!AX3457</f>
        <v>5.7999999999999996E-2</v>
      </c>
      <c r="Q3457">
        <f>'possible matchups template23'!R3457-'possible matchups template23'!AY3457</f>
        <v>-9.9999999999994316E-2</v>
      </c>
      <c r="R3457">
        <f>'possible matchups template23'!S3457-'possible matchups template23'!AZ3457</f>
        <v>1.0000000000000009E-2</v>
      </c>
      <c r="S3457">
        <f>'possible matchups template23'!T3457-'possible matchups template23'!BA3457</f>
        <v>0.12999999999999989</v>
      </c>
      <c r="T3457">
        <f>'possible matchups template23'!U3457-'possible matchups template23'!BB3457</f>
        <v>-0.22399999999999998</v>
      </c>
      <c r="U3457">
        <f>'possible matchups template23'!V3457-'possible matchups template23'!BC3457</f>
        <v>-9.8000000000000114</v>
      </c>
      <c r="V3457">
        <f>'possible matchups template23'!W3457-'possible matchups template23'!BD3457</f>
        <v>2.8000000000000025E-2</v>
      </c>
      <c r="W3457">
        <f>'possible matchups template23'!X3457-'possible matchups template23'!BE3457</f>
        <v>-5.9999999999999991</v>
      </c>
      <c r="X3457">
        <f>'possible matchups template23'!Y3457-'possible matchups template23'!BF3457</f>
        <v>-9.7999999999999989</v>
      </c>
      <c r="Y3457">
        <f>'possible matchups template23'!Z3457-'possible matchups template23'!BG3457</f>
        <v>-2.6</v>
      </c>
      <c r="Z3457">
        <f>'possible matchups template23'!AA3457-'possible matchups template23'!BH3457</f>
        <v>-0.21300813798804663</v>
      </c>
      <c r="AA3457">
        <f>'possible matchups template23'!AB3457-'possible matchups template23'!BI3457</f>
        <v>-1.0991862011953346E-2</v>
      </c>
      <c r="AB3457">
        <f>'possible matchups template23'!AL3457-'possible matchups template23'!BS3457</f>
        <v>0</v>
      </c>
      <c r="AC3457">
        <f>'possible matchups template23'!AC3457-'possible matchups template23'!BJ3457</f>
        <v>-2.0814071920000288E-2</v>
      </c>
      <c r="AD3457">
        <f>'possible matchups template23'!AD3457-'possible matchups template23'!BK3457</f>
        <v>11.588256206384003</v>
      </c>
      <c r="AE3457">
        <f>'possible matchups template23'!AE3457-'possible matchups template23'!BL3457</f>
        <v>-11.609070278304003</v>
      </c>
      <c r="AF3457">
        <f>'possible matchups template23'!AF3457-'possible matchups template23'!BM3457</f>
        <v>-0.11617744509079997</v>
      </c>
      <c r="AG3457">
        <f>'possible matchups template23'!AG3457-'possible matchups template23'!BN3457</f>
        <v>-8.2000000000000028</v>
      </c>
      <c r="AH3457">
        <f>'possible matchups template23'!AH3457-'possible matchups template23'!BO3457</f>
        <v>-8.8663117304910006</v>
      </c>
      <c r="AI3457">
        <f>'possible matchups template23'!AI3457-'possible matchups template23'!BP3457</f>
        <v>-3.3000000000000007</v>
      </c>
      <c r="AJ3457">
        <f>'possible matchups template23'!AJ3457-'possible matchups template23'!BQ3457</f>
        <v>1.5056511756481785</v>
      </c>
      <c r="AK3457">
        <f>'possible matchups template23'!AK3457-'possible matchups template23'!BR3457</f>
        <v>0.11158392434988174</v>
      </c>
    </row>
    <row r="3458" spans="1:37" x14ac:dyDescent="0.35">
      <c r="A3458">
        <v>2023</v>
      </c>
      <c r="B3458" t="s">
        <v>103</v>
      </c>
      <c r="C3458" t="s">
        <v>43</v>
      </c>
      <c r="D3458">
        <v>10</v>
      </c>
      <c r="E3458">
        <v>8</v>
      </c>
      <c r="F3458">
        <f>'possible matchups template23'!G3458-'possible matchups template23'!AN3458</f>
        <v>1.5000000000000013E-2</v>
      </c>
      <c r="G3458">
        <f>'possible matchups template23'!H3458-'possible matchups template23'!AO3458</f>
        <v>5.4999999999999993E-2</v>
      </c>
      <c r="H3458">
        <f>'possible matchups template23'!I3458-'possible matchups template23'!AP3458</f>
        <v>-1.0000000000000009E-3</v>
      </c>
      <c r="I3458">
        <f>'possible matchups template23'!J3458-'possible matchups template23'!AQ3458</f>
        <v>-1.1999999999999957</v>
      </c>
      <c r="J3458">
        <f>'possible matchups template23'!K3458-'possible matchups template23'!AR3458</f>
        <v>2.4000000000000004</v>
      </c>
      <c r="K3458">
        <f>'possible matchups template23'!L3458-'possible matchups template23'!AS3458</f>
        <v>-1</v>
      </c>
      <c r="L3458">
        <f>'possible matchups template23'!M3458-'possible matchups template23'!AT3458</f>
        <v>-1.5</v>
      </c>
      <c r="M3458">
        <f>'possible matchups template23'!N3458-'possible matchups template23'!AU3458</f>
        <v>-1.5</v>
      </c>
      <c r="N3458">
        <f>'possible matchups template23'!O3458-'possible matchups template23'!AV3458</f>
        <v>-0.10000000000000142</v>
      </c>
      <c r="O3458">
        <f>'possible matchups template23'!P3458-'possible matchups template23'!AW3458</f>
        <v>1.8999999999999915</v>
      </c>
      <c r="P3458">
        <f>'possible matchups template23'!Q3458-'possible matchups template23'!AX3458</f>
        <v>2.0000000000000018E-3</v>
      </c>
      <c r="Q3458">
        <f>'possible matchups template23'!R3458-'possible matchups template23'!AY3458</f>
        <v>5.2000000000000028</v>
      </c>
      <c r="R3458">
        <f>'possible matchups template23'!S3458-'possible matchups template23'!AZ3458</f>
        <v>1.9000000000000128E-2</v>
      </c>
      <c r="S3458">
        <f>'possible matchups template23'!T3458-'possible matchups template23'!BA3458</f>
        <v>6.9999999999999951E-2</v>
      </c>
      <c r="T3458">
        <f>'possible matchups template23'!U3458-'possible matchups template23'!BB3458</f>
        <v>-7.0000000000000062E-3</v>
      </c>
      <c r="U3458">
        <f>'possible matchups template23'!V3458-'possible matchups template23'!BC3458</f>
        <v>0.59999999999999432</v>
      </c>
      <c r="V3458">
        <f>'possible matchups template23'!W3458-'possible matchups template23'!BD3458</f>
        <v>4.4000000000000039E-2</v>
      </c>
      <c r="W3458">
        <f>'possible matchups template23'!X3458-'possible matchups template23'!BE3458</f>
        <v>-3.4999999999999991</v>
      </c>
      <c r="X3458">
        <f>'possible matchups template23'!Y3458-'possible matchups template23'!BF3458</f>
        <v>-3.3000000000000003</v>
      </c>
      <c r="Y3458">
        <f>'possible matchups template23'!Z3458-'possible matchups template23'!BG3458</f>
        <v>-5.5</v>
      </c>
      <c r="Z3458">
        <f>'possible matchups template23'!AA3458-'possible matchups template23'!BH3458</f>
        <v>-0.10137064828274789</v>
      </c>
      <c r="AA3458">
        <f>'possible matchups template23'!AB3458-'possible matchups template23'!BI3458</f>
        <v>9.4370648282747882E-2</v>
      </c>
      <c r="AB3458">
        <f>'possible matchups template23'!AL3458-'possible matchups template23'!BS3458</f>
        <v>0.30000000000000004</v>
      </c>
      <c r="AC3458">
        <f>'possible matchups template23'!AC3458-'possible matchups template23'!BJ3458</f>
        <v>3.8636065055000017</v>
      </c>
      <c r="AD3458">
        <f>'possible matchups template23'!AD3458-'possible matchups template23'!BK3458</f>
        <v>4.9430394547990062</v>
      </c>
      <c r="AE3458">
        <f>'possible matchups template23'!AE3458-'possible matchups template23'!BL3458</f>
        <v>-1.0794329492990045</v>
      </c>
      <c r="AF3458">
        <f>'possible matchups template23'!AF3458-'possible matchups template23'!BM3458</f>
        <v>-2.4170801126739971E-2</v>
      </c>
      <c r="AG3458">
        <f>'possible matchups template23'!AG3458-'possible matchups template23'!BN3458</f>
        <v>-0.10000000000000853</v>
      </c>
      <c r="AH3458">
        <f>'possible matchups template23'!AH3458-'possible matchups template23'!BO3458</f>
        <v>0.32077437232430017</v>
      </c>
      <c r="AI3458">
        <f>'possible matchups template23'!AI3458-'possible matchups template23'!BP3458</f>
        <v>-3.3000000000000007</v>
      </c>
      <c r="AJ3458">
        <f>'possible matchups template23'!AJ3458-'possible matchups template23'!BQ3458</f>
        <v>0.26904937323730049</v>
      </c>
      <c r="AK3458">
        <f>'possible matchups template23'!AK3458-'possible matchups template23'!BR3458</f>
        <v>-0.17777777777777781</v>
      </c>
    </row>
    <row r="3459" spans="1:37" x14ac:dyDescent="0.35">
      <c r="A3459">
        <v>2023</v>
      </c>
      <c r="B3459" t="s">
        <v>103</v>
      </c>
      <c r="C3459" t="s">
        <v>122</v>
      </c>
      <c r="D3459">
        <v>10</v>
      </c>
      <c r="E3459">
        <v>5</v>
      </c>
      <c r="F3459">
        <f>'possible matchups template23'!G3459-'possible matchups template23'!AN3459</f>
        <v>2.300000000000002E-2</v>
      </c>
      <c r="G3459">
        <f>'possible matchups template23'!H3459-'possible matchups template23'!AO3459</f>
        <v>4.1000000000000036E-2</v>
      </c>
      <c r="H3459">
        <f>'possible matchups template23'!I3459-'possible matchups template23'!AP3459</f>
        <v>2.0000000000000018E-3</v>
      </c>
      <c r="I3459">
        <f>'possible matchups template23'!J3459-'possible matchups template23'!AQ3459</f>
        <v>-2.8999999999999986</v>
      </c>
      <c r="J3459">
        <f>'possible matchups template23'!K3459-'possible matchups template23'!AR3459</f>
        <v>0.90000000000000036</v>
      </c>
      <c r="K3459">
        <f>'possible matchups template23'!L3459-'possible matchups template23'!AS3459</f>
        <v>-2.6999999999999993</v>
      </c>
      <c r="L3459">
        <f>'possible matchups template23'!M3459-'possible matchups template23'!AT3459</f>
        <v>-1.5</v>
      </c>
      <c r="M3459">
        <f>'possible matchups template23'!N3459-'possible matchups template23'!AU3459</f>
        <v>-2.6999999999999993</v>
      </c>
      <c r="N3459">
        <f>'possible matchups template23'!O3459-'possible matchups template23'!AV3459</f>
        <v>-0.80000000000000071</v>
      </c>
      <c r="O3459">
        <f>'possible matchups template23'!P3459-'possible matchups template23'!AW3459</f>
        <v>1</v>
      </c>
      <c r="P3459">
        <f>'possible matchups template23'!Q3459-'possible matchups template23'!AX3459</f>
        <v>1.4000000000000012E-2</v>
      </c>
      <c r="Q3459">
        <f>'possible matchups template23'!R3459-'possible matchups template23'!AY3459</f>
        <v>4.6000000000000085</v>
      </c>
      <c r="R3459">
        <f>'possible matchups template23'!S3459-'possible matchups template23'!AZ3459</f>
        <v>4.3000000000000149E-2</v>
      </c>
      <c r="S3459">
        <f>'possible matchups template23'!T3459-'possible matchups template23'!BA3459</f>
        <v>9.3999999999999861E-2</v>
      </c>
      <c r="T3459">
        <f>'possible matchups template23'!U3459-'possible matchups template23'!BB3459</f>
        <v>-0.18399999999999994</v>
      </c>
      <c r="U3459">
        <f>'possible matchups template23'!V3459-'possible matchups template23'!BC3459</f>
        <v>-1.8000000000000114</v>
      </c>
      <c r="V3459">
        <f>'possible matchups template23'!W3459-'possible matchups template23'!BD3459</f>
        <v>5.4000000000000048E-2</v>
      </c>
      <c r="W3459">
        <f>'possible matchups template23'!X3459-'possible matchups template23'!BE3459</f>
        <v>-3.9999999999999991</v>
      </c>
      <c r="X3459">
        <f>'possible matchups template23'!Y3459-'possible matchups template23'!BF3459</f>
        <v>-3.6</v>
      </c>
      <c r="Y3459">
        <f>'possible matchups template23'!Z3459-'possible matchups template23'!BG3459</f>
        <v>-6.3</v>
      </c>
      <c r="Z3459">
        <f>'possible matchups template23'!AA3459-'possible matchups template23'!BH3459</f>
        <v>-0.10709458161782914</v>
      </c>
      <c r="AA3459">
        <f>'possible matchups template23'!AB3459-'possible matchups template23'!BI3459</f>
        <v>-7.6905418382170798E-2</v>
      </c>
      <c r="AB3459">
        <f>'possible matchups template23'!AL3459-'possible matchups template23'!BS3459</f>
        <v>-9.9999999999999978E-2</v>
      </c>
      <c r="AC3459">
        <f>'possible matchups template23'!AC3459-'possible matchups template23'!BJ3459</f>
        <v>4.1117661802299921</v>
      </c>
      <c r="AD3459">
        <f>'possible matchups template23'!AD3459-'possible matchups template23'!BK3459</f>
        <v>9.7781848453900011</v>
      </c>
      <c r="AE3459">
        <f>'possible matchups template23'!AE3459-'possible matchups template23'!BL3459</f>
        <v>-5.666418665160009</v>
      </c>
      <c r="AF3459">
        <f>'possible matchups template23'!AF3459-'possible matchups template23'!BM3459</f>
        <v>-7.8869085744910028E-2</v>
      </c>
      <c r="AG3459">
        <f>'possible matchups template23'!AG3459-'possible matchups template23'!BN3459</f>
        <v>-1.5</v>
      </c>
      <c r="AH3459">
        <f>'possible matchups template23'!AH3459-'possible matchups template23'!BO3459</f>
        <v>-4.3265950716057997</v>
      </c>
      <c r="AI3459">
        <f>'possible matchups template23'!AI3459-'possible matchups template23'!BP3459</f>
        <v>-4.5</v>
      </c>
      <c r="AJ3459">
        <f>'possible matchups template23'!AJ3459-'possible matchups template23'!BQ3459</f>
        <v>1.0598306519237712</v>
      </c>
      <c r="AK3459">
        <f>'possible matchups template23'!AK3459-'possible matchups template23'!BR3459</f>
        <v>-0.16410256410256419</v>
      </c>
    </row>
    <row r="3460" spans="1:37" x14ac:dyDescent="0.35">
      <c r="A3460">
        <v>2023</v>
      </c>
      <c r="B3460" t="s">
        <v>103</v>
      </c>
      <c r="C3460" t="s">
        <v>101</v>
      </c>
      <c r="D3460">
        <v>10</v>
      </c>
      <c r="E3460">
        <v>4</v>
      </c>
      <c r="F3460">
        <f>'possible matchups template23'!G3460-'possible matchups template23'!AN3460</f>
        <v>1.5000000000000013E-2</v>
      </c>
      <c r="G3460">
        <f>'possible matchups template23'!H3460-'possible matchups template23'!AO3460</f>
        <v>3.2000000000000028E-2</v>
      </c>
      <c r="H3460">
        <f>'possible matchups template23'!I3460-'possible matchups template23'!AP3460</f>
        <v>3.7000000000000033E-2</v>
      </c>
      <c r="I3460">
        <f>'possible matchups template23'!J3460-'possible matchups template23'!AQ3460</f>
        <v>0.60000000000000142</v>
      </c>
      <c r="J3460">
        <f>'possible matchups template23'!K3460-'possible matchups template23'!AR3460</f>
        <v>-1.9000000000000004</v>
      </c>
      <c r="K3460">
        <f>'possible matchups template23'!L3460-'possible matchups template23'!AS3460</f>
        <v>-2.5</v>
      </c>
      <c r="L3460">
        <f>'possible matchups template23'!M3460-'possible matchups template23'!AT3460</f>
        <v>-2</v>
      </c>
      <c r="M3460">
        <f>'possible matchups template23'!N3460-'possible matchups template23'!AU3460</f>
        <v>0.5</v>
      </c>
      <c r="N3460">
        <f>'possible matchups template23'!O3460-'possible matchups template23'!AV3460</f>
        <v>1.3999999999999986</v>
      </c>
      <c r="O3460">
        <f>'possible matchups template23'!P3460-'possible matchups template23'!AW3460</f>
        <v>4.5</v>
      </c>
      <c r="P3460">
        <f>'possible matchups template23'!Q3460-'possible matchups template23'!AX3460</f>
        <v>1.5000000000000013E-2</v>
      </c>
      <c r="Q3460">
        <f>'possible matchups template23'!R3460-'possible matchups template23'!AY3460</f>
        <v>8.1000000000000085</v>
      </c>
      <c r="R3460">
        <f>'possible matchups template23'!S3460-'possible matchups template23'!AZ3460</f>
        <v>2.6000000000000023E-2</v>
      </c>
      <c r="S3460">
        <f>'possible matchups template23'!T3460-'possible matchups template23'!BA3460</f>
        <v>8.4999999999999964E-2</v>
      </c>
      <c r="T3460">
        <f>'possible matchups template23'!U3460-'possible matchups template23'!BB3460</f>
        <v>-0.15200000000000002</v>
      </c>
      <c r="U3460">
        <f>'possible matchups template23'!V3460-'possible matchups template23'!BC3460</f>
        <v>2.5999999999999943</v>
      </c>
      <c r="V3460">
        <f>'possible matchups template23'!W3460-'possible matchups template23'!BD3460</f>
        <v>4.2000000000000037E-2</v>
      </c>
      <c r="W3460">
        <f>'possible matchups template23'!X3460-'possible matchups template23'!BE3460</f>
        <v>-1.7000000000000002</v>
      </c>
      <c r="X3460">
        <f>'possible matchups template23'!Y3460-'possible matchups template23'!BF3460</f>
        <v>-3.6999999999999997</v>
      </c>
      <c r="Y3460">
        <f>'possible matchups template23'!Z3460-'possible matchups template23'!BG3460</f>
        <v>-7.2</v>
      </c>
      <c r="Z3460">
        <f>'possible matchups template23'!AA3460-'possible matchups template23'!BH3460</f>
        <v>-0.11760232788323555</v>
      </c>
      <c r="AA3460">
        <f>'possible matchups template23'!AB3460-'possible matchups template23'!BI3460</f>
        <v>-3.4397672116764477E-2</v>
      </c>
      <c r="AB3460">
        <f>'possible matchups template23'!AL3460-'possible matchups template23'!BS3460</f>
        <v>0.10000000000000009</v>
      </c>
      <c r="AC3460">
        <f>'possible matchups template23'!AC3460-'possible matchups template23'!BJ3460</f>
        <v>5.0072231055099934</v>
      </c>
      <c r="AD3460">
        <f>'possible matchups template23'!AD3460-'possible matchups template23'!BK3460</f>
        <v>6.4760365348089977</v>
      </c>
      <c r="AE3460">
        <f>'possible matchups template23'!AE3460-'possible matchups template23'!BL3460</f>
        <v>-1.4688134292990043</v>
      </c>
      <c r="AF3460">
        <f>'possible matchups template23'!AF3460-'possible matchups template23'!BM3460</f>
        <v>-3.2038943088560035E-2</v>
      </c>
      <c r="AG3460">
        <f>'possible matchups template23'!AG3460-'possible matchups template23'!BN3460</f>
        <v>3.1999999999999957</v>
      </c>
      <c r="AH3460">
        <f>'possible matchups template23'!AH3460-'possible matchups template23'!BO3460</f>
        <v>-2.7773997296489998</v>
      </c>
      <c r="AI3460">
        <f>'possible matchups template23'!AI3460-'possible matchups template23'!BP3460</f>
        <v>-3.7000000000000011</v>
      </c>
      <c r="AJ3460">
        <f>'possible matchups template23'!AJ3460-'possible matchups template23'!BQ3460</f>
        <v>0.55456130532138292</v>
      </c>
      <c r="AK3460">
        <f>'possible matchups template23'!AK3460-'possible matchups template23'!BR3460</f>
        <v>-0.49150326797385646</v>
      </c>
    </row>
    <row r="3461" spans="1:37" x14ac:dyDescent="0.35">
      <c r="A3461">
        <v>2023</v>
      </c>
      <c r="B3461" t="s">
        <v>103</v>
      </c>
      <c r="C3461" t="s">
        <v>47</v>
      </c>
      <c r="D3461">
        <v>10</v>
      </c>
      <c r="E3461">
        <v>6</v>
      </c>
      <c r="F3461">
        <f>'possible matchups template23'!G3461-'possible matchups template23'!AN3461</f>
        <v>-3.0000000000000027E-3</v>
      </c>
      <c r="G3461">
        <f>'possible matchups template23'!H3461-'possible matchups template23'!AO3461</f>
        <v>2.5000000000000022E-2</v>
      </c>
      <c r="H3461">
        <f>'possible matchups template23'!I3461-'possible matchups template23'!AP3461</f>
        <v>-2.9000000000000026E-2</v>
      </c>
      <c r="I3461">
        <f>'possible matchups template23'!J3461-'possible matchups template23'!AQ3461</f>
        <v>-4.6000000000000014</v>
      </c>
      <c r="J3461">
        <f>'possible matchups template23'!K3461-'possible matchups template23'!AR3461</f>
        <v>-2</v>
      </c>
      <c r="K3461">
        <f>'possible matchups template23'!L3461-'possible matchups template23'!AS3461</f>
        <v>-0.79999999999999982</v>
      </c>
      <c r="L3461">
        <f>'possible matchups template23'!M3461-'possible matchups template23'!AT3461</f>
        <v>-2</v>
      </c>
      <c r="M3461">
        <f>'possible matchups template23'!N3461-'possible matchups template23'!AU3461</f>
        <v>-2.5999999999999996</v>
      </c>
      <c r="N3461">
        <f>'possible matchups template23'!O3461-'possible matchups template23'!AV3461</f>
        <v>2.5</v>
      </c>
      <c r="O3461">
        <f>'possible matchups template23'!P3461-'possible matchups template23'!AW3461</f>
        <v>-4.2999999999999972</v>
      </c>
      <c r="P3461">
        <f>'possible matchups template23'!Q3461-'possible matchups template23'!AX3461</f>
        <v>8.0000000000000071E-3</v>
      </c>
      <c r="Q3461">
        <f>'possible matchups template23'!R3461-'possible matchups template23'!AY3461</f>
        <v>-9.9999999999994316E-2</v>
      </c>
      <c r="R3461">
        <f>'possible matchups template23'!S3461-'possible matchups template23'!AZ3461</f>
        <v>6.0000000000000053E-3</v>
      </c>
      <c r="S3461">
        <f>'possible matchups template23'!T3461-'possible matchups template23'!BA3461</f>
        <v>6.1999999999999944E-2</v>
      </c>
      <c r="T3461">
        <f>'possible matchups template23'!U3461-'possible matchups template23'!BB3461</f>
        <v>-7.0000000000000062E-3</v>
      </c>
      <c r="U3461">
        <f>'possible matchups template23'!V3461-'possible matchups template23'!BC3461</f>
        <v>-4.4000000000000057</v>
      </c>
      <c r="V3461">
        <f>'possible matchups template23'!W3461-'possible matchups template23'!BD3461</f>
        <v>1.2000000000000011E-2</v>
      </c>
      <c r="W3461">
        <f>'possible matchups template23'!X3461-'possible matchups template23'!BE3461</f>
        <v>-2.2999999999999998</v>
      </c>
      <c r="X3461">
        <f>'possible matchups template23'!Y3461-'possible matchups template23'!BF3461</f>
        <v>-4.2999999999999989</v>
      </c>
      <c r="Y3461">
        <f>'possible matchups template23'!Z3461-'possible matchups template23'!BG3461</f>
        <v>-1.2</v>
      </c>
      <c r="Z3461">
        <f>'possible matchups template23'!AA3461-'possible matchups template23'!BH3461</f>
        <v>-0.10817712258386847</v>
      </c>
      <c r="AA3461">
        <f>'possible matchups template23'!AB3461-'possible matchups template23'!BI3461</f>
        <v>0.10117712258386846</v>
      </c>
      <c r="AB3461">
        <f>'possible matchups template23'!AL3461-'possible matchups template23'!BS3461</f>
        <v>0.20000000000000007</v>
      </c>
      <c r="AC3461">
        <f>'possible matchups template23'!AC3461-'possible matchups template23'!BJ3461</f>
        <v>1.5891241312099993</v>
      </c>
      <c r="AD3461">
        <f>'possible matchups template23'!AD3461-'possible matchups template23'!BK3461</f>
        <v>7.1552965628160052</v>
      </c>
      <c r="AE3461">
        <f>'possible matchups template23'!AE3461-'possible matchups template23'!BL3461</f>
        <v>-5.5661724316060059</v>
      </c>
      <c r="AF3461">
        <f>'possible matchups template23'!AF3461-'possible matchups template23'!BM3461</f>
        <v>-7.331354787472999E-2</v>
      </c>
      <c r="AG3461">
        <f>'possible matchups template23'!AG3461-'possible matchups template23'!BN3461</f>
        <v>-3.2999999999999972</v>
      </c>
      <c r="AH3461">
        <f>'possible matchups template23'!AH3461-'possible matchups template23'!BO3461</f>
        <v>-0.83133550877669982</v>
      </c>
      <c r="AI3461">
        <f>'possible matchups template23'!AI3461-'possible matchups template23'!BP3461</f>
        <v>-1.4000000000000004</v>
      </c>
      <c r="AJ3461">
        <f>'possible matchups template23'!AJ3461-'possible matchups template23'!BQ3461</f>
        <v>0.95923958492651096</v>
      </c>
      <c r="AK3461">
        <f>'possible matchups template23'!AK3461-'possible matchups template23'!BR3461</f>
        <v>9.3486590038314055E-2</v>
      </c>
    </row>
    <row r="3462" spans="1:37" x14ac:dyDescent="0.35">
      <c r="A3462">
        <v>2023</v>
      </c>
      <c r="B3462" t="s">
        <v>103</v>
      </c>
      <c r="C3462" t="s">
        <v>212</v>
      </c>
      <c r="D3462">
        <v>10</v>
      </c>
      <c r="E3462">
        <v>3</v>
      </c>
      <c r="F3462">
        <f>'possible matchups template23'!G3462-'possible matchups template23'!AN3462</f>
        <v>1.7000000000000015E-2</v>
      </c>
      <c r="G3462">
        <f>'possible matchups template23'!H3462-'possible matchups template23'!AO3462</f>
        <v>1.3000000000000012E-2</v>
      </c>
      <c r="H3462">
        <f>'possible matchups template23'!I3462-'possible matchups template23'!AP3462</f>
        <v>-1.100000000000001E-2</v>
      </c>
      <c r="I3462">
        <f>'possible matchups template23'!J3462-'possible matchups template23'!AQ3462</f>
        <v>-1.8999999999999986</v>
      </c>
      <c r="J3462">
        <f>'possible matchups template23'!K3462-'possible matchups template23'!AR3462</f>
        <v>-0.59999999999999964</v>
      </c>
      <c r="K3462">
        <f>'possible matchups template23'!L3462-'possible matchups template23'!AS3462</f>
        <v>-2.2999999999999998</v>
      </c>
      <c r="L3462">
        <f>'possible matchups template23'!M3462-'possible matchups template23'!AT3462</f>
        <v>-0.19999999999999973</v>
      </c>
      <c r="M3462">
        <f>'possible matchups template23'!N3462-'possible matchups template23'!AU3462</f>
        <v>-3.3000000000000007</v>
      </c>
      <c r="N3462">
        <f>'possible matchups template23'!O3462-'possible matchups template23'!AV3462</f>
        <v>-1.6999999999999993</v>
      </c>
      <c r="O3462">
        <f>'possible matchups template23'!P3462-'possible matchups template23'!AW3462</f>
        <v>-4.9000000000000057</v>
      </c>
      <c r="P3462">
        <f>'possible matchups template23'!Q3462-'possible matchups template23'!AX3462</f>
        <v>-2.300000000000002E-2</v>
      </c>
      <c r="Q3462">
        <f>'possible matchups template23'!R3462-'possible matchups template23'!AY3462</f>
        <v>-1.8999999999999915</v>
      </c>
      <c r="R3462">
        <f>'possible matchups template23'!S3462-'possible matchups template23'!AZ3462</f>
        <v>-1.8999999999999906E-2</v>
      </c>
      <c r="S3462">
        <f>'possible matchups template23'!T3462-'possible matchups template23'!BA3462</f>
        <v>2.0999999999999908E-2</v>
      </c>
      <c r="T3462">
        <f>'possible matchups template23'!U3462-'possible matchups template23'!BB3462</f>
        <v>-5.8999999999999941E-2</v>
      </c>
      <c r="U3462">
        <f>'possible matchups template23'!V3462-'possible matchups template23'!BC3462</f>
        <v>-3.2000000000000028</v>
      </c>
      <c r="V3462">
        <f>'possible matchups template23'!W3462-'possible matchups template23'!BD3462</f>
        <v>2.4000000000000021E-2</v>
      </c>
      <c r="W3462">
        <f>'possible matchups template23'!X3462-'possible matchups template23'!BE3462</f>
        <v>-4.6000000000000005</v>
      </c>
      <c r="X3462">
        <f>'possible matchups template23'!Y3462-'possible matchups template23'!BF3462</f>
        <v>-3.0000000000000004</v>
      </c>
      <c r="Y3462">
        <f>'possible matchups template23'!Z3462-'possible matchups template23'!BG3462</f>
        <v>-5.3</v>
      </c>
      <c r="Z3462">
        <f>'possible matchups template23'!AA3462-'possible matchups template23'!BH3462</f>
        <v>-7.5440083581095885E-2</v>
      </c>
      <c r="AA3462">
        <f>'possible matchups template23'!AB3462-'possible matchups template23'!BI3462</f>
        <v>1.6440083581095943E-2</v>
      </c>
      <c r="AB3462">
        <f>'possible matchups template23'!AL3462-'possible matchups template23'!BS3462</f>
        <v>0.20000000000000007</v>
      </c>
      <c r="AC3462">
        <f>'possible matchups template23'!AC3462-'possible matchups template23'!BJ3462</f>
        <v>-5.5323267435999952</v>
      </c>
      <c r="AD3462">
        <f>'possible matchups template23'!AD3462-'possible matchups template23'!BK3462</f>
        <v>0.47521059427400303</v>
      </c>
      <c r="AE3462">
        <f>'possible matchups template23'!AE3462-'possible matchups template23'!BL3462</f>
        <v>-6.0075373378739982</v>
      </c>
      <c r="AF3462">
        <f>'possible matchups template23'!AF3462-'possible matchups template23'!BM3462</f>
        <v>-6.4892745549079978E-2</v>
      </c>
      <c r="AG3462">
        <f>'possible matchups template23'!AG3462-'possible matchups template23'!BN3462</f>
        <v>-2.4000000000000057</v>
      </c>
      <c r="AH3462">
        <f>'possible matchups template23'!AH3462-'possible matchups template23'!BO3462</f>
        <v>-3.9099074680664998</v>
      </c>
      <c r="AI3462">
        <f>'possible matchups template23'!AI3462-'possible matchups template23'!BP3462</f>
        <v>-4.9000000000000004</v>
      </c>
      <c r="AJ3462">
        <f>'possible matchups template23'!AJ3462-'possible matchups template23'!BQ3462</f>
        <v>1.0681036869628486</v>
      </c>
      <c r="AK3462">
        <f>'possible matchups template23'!AK3462-'possible matchups template23'!BR3462</f>
        <v>-0.14200542005420047</v>
      </c>
    </row>
    <row r="3463" spans="1:37" x14ac:dyDescent="0.35">
      <c r="A3463">
        <v>2023</v>
      </c>
      <c r="B3463" t="s">
        <v>103</v>
      </c>
      <c r="C3463" t="s">
        <v>53</v>
      </c>
      <c r="D3463">
        <v>10</v>
      </c>
      <c r="E3463">
        <v>7</v>
      </c>
      <c r="F3463">
        <f>'possible matchups template23'!G3463-'possible matchups template23'!AN3463</f>
        <v>-8.9999999999999525E-3</v>
      </c>
      <c r="G3463">
        <f>'possible matchups template23'!H3463-'possible matchups template23'!AO3463</f>
        <v>2.4000000000000021E-2</v>
      </c>
      <c r="H3463">
        <f>'possible matchups template23'!I3463-'possible matchups template23'!AP3463</f>
        <v>-2.0000000000000018E-2</v>
      </c>
      <c r="I3463">
        <f>'possible matchups template23'!J3463-'possible matchups template23'!AQ3463</f>
        <v>2.3000000000000007</v>
      </c>
      <c r="J3463">
        <f>'possible matchups template23'!K3463-'possible matchups template23'!AR3463</f>
        <v>-2.2999999999999989</v>
      </c>
      <c r="K3463">
        <f>'possible matchups template23'!L3463-'possible matchups template23'!AS3463</f>
        <v>-5.9</v>
      </c>
      <c r="L3463">
        <f>'possible matchups template23'!M3463-'possible matchups template23'!AT3463</f>
        <v>-0.5</v>
      </c>
      <c r="M3463">
        <f>'possible matchups template23'!N3463-'possible matchups template23'!AU3463</f>
        <v>-2.3000000000000007</v>
      </c>
      <c r="N3463">
        <f>'possible matchups template23'!O3463-'possible matchups template23'!AV3463</f>
        <v>-2.4000000000000021</v>
      </c>
      <c r="O3463">
        <f>'possible matchups template23'!P3463-'possible matchups template23'!AW3463</f>
        <v>-7.2000000000000028</v>
      </c>
      <c r="P3463">
        <f>'possible matchups template23'!Q3463-'possible matchups template23'!AX3463</f>
        <v>-1.5000000000000013E-2</v>
      </c>
      <c r="Q3463">
        <f>'possible matchups template23'!R3463-'possible matchups template23'!AY3463</f>
        <v>-6.1999999999999886</v>
      </c>
      <c r="R3463">
        <f>'possible matchups template23'!S3463-'possible matchups template23'!AZ3463</f>
        <v>-1.6000000000000014E-2</v>
      </c>
      <c r="S3463">
        <f>'possible matchups template23'!T3463-'possible matchups template23'!BA3463</f>
        <v>-7.0000000000001172E-3</v>
      </c>
      <c r="T3463">
        <f>'possible matchups template23'!U3463-'possible matchups template23'!BB3463</f>
        <v>-9.7999999999999976E-2</v>
      </c>
      <c r="U3463">
        <f>'possible matchups template23'!V3463-'possible matchups template23'!BC3463</f>
        <v>-5.6000000000000085</v>
      </c>
      <c r="V3463">
        <f>'possible matchups template23'!W3463-'possible matchups template23'!BD3463</f>
        <v>4.0000000000000036E-3</v>
      </c>
      <c r="W3463">
        <f>'possible matchups template23'!X3463-'possible matchups template23'!BE3463</f>
        <v>-2.7</v>
      </c>
      <c r="X3463">
        <f>'possible matchups template23'!Y3463-'possible matchups template23'!BF3463</f>
        <v>-1.0000000000000004</v>
      </c>
      <c r="Y3463">
        <f>'possible matchups template23'!Z3463-'possible matchups template23'!BG3463</f>
        <v>-5.8</v>
      </c>
      <c r="Z3463">
        <f>'possible matchups template23'!AA3463-'possible matchups template23'!BH3463</f>
        <v>-1.6783674835092688E-2</v>
      </c>
      <c r="AA3463">
        <f>'possible matchups template23'!AB3463-'possible matchups template23'!BI3463</f>
        <v>-8.1216325164907288E-2</v>
      </c>
      <c r="AB3463">
        <f>'possible matchups template23'!AL3463-'possible matchups template23'!BS3463</f>
        <v>0.10000000000000009</v>
      </c>
      <c r="AC3463">
        <f>'possible matchups template23'!AC3463-'possible matchups template23'!BJ3463</f>
        <v>-2.1460396911500084</v>
      </c>
      <c r="AD3463">
        <f>'possible matchups template23'!AD3463-'possible matchups template23'!BK3463</f>
        <v>-3.826964354552004</v>
      </c>
      <c r="AE3463">
        <f>'possible matchups template23'!AE3463-'possible matchups template23'!BL3463</f>
        <v>1.6809246634019956</v>
      </c>
      <c r="AF3463">
        <f>'possible matchups template23'!AF3463-'possible matchups template23'!BM3463</f>
        <v>3.1914765424740033E-2</v>
      </c>
      <c r="AG3463">
        <f>'possible matchups template23'!AG3463-'possible matchups template23'!BN3463</f>
        <v>-4.7000000000000028</v>
      </c>
      <c r="AH3463">
        <f>'possible matchups template23'!AH3463-'possible matchups template23'!BO3463</f>
        <v>-2.1971056548262995</v>
      </c>
      <c r="AI3463">
        <f>'possible matchups template23'!AI3463-'possible matchups template23'!BP3463</f>
        <v>-8.6</v>
      </c>
      <c r="AJ3463">
        <f>'possible matchups template23'!AJ3463-'possible matchups template23'!BQ3463</f>
        <v>-0.85477551309240773</v>
      </c>
      <c r="AK3463">
        <f>'possible matchups template23'!AK3463-'possible matchups template23'!BR3463</f>
        <v>-0.56656833824975417</v>
      </c>
    </row>
    <row r="3464" spans="1:37" x14ac:dyDescent="0.35">
      <c r="A3464">
        <v>2023</v>
      </c>
      <c r="B3464" t="s">
        <v>103</v>
      </c>
      <c r="C3464" t="s">
        <v>65</v>
      </c>
      <c r="D3464">
        <v>10</v>
      </c>
      <c r="E3464">
        <v>2</v>
      </c>
      <c r="F3464">
        <f>'possible matchups template23'!G3464-'possible matchups template23'!AN3464</f>
        <v>-3.1999999999999973E-2</v>
      </c>
      <c r="G3464">
        <f>'possible matchups template23'!H3464-'possible matchups template23'!AO3464</f>
        <v>3.0000000000000027E-3</v>
      </c>
      <c r="H3464">
        <f>'possible matchups template23'!I3464-'possible matchups template23'!AP3464</f>
        <v>2.9000000000000026E-2</v>
      </c>
      <c r="I3464">
        <f>'possible matchups template23'!J3464-'possible matchups template23'!AQ3464</f>
        <v>-6.7999999999999972</v>
      </c>
      <c r="J3464">
        <f>'possible matchups template23'!K3464-'possible matchups template23'!AR3464</f>
        <v>-5.2999999999999989</v>
      </c>
      <c r="K3464">
        <f>'possible matchups template23'!L3464-'possible matchups template23'!AS3464</f>
        <v>-1.6999999999999993</v>
      </c>
      <c r="L3464">
        <f>'possible matchups template23'!M3464-'possible matchups template23'!AT3464</f>
        <v>-1</v>
      </c>
      <c r="M3464">
        <f>'possible matchups template23'!N3464-'possible matchups template23'!AU3464</f>
        <v>-4.4000000000000004</v>
      </c>
      <c r="N3464">
        <f>'possible matchups template23'!O3464-'possible matchups template23'!AV3464</f>
        <v>-1.3000000000000007</v>
      </c>
      <c r="O3464">
        <f>'possible matchups template23'!P3464-'possible matchups template23'!AW3464</f>
        <v>-10.400000000000006</v>
      </c>
      <c r="P3464">
        <f>'possible matchups template23'!Q3464-'possible matchups template23'!AX3464</f>
        <v>2.200000000000002E-2</v>
      </c>
      <c r="Q3464">
        <f>'possible matchups template23'!R3464-'possible matchups template23'!AY3464</f>
        <v>-3.0999999999999943</v>
      </c>
      <c r="R3464">
        <f>'possible matchups template23'!S3464-'possible matchups template23'!AZ3464</f>
        <v>-2.4999999999999911E-2</v>
      </c>
      <c r="S3464">
        <f>'possible matchups template23'!T3464-'possible matchups template23'!BA3464</f>
        <v>6.5999999999999948E-2</v>
      </c>
      <c r="T3464">
        <f>'possible matchups template23'!U3464-'possible matchups template23'!BB3464</f>
        <v>-0.19499999999999995</v>
      </c>
      <c r="U3464">
        <f>'possible matchups template23'!V3464-'possible matchups template23'!BC3464</f>
        <v>-7.8000000000000114</v>
      </c>
      <c r="V3464">
        <f>'possible matchups template23'!W3464-'possible matchups template23'!BD3464</f>
        <v>-1.2999999999999901E-2</v>
      </c>
      <c r="W3464">
        <f>'possible matchups template23'!X3464-'possible matchups template23'!BE3464</f>
        <v>-3.6000000000000005</v>
      </c>
      <c r="X3464">
        <f>'possible matchups template23'!Y3464-'possible matchups template23'!BF3464</f>
        <v>-7.2999999999999989</v>
      </c>
      <c r="Y3464">
        <f>'possible matchups template23'!Z3464-'possible matchups template23'!BG3464</f>
        <v>-2</v>
      </c>
      <c r="Z3464">
        <f>'possible matchups template23'!AA3464-'possible matchups template23'!BH3464</f>
        <v>-0.1629225828811125</v>
      </c>
      <c r="AA3464">
        <f>'possible matchups template23'!AB3464-'possible matchups template23'!BI3464</f>
        <v>-3.2077417118887452E-2</v>
      </c>
      <c r="AB3464">
        <f>'possible matchups template23'!AL3464-'possible matchups template23'!BS3464</f>
        <v>0.10000000000000009</v>
      </c>
      <c r="AC3464">
        <f>'possible matchups template23'!AC3464-'possible matchups template23'!BJ3464</f>
        <v>-4.2725076342500046</v>
      </c>
      <c r="AD3464">
        <f>'possible matchups template23'!AD3464-'possible matchups template23'!BK3464</f>
        <v>4.4770564814240004</v>
      </c>
      <c r="AE3464">
        <f>'possible matchups template23'!AE3464-'possible matchups template23'!BL3464</f>
        <v>-8.7495641156740049</v>
      </c>
      <c r="AF3464">
        <f>'possible matchups template23'!AF3464-'possible matchups template23'!BM3464</f>
        <v>-9.1241413216650025E-2</v>
      </c>
      <c r="AG3464">
        <f>'possible matchups template23'!AG3464-'possible matchups template23'!BN3464</f>
        <v>-7.9000000000000057</v>
      </c>
      <c r="AH3464">
        <f>'possible matchups template23'!AH3464-'possible matchups template23'!BO3464</f>
        <v>-6.2439562691603001</v>
      </c>
      <c r="AI3464">
        <f>'possible matchups template23'!AI3464-'possible matchups template23'!BP3464</f>
        <v>-3.8000000000000007</v>
      </c>
      <c r="AJ3464">
        <f>'possible matchups template23'!AJ3464-'possible matchups template23'!BQ3464</f>
        <v>1.1977379428872403</v>
      </c>
      <c r="AK3464">
        <f>'possible matchups template23'!AK3464-'possible matchups template23'!BR3464</f>
        <v>3.0182421227197276E-2</v>
      </c>
    </row>
    <row r="3465" spans="1:37" x14ac:dyDescent="0.35">
      <c r="A3465">
        <v>2023</v>
      </c>
      <c r="B3465" t="s">
        <v>103</v>
      </c>
      <c r="C3465" t="s">
        <v>73</v>
      </c>
      <c r="D3465">
        <v>10</v>
      </c>
      <c r="E3465">
        <v>1</v>
      </c>
      <c r="F3465">
        <f>'possible matchups template23'!G3465-'possible matchups template23'!AN3465</f>
        <v>5.0000000000000044E-3</v>
      </c>
      <c r="G3465">
        <f>'possible matchups template23'!H3465-'possible matchups template23'!AO3465</f>
        <v>5.8999999999999997E-2</v>
      </c>
      <c r="H3465">
        <f>'possible matchups template23'!I3465-'possible matchups template23'!AP3465</f>
        <v>-5.0000000000000044E-3</v>
      </c>
      <c r="I3465">
        <f>'possible matchups template23'!J3465-'possible matchups template23'!AQ3465</f>
        <v>-6</v>
      </c>
      <c r="J3465">
        <f>'possible matchups template23'!K3465-'possible matchups template23'!AR3465</f>
        <v>-1.5999999999999996</v>
      </c>
      <c r="K3465">
        <f>'possible matchups template23'!L3465-'possible matchups template23'!AS3465</f>
        <v>-0.39999999999999947</v>
      </c>
      <c r="L3465">
        <f>'possible matchups template23'!M3465-'possible matchups template23'!AT3465</f>
        <v>-1.4</v>
      </c>
      <c r="M3465">
        <f>'possible matchups template23'!N3465-'possible matchups template23'!AU3465</f>
        <v>-1.9000000000000004</v>
      </c>
      <c r="N3465">
        <f>'possible matchups template23'!O3465-'possible matchups template23'!AV3465</f>
        <v>2</v>
      </c>
      <c r="O3465">
        <f>'possible matchups template23'!P3465-'possible matchups template23'!AW3465</f>
        <v>-0.79999999999999716</v>
      </c>
      <c r="P3465">
        <f>'possible matchups template23'!Q3465-'possible matchups template23'!AX3465</f>
        <v>1.3000000000000012E-2</v>
      </c>
      <c r="Q3465">
        <f>'possible matchups template23'!R3465-'possible matchups template23'!AY3465</f>
        <v>5.7000000000000028</v>
      </c>
      <c r="R3465">
        <f>'possible matchups template23'!S3465-'possible matchups template23'!AZ3465</f>
        <v>-2.2999999999999909E-2</v>
      </c>
      <c r="S3465">
        <f>'possible matchups template23'!T3465-'possible matchups template23'!BA3465</f>
        <v>7.4999999999999956E-2</v>
      </c>
      <c r="T3465">
        <f>'possible matchups template23'!U3465-'possible matchups template23'!BB3465</f>
        <v>-0.22399999999999998</v>
      </c>
      <c r="U3465">
        <f>'possible matchups template23'!V3465-'possible matchups template23'!BC3465</f>
        <v>0.69999999999998863</v>
      </c>
      <c r="V3465">
        <f>'possible matchups template23'!W3465-'possible matchups template23'!BD3465</f>
        <v>3.3000000000000029E-2</v>
      </c>
      <c r="W3465">
        <f>'possible matchups template23'!X3465-'possible matchups template23'!BE3465</f>
        <v>-5.8</v>
      </c>
      <c r="X3465">
        <f>'possible matchups template23'!Y3465-'possible matchups template23'!BF3465</f>
        <v>-6.5</v>
      </c>
      <c r="Y3465">
        <f>'possible matchups template23'!Z3465-'possible matchups template23'!BG3465</f>
        <v>-6.7</v>
      </c>
      <c r="Z3465">
        <f>'possible matchups template23'!AA3465-'possible matchups template23'!BH3465</f>
        <v>-0.17458436418404699</v>
      </c>
      <c r="AA3465">
        <f>'possible matchups template23'!AB3465-'possible matchups template23'!BI3465</f>
        <v>-4.9415635815952985E-2</v>
      </c>
      <c r="AB3465">
        <f>'possible matchups template23'!AL3465-'possible matchups template23'!BS3465</f>
        <v>0.10000000000000009</v>
      </c>
      <c r="AC3465">
        <f>'possible matchups template23'!AC3465-'possible matchups template23'!BJ3465</f>
        <v>-3.1451147608200074</v>
      </c>
      <c r="AD3465">
        <f>'possible matchups template23'!AD3465-'possible matchups template23'!BK3465</f>
        <v>7.2895587253379972</v>
      </c>
      <c r="AE3465">
        <f>'possible matchups template23'!AE3465-'possible matchups template23'!BL3465</f>
        <v>-10.434673486158005</v>
      </c>
      <c r="AF3465">
        <f>'possible matchups template23'!AF3465-'possible matchups template23'!BM3465</f>
        <v>-0.10490931849684004</v>
      </c>
      <c r="AG3465">
        <f>'possible matchups template23'!AG3465-'possible matchups template23'!BN3465</f>
        <v>0.5</v>
      </c>
      <c r="AH3465">
        <f>'possible matchups template23'!AH3465-'possible matchups template23'!BO3465</f>
        <v>-8.0634013509313007</v>
      </c>
      <c r="AI3465">
        <f>'possible matchups template23'!AI3465-'possible matchups template23'!BP3465</f>
        <v>-1.3000000000000007</v>
      </c>
      <c r="AJ3465">
        <f>'possible matchups template23'!AJ3465-'possible matchups template23'!BQ3465</f>
        <v>1.7184210100584982</v>
      </c>
      <c r="AK3465">
        <f>'possible matchups template23'!AK3465-'possible matchups template23'!BR3465</f>
        <v>4.7298674821610542E-2</v>
      </c>
    </row>
    <row r="3466" spans="1:37" x14ac:dyDescent="0.35">
      <c r="A3466">
        <v>2023</v>
      </c>
      <c r="B3466" t="s">
        <v>103</v>
      </c>
      <c r="C3466" t="s">
        <v>149</v>
      </c>
      <c r="D3466">
        <v>10</v>
      </c>
      <c r="E3466">
        <v>8</v>
      </c>
      <c r="F3466">
        <f>'possible matchups template23'!G3466-'possible matchups template23'!AN3466</f>
        <v>-1.5999999999999959E-2</v>
      </c>
      <c r="G3466">
        <f>'possible matchups template23'!H3466-'possible matchups template23'!AO3466</f>
        <v>2.9000000000000026E-2</v>
      </c>
      <c r="H3466">
        <f>'possible matchups template23'!I3466-'possible matchups template23'!AP3466</f>
        <v>-9.000000000000008E-3</v>
      </c>
      <c r="I3466">
        <f>'possible matchups template23'!J3466-'possible matchups template23'!AQ3466</f>
        <v>-3.2999999999999972</v>
      </c>
      <c r="J3466">
        <f>'possible matchups template23'!K3466-'possible matchups template23'!AR3466</f>
        <v>-1.7999999999999989</v>
      </c>
      <c r="K3466">
        <f>'possible matchups template23'!L3466-'possible matchups template23'!AS3466</f>
        <v>-4.2999999999999989</v>
      </c>
      <c r="L3466">
        <f>'possible matchups template23'!M3466-'possible matchups template23'!AT3466</f>
        <v>-2.3999999999999995</v>
      </c>
      <c r="M3466">
        <f>'possible matchups template23'!N3466-'possible matchups template23'!AU3466</f>
        <v>-4.5</v>
      </c>
      <c r="N3466">
        <f>'possible matchups template23'!O3466-'possible matchups template23'!AV3466</f>
        <v>-2.6999999999999993</v>
      </c>
      <c r="O3466">
        <f>'possible matchups template23'!P3466-'possible matchups template23'!AW3466</f>
        <v>-7.5</v>
      </c>
      <c r="P3466">
        <f>'possible matchups template23'!Q3466-'possible matchups template23'!AX3466</f>
        <v>2.7999999999999969E-2</v>
      </c>
      <c r="Q3466">
        <f>'possible matchups template23'!R3466-'possible matchups template23'!AY3466</f>
        <v>-3.5</v>
      </c>
      <c r="R3466">
        <f>'possible matchups template23'!S3466-'possible matchups template23'!AZ3466</f>
        <v>2.5000000000000133E-2</v>
      </c>
      <c r="S3466">
        <f>'possible matchups template23'!T3466-'possible matchups template23'!BA3466</f>
        <v>7.0999999999999952E-2</v>
      </c>
      <c r="T3466">
        <f>'possible matchups template23'!U3466-'possible matchups template23'!BB3466</f>
        <v>-0.13600000000000001</v>
      </c>
      <c r="U3466">
        <f>'possible matchups template23'!V3466-'possible matchups template23'!BC3466</f>
        <v>-8.6000000000000085</v>
      </c>
      <c r="V3466">
        <f>'possible matchups template23'!W3466-'possible matchups template23'!BD3466</f>
        <v>2.300000000000002E-2</v>
      </c>
      <c r="W3466">
        <f>'possible matchups template23'!X3466-'possible matchups template23'!BE3466</f>
        <v>-3.3999999999999995</v>
      </c>
      <c r="X3466">
        <f>'possible matchups template23'!Y3466-'possible matchups template23'!BF3466</f>
        <v>-4</v>
      </c>
      <c r="Y3466">
        <f>'possible matchups template23'!Z3466-'possible matchups template23'!BG3466</f>
        <v>-3.3</v>
      </c>
      <c r="Z3466">
        <f>'possible matchups template23'!AA3466-'possible matchups template23'!BH3466</f>
        <v>-9.4878638264605297E-2</v>
      </c>
      <c r="AA3466">
        <f>'possible matchups template23'!AB3466-'possible matchups template23'!BI3466</f>
        <v>-4.1121361735394713E-2</v>
      </c>
      <c r="AB3466">
        <f>'possible matchups template23'!AL3466-'possible matchups template23'!BS3466</f>
        <v>0</v>
      </c>
      <c r="AC3466">
        <f>'possible matchups template23'!AC3466-'possible matchups template23'!BJ3466</f>
        <v>1.4546247021300047</v>
      </c>
      <c r="AD3466">
        <f>'possible matchups template23'!AD3466-'possible matchups template23'!BK3466</f>
        <v>5.7545156423529988</v>
      </c>
      <c r="AE3466">
        <f>'possible matchups template23'!AE3466-'possible matchups template23'!BL3466</f>
        <v>-4.2998909402229941</v>
      </c>
      <c r="AF3466">
        <f>'possible matchups template23'!AF3466-'possible matchups template23'!BM3466</f>
        <v>-5.9849509124780043E-2</v>
      </c>
      <c r="AG3466">
        <f>'possible matchups template23'!AG3466-'possible matchups template23'!BN3466</f>
        <v>-6.9000000000000057</v>
      </c>
      <c r="AH3466">
        <f>'possible matchups template23'!AH3466-'possible matchups template23'!BO3466</f>
        <v>-3.3903948630842002</v>
      </c>
      <c r="AI3466">
        <f>'possible matchups template23'!AI3466-'possible matchups template23'!BP3466</f>
        <v>-6.8000000000000007</v>
      </c>
      <c r="AJ3466">
        <f>'possible matchups template23'!AJ3466-'possible matchups template23'!BQ3466</f>
        <v>0.56846863461906816</v>
      </c>
      <c r="AK3466">
        <f>'possible matchups template23'!AK3466-'possible matchups template23'!BR3466</f>
        <v>-0.18518518518518534</v>
      </c>
    </row>
    <row r="3467" spans="1:37" x14ac:dyDescent="0.35">
      <c r="A3467">
        <v>2023</v>
      </c>
      <c r="B3467" t="s">
        <v>103</v>
      </c>
      <c r="C3467" t="s">
        <v>9</v>
      </c>
      <c r="D3467">
        <v>10</v>
      </c>
      <c r="E3467">
        <v>5</v>
      </c>
      <c r="F3467">
        <f>'possible matchups template23'!G3467-'possible matchups template23'!AN3467</f>
        <v>1.3000000000000012E-2</v>
      </c>
      <c r="G3467">
        <f>'possible matchups template23'!H3467-'possible matchups template23'!AO3467</f>
        <v>4.8999999999999988E-2</v>
      </c>
      <c r="H3467">
        <f>'possible matchups template23'!I3467-'possible matchups template23'!AP3467</f>
        <v>-3.2000000000000028E-2</v>
      </c>
      <c r="I3467">
        <f>'possible matchups template23'!J3467-'possible matchups template23'!AQ3467</f>
        <v>-6.1000000000000014</v>
      </c>
      <c r="J3467">
        <f>'possible matchups template23'!K3467-'possible matchups template23'!AR3467</f>
        <v>-0.90000000000000036</v>
      </c>
      <c r="K3467">
        <f>'possible matchups template23'!L3467-'possible matchups template23'!AS3467</f>
        <v>-1.2999999999999998</v>
      </c>
      <c r="L3467">
        <f>'possible matchups template23'!M3467-'possible matchups template23'!AT3467</f>
        <v>-2.2999999999999998</v>
      </c>
      <c r="M3467">
        <f>'possible matchups template23'!N3467-'possible matchups template23'!AU3467</f>
        <v>-3</v>
      </c>
      <c r="N3467">
        <f>'possible matchups template23'!O3467-'possible matchups template23'!AV3467</f>
        <v>0.59999999999999964</v>
      </c>
      <c r="O3467">
        <f>'possible matchups template23'!P3467-'possible matchups template23'!AW3467</f>
        <v>-0.20000000000000284</v>
      </c>
      <c r="P3467">
        <f>'possible matchups template23'!Q3467-'possible matchups template23'!AX3467</f>
        <v>2.0000000000000018E-2</v>
      </c>
      <c r="Q3467">
        <f>'possible matchups template23'!R3467-'possible matchups template23'!AY3467</f>
        <v>4.5000000000000071</v>
      </c>
      <c r="R3467">
        <f>'possible matchups template23'!S3467-'possible matchups template23'!AZ3467</f>
        <v>8.0000000000000071E-3</v>
      </c>
      <c r="S3467">
        <f>'possible matchups template23'!T3467-'possible matchups template23'!BA3467</f>
        <v>7.6999999999999957E-2</v>
      </c>
      <c r="T3467">
        <f>'possible matchups template23'!U3467-'possible matchups template23'!BB3467</f>
        <v>-0.13600000000000001</v>
      </c>
      <c r="U3467">
        <f>'possible matchups template23'!V3467-'possible matchups template23'!BC3467</f>
        <v>-0.70000000000000284</v>
      </c>
      <c r="V3467">
        <f>'possible matchups template23'!W3467-'possible matchups template23'!BD3467</f>
        <v>4.4000000000000039E-2</v>
      </c>
      <c r="W3467">
        <f>'possible matchups template23'!X3467-'possible matchups template23'!BE3467</f>
        <v>-5.7</v>
      </c>
      <c r="X3467">
        <f>'possible matchups template23'!Y3467-'possible matchups template23'!BF3467</f>
        <v>-4.6999999999999993</v>
      </c>
      <c r="Y3467">
        <f>'possible matchups template23'!Z3467-'possible matchups template23'!BG3467</f>
        <v>-5.0999999999999996</v>
      </c>
      <c r="Z3467">
        <f>'possible matchups template23'!AA3467-'possible matchups template23'!BH3467</f>
        <v>-0.13271525043970167</v>
      </c>
      <c r="AA3467">
        <f>'possible matchups template23'!AB3467-'possible matchups template23'!BI3467</f>
        <v>-3.284749560298339E-3</v>
      </c>
      <c r="AB3467">
        <f>'possible matchups template23'!AL3467-'possible matchups template23'!BS3467</f>
        <v>-9.9999999999999978E-2</v>
      </c>
      <c r="AC3467">
        <f>'possible matchups template23'!AC3467-'possible matchups template23'!BJ3467</f>
        <v>3.5528125737800025</v>
      </c>
      <c r="AD3467">
        <f>'possible matchups template23'!AD3467-'possible matchups template23'!BK3467</f>
        <v>6.7899277646610017</v>
      </c>
      <c r="AE3467">
        <f>'possible matchups template23'!AE3467-'possible matchups template23'!BL3467</f>
        <v>-3.2371151908809992</v>
      </c>
      <c r="AF3467">
        <f>'possible matchups template23'!AF3467-'possible matchups template23'!BM3467</f>
        <v>-5.1750012860230066E-2</v>
      </c>
      <c r="AG3467">
        <f>'possible matchups template23'!AG3467-'possible matchups template23'!BN3467</f>
        <v>-0.60000000000000853</v>
      </c>
      <c r="AH3467">
        <f>'possible matchups template23'!AH3467-'possible matchups template23'!BO3467</f>
        <v>-3.1752170848735002</v>
      </c>
      <c r="AI3467">
        <f>'possible matchups template23'!AI3467-'possible matchups template23'!BP3467</f>
        <v>-2.4000000000000004</v>
      </c>
      <c r="AJ3467">
        <f>'possible matchups template23'!AJ3467-'possible matchups template23'!BQ3467</f>
        <v>0.69778677217833307</v>
      </c>
      <c r="AK3467">
        <f>'possible matchups template23'!AK3467-'possible matchups template23'!BR3467</f>
        <v>3.8888888888888862E-2</v>
      </c>
    </row>
    <row r="3468" spans="1:37" x14ac:dyDescent="0.35">
      <c r="A3468">
        <v>2023</v>
      </c>
      <c r="B3468" t="s">
        <v>103</v>
      </c>
      <c r="C3468" t="s">
        <v>55</v>
      </c>
      <c r="D3468">
        <v>10</v>
      </c>
      <c r="E3468">
        <v>4</v>
      </c>
      <c r="F3468">
        <f>'possible matchups template23'!G3468-'possible matchups template23'!AN3468</f>
        <v>2.7000000000000024E-2</v>
      </c>
      <c r="G3468">
        <f>'possible matchups template23'!H3468-'possible matchups template23'!AO3468</f>
        <v>5.5999999999999994E-2</v>
      </c>
      <c r="H3468">
        <f>'possible matchups template23'!I3468-'possible matchups template23'!AP3468</f>
        <v>2.4000000000000021E-2</v>
      </c>
      <c r="I3468">
        <f>'possible matchups template23'!J3468-'possible matchups template23'!AQ3468</f>
        <v>-5.8999999999999986</v>
      </c>
      <c r="J3468">
        <f>'possible matchups template23'!K3468-'possible matchups template23'!AR3468</f>
        <v>-2.9999999999999982</v>
      </c>
      <c r="K3468">
        <f>'possible matchups template23'!L3468-'possible matchups template23'!AS3468</f>
        <v>-3.9000000000000004</v>
      </c>
      <c r="L3468">
        <f>'possible matchups template23'!M3468-'possible matchups template23'!AT3468</f>
        <v>-1.4</v>
      </c>
      <c r="M3468">
        <f>'possible matchups template23'!N3468-'possible matchups template23'!AU3468</f>
        <v>-3.0999999999999996</v>
      </c>
      <c r="N3468">
        <f>'possible matchups template23'!O3468-'possible matchups template23'!AV3468</f>
        <v>-1.1000000000000014</v>
      </c>
      <c r="O3468">
        <f>'possible matchups template23'!P3468-'possible matchups template23'!AW3468</f>
        <v>0.5</v>
      </c>
      <c r="P3468">
        <f>'possible matchups template23'!Q3468-'possible matchups template23'!AX3468</f>
        <v>6.0999999999999999E-2</v>
      </c>
      <c r="Q3468">
        <f>'possible matchups template23'!R3468-'possible matchups template23'!AY3468</f>
        <v>10.400000000000006</v>
      </c>
      <c r="R3468">
        <f>'possible matchups template23'!S3468-'possible matchups template23'!AZ3468</f>
        <v>3.1000000000000139E-2</v>
      </c>
      <c r="S3468">
        <f>'possible matchups template23'!T3468-'possible matchups template23'!BA3468</f>
        <v>0.17399999999999993</v>
      </c>
      <c r="T3468">
        <f>'possible matchups template23'!U3468-'possible matchups template23'!BB3468</f>
        <v>-6.7999999999999949E-2</v>
      </c>
      <c r="U3468">
        <f>'possible matchups template23'!V3468-'possible matchups template23'!BC3468</f>
        <v>-1.4000000000000057</v>
      </c>
      <c r="V3468">
        <f>'possible matchups template23'!W3468-'possible matchups template23'!BD3468</f>
        <v>5.2000000000000046E-2</v>
      </c>
      <c r="W3468">
        <f>'possible matchups template23'!X3468-'possible matchups template23'!BE3468</f>
        <v>-6.3</v>
      </c>
      <c r="X3468">
        <f>'possible matchups template23'!Y3468-'possible matchups template23'!BF3468</f>
        <v>-9.9</v>
      </c>
      <c r="Y3468">
        <f>'possible matchups template23'!Z3468-'possible matchups template23'!BG3468</f>
        <v>-9.4</v>
      </c>
      <c r="Z3468">
        <f>'possible matchups template23'!AA3468-'possible matchups template23'!BH3468</f>
        <v>-0.24778555333701868</v>
      </c>
      <c r="AA3468">
        <f>'possible matchups template23'!AB3468-'possible matchups template23'!BI3468</f>
        <v>0.17978555333701873</v>
      </c>
      <c r="AB3468">
        <f>'possible matchups template23'!AL3468-'possible matchups template23'!BS3468</f>
        <v>0.4</v>
      </c>
      <c r="AC3468">
        <f>'possible matchups template23'!AC3468-'possible matchups template23'!BJ3468</f>
        <v>4.3425981905799915</v>
      </c>
      <c r="AD3468">
        <f>'possible matchups template23'!AD3468-'possible matchups template23'!BK3468</f>
        <v>13.769285745011999</v>
      </c>
      <c r="AE3468">
        <f>'possible matchups template23'!AE3468-'possible matchups template23'!BL3468</f>
        <v>-9.4266875544320072</v>
      </c>
      <c r="AF3468">
        <f>'possible matchups template23'!AF3468-'possible matchups template23'!BM3468</f>
        <v>-0.10912476308686003</v>
      </c>
      <c r="AG3468">
        <f>'possible matchups template23'!AG3468-'possible matchups template23'!BN3468</f>
        <v>-1</v>
      </c>
      <c r="AH3468">
        <f>'possible matchups template23'!AH3468-'possible matchups template23'!BO3468</f>
        <v>-1.4829632383352001</v>
      </c>
      <c r="AI3468">
        <f>'possible matchups template23'!AI3468-'possible matchups template23'!BP3468</f>
        <v>-6.2000000000000011</v>
      </c>
      <c r="AJ3468">
        <f>'possible matchups template23'!AJ3468-'possible matchups template23'!BQ3468</f>
        <v>1.5569644626328984</v>
      </c>
      <c r="AK3468">
        <f>'possible matchups template23'!AK3468-'possible matchups template23'!BR3468</f>
        <v>-0.26758494031221325</v>
      </c>
    </row>
    <row r="3469" spans="1:37" x14ac:dyDescent="0.35">
      <c r="A3469">
        <v>2023</v>
      </c>
      <c r="B3469" t="s">
        <v>103</v>
      </c>
      <c r="C3469" t="s">
        <v>34</v>
      </c>
      <c r="D3469">
        <v>10</v>
      </c>
      <c r="E3469">
        <v>6</v>
      </c>
      <c r="F3469">
        <f>'possible matchups template23'!G3469-'possible matchups template23'!AN3469</f>
        <v>5.0000000000000044E-3</v>
      </c>
      <c r="G3469">
        <f>'possible matchups template23'!H3469-'possible matchups template23'!AO3469</f>
        <v>3.1000000000000028E-2</v>
      </c>
      <c r="H3469">
        <f>'possible matchups template23'!I3469-'possible matchups template23'!AP3469</f>
        <v>3.5000000000000031E-2</v>
      </c>
      <c r="I3469">
        <f>'possible matchups template23'!J3469-'possible matchups template23'!AQ3469</f>
        <v>-6.3999999999999986</v>
      </c>
      <c r="J3469">
        <f>'possible matchups template23'!K3469-'possible matchups template23'!AR3469</f>
        <v>-1.4000000000000004</v>
      </c>
      <c r="K3469">
        <f>'possible matchups template23'!L3469-'possible matchups template23'!AS3469</f>
        <v>-2.0999999999999996</v>
      </c>
      <c r="L3469">
        <f>'possible matchups template23'!M3469-'possible matchups template23'!AT3469</f>
        <v>-1.5999999999999996</v>
      </c>
      <c r="M3469">
        <f>'possible matchups template23'!N3469-'possible matchups template23'!AU3469</f>
        <v>-2.6999999999999993</v>
      </c>
      <c r="N3469">
        <f>'possible matchups template23'!O3469-'possible matchups template23'!AV3469</f>
        <v>-0.40000000000000213</v>
      </c>
      <c r="O3469">
        <f>'possible matchups template23'!P3469-'possible matchups template23'!AW3469</f>
        <v>-2.7999999999999972</v>
      </c>
      <c r="P3469">
        <f>'possible matchups template23'!Q3469-'possible matchups template23'!AX3469</f>
        <v>1.0000000000000009E-3</v>
      </c>
      <c r="Q3469">
        <f>'possible matchups template23'!R3469-'possible matchups template23'!AY3469</f>
        <v>0.40000000000000568</v>
      </c>
      <c r="R3469">
        <f>'possible matchups template23'!S3469-'possible matchups template23'!AZ3469</f>
        <v>0</v>
      </c>
      <c r="S3469">
        <f>'possible matchups template23'!T3469-'possible matchups template23'!BA3469</f>
        <v>4.2999999999999927E-2</v>
      </c>
      <c r="T3469">
        <f>'possible matchups template23'!U3469-'possible matchups template23'!BB3469</f>
        <v>-2.7000000000000024E-2</v>
      </c>
      <c r="U3469">
        <f>'possible matchups template23'!V3469-'possible matchups template23'!BC3469</f>
        <v>-2.5</v>
      </c>
      <c r="V3469">
        <f>'possible matchups template23'!W3469-'possible matchups template23'!BD3469</f>
        <v>4.3000000000000038E-2</v>
      </c>
      <c r="W3469">
        <f>'possible matchups template23'!X3469-'possible matchups template23'!BE3469</f>
        <v>-6.6000000000000005</v>
      </c>
      <c r="X3469">
        <f>'possible matchups template23'!Y3469-'possible matchups template23'!BF3469</f>
        <v>-3.1</v>
      </c>
      <c r="Y3469">
        <f>'possible matchups template23'!Z3469-'possible matchups template23'!BG3469</f>
        <v>-7.5</v>
      </c>
      <c r="Z3469">
        <f>'possible matchups template23'!AA3469-'possible matchups template23'!BH3469</f>
        <v>-8.5939143442889998E-2</v>
      </c>
      <c r="AA3469">
        <f>'possible matchups template23'!AB3469-'possible matchups template23'!BI3469</f>
        <v>5.8939143442889974E-2</v>
      </c>
      <c r="AB3469">
        <f>'possible matchups template23'!AL3469-'possible matchups template23'!BS3469</f>
        <v>0.20000000000000007</v>
      </c>
      <c r="AC3469">
        <f>'possible matchups template23'!AC3469-'possible matchups template23'!BJ3469</f>
        <v>0.73503796837999857</v>
      </c>
      <c r="AD3469">
        <f>'possible matchups template23'!AD3469-'possible matchups template23'!BK3469</f>
        <v>2.0955576406680052</v>
      </c>
      <c r="AE3469">
        <f>'possible matchups template23'!AE3469-'possible matchups template23'!BL3469</f>
        <v>-1.3605196722880066</v>
      </c>
      <c r="AF3469">
        <f>'possible matchups template23'!AF3469-'possible matchups template23'!BM3469</f>
        <v>-2.1614602250420001E-2</v>
      </c>
      <c r="AG3469">
        <f>'possible matchups template23'!AG3469-'possible matchups template23'!BN3469</f>
        <v>-1.4000000000000057</v>
      </c>
      <c r="AH3469">
        <f>'possible matchups template23'!AH3469-'possible matchups template23'!BO3469</f>
        <v>-0.28712926963109986</v>
      </c>
      <c r="AI3469">
        <f>'possible matchups template23'!AI3469-'possible matchups template23'!BP3469</f>
        <v>-2.7000000000000011</v>
      </c>
      <c r="AJ3469">
        <f>'possible matchups template23'!AJ3469-'possible matchups template23'!BQ3469</f>
        <v>0.2577856708425883</v>
      </c>
      <c r="AK3469">
        <f>'possible matchups template23'!AK3469-'possible matchups template23'!BR3469</f>
        <v>-1.0256410256410442E-2</v>
      </c>
    </row>
    <row r="3470" spans="1:37" x14ac:dyDescent="0.35">
      <c r="A3470">
        <v>2023</v>
      </c>
      <c r="B3470" t="s">
        <v>103</v>
      </c>
      <c r="C3470" t="s">
        <v>205</v>
      </c>
      <c r="D3470">
        <v>10</v>
      </c>
      <c r="E3470">
        <v>3</v>
      </c>
      <c r="F3470">
        <f>'possible matchups template23'!G3470-'possible matchups template23'!AN3470</f>
        <v>1.100000000000001E-2</v>
      </c>
      <c r="G3470">
        <f>'possible matchups template23'!H3470-'possible matchups template23'!AO3470</f>
        <v>4.4999999999999984E-2</v>
      </c>
      <c r="H3470">
        <f>'possible matchups template23'!I3470-'possible matchups template23'!AP3470</f>
        <v>-1.2000000000000011E-2</v>
      </c>
      <c r="I3470">
        <f>'possible matchups template23'!J3470-'possible matchups template23'!AQ3470</f>
        <v>-3.1000000000000014</v>
      </c>
      <c r="J3470">
        <f>'possible matchups template23'!K3470-'possible matchups template23'!AR3470</f>
        <v>-2.9000000000000004</v>
      </c>
      <c r="K3470">
        <f>'possible matchups template23'!L3470-'possible matchups template23'!AS3470</f>
        <v>-3.3</v>
      </c>
      <c r="L3470">
        <f>'possible matchups template23'!M3470-'possible matchups template23'!AT3470</f>
        <v>-0.59999999999999964</v>
      </c>
      <c r="M3470">
        <f>'possible matchups template23'!N3470-'possible matchups template23'!AU3470</f>
        <v>-5.4</v>
      </c>
      <c r="N3470">
        <f>'possible matchups template23'!O3470-'possible matchups template23'!AV3470</f>
        <v>-2</v>
      </c>
      <c r="O3470">
        <f>'possible matchups template23'!P3470-'possible matchups template23'!AW3470</f>
        <v>-3.2000000000000028</v>
      </c>
      <c r="P3470">
        <f>'possible matchups template23'!Q3470-'possible matchups template23'!AX3470</f>
        <v>1.100000000000001E-2</v>
      </c>
      <c r="Q3470">
        <f>'possible matchups template23'!R3470-'possible matchups template23'!AY3470</f>
        <v>-0.59999999999999432</v>
      </c>
      <c r="R3470">
        <f>'possible matchups template23'!S3470-'possible matchups template23'!AZ3470</f>
        <v>5.8000000000000052E-2</v>
      </c>
      <c r="S3470">
        <f>'possible matchups template23'!T3470-'possible matchups template23'!BA3470</f>
        <v>8.6999999999999966E-2</v>
      </c>
      <c r="T3470">
        <f>'possible matchups template23'!U3470-'possible matchups template23'!BB3470</f>
        <v>-8.9999999999999969E-2</v>
      </c>
      <c r="U3470">
        <f>'possible matchups template23'!V3470-'possible matchups template23'!BC3470</f>
        <v>-6.9000000000000057</v>
      </c>
      <c r="V3470">
        <f>'possible matchups template23'!W3470-'possible matchups template23'!BD3470</f>
        <v>4.0000000000000036E-2</v>
      </c>
      <c r="W3470">
        <f>'possible matchups template23'!X3470-'possible matchups template23'!BE3470</f>
        <v>-3.6000000000000005</v>
      </c>
      <c r="X3470">
        <f>'possible matchups template23'!Y3470-'possible matchups template23'!BF3470</f>
        <v>-2.6</v>
      </c>
      <c r="Y3470">
        <f>'possible matchups template23'!Z3470-'possible matchups template23'!BG3470</f>
        <v>-3.5</v>
      </c>
      <c r="Z3470">
        <f>'possible matchups template23'!AA3470-'possible matchups template23'!BH3470</f>
        <v>-6.86815344635886E-2</v>
      </c>
      <c r="AA3470">
        <f>'possible matchups template23'!AB3470-'possible matchups template23'!BI3470</f>
        <v>-2.1318465536411368E-2</v>
      </c>
      <c r="AB3470">
        <f>'possible matchups template23'!AL3470-'possible matchups template23'!BS3470</f>
        <v>0.30000000000000004</v>
      </c>
      <c r="AC3470">
        <f>'possible matchups template23'!AC3470-'possible matchups template23'!BJ3470</f>
        <v>5.0695030707299935</v>
      </c>
      <c r="AD3470">
        <f>'possible matchups template23'!AD3470-'possible matchups template23'!BK3470</f>
        <v>6.8372313444379955</v>
      </c>
      <c r="AE3470">
        <f>'possible matchups template23'!AE3470-'possible matchups template23'!BL3470</f>
        <v>-1.767728273708002</v>
      </c>
      <c r="AF3470">
        <f>'possible matchups template23'!AF3470-'possible matchups template23'!BM3470</f>
        <v>-3.6233085192020065E-2</v>
      </c>
      <c r="AG3470">
        <f>'possible matchups template23'!AG3470-'possible matchups template23'!BN3470</f>
        <v>-5.4000000000000057</v>
      </c>
      <c r="AH3470">
        <f>'possible matchups template23'!AH3470-'possible matchups template23'!BO3470</f>
        <v>-2.9109064418570005</v>
      </c>
      <c r="AI3470">
        <f>'possible matchups template23'!AI3470-'possible matchups template23'!BP3470</f>
        <v>-6.2000000000000011</v>
      </c>
      <c r="AJ3470">
        <f>'possible matchups template23'!AJ3470-'possible matchups template23'!BQ3470</f>
        <v>0.11937223394087138</v>
      </c>
      <c r="AK3470">
        <f>'possible matchups template23'!AK3470-'possible matchups template23'!BR3470</f>
        <v>-7.222222222222241E-2</v>
      </c>
    </row>
    <row r="3471" spans="1:37" x14ac:dyDescent="0.35">
      <c r="A3471">
        <v>2023</v>
      </c>
      <c r="B3471" t="s">
        <v>103</v>
      </c>
      <c r="C3471" t="s">
        <v>29</v>
      </c>
      <c r="D3471">
        <v>10</v>
      </c>
      <c r="E3471">
        <v>7</v>
      </c>
      <c r="F3471">
        <f>'possible matchups template23'!G3471-'possible matchups template23'!AN3471</f>
        <v>1.4000000000000012E-2</v>
      </c>
      <c r="G3471">
        <f>'possible matchups template23'!H3471-'possible matchups template23'!AO3471</f>
        <v>-1.0000000000000009E-2</v>
      </c>
      <c r="H3471">
        <f>'possible matchups template23'!I3471-'possible matchups template23'!AP3471</f>
        <v>-2.4000000000000021E-2</v>
      </c>
      <c r="I3471">
        <f>'possible matchups template23'!J3471-'possible matchups template23'!AQ3471</f>
        <v>-3.1000000000000014</v>
      </c>
      <c r="J3471">
        <f>'possible matchups template23'!K3471-'possible matchups template23'!AR3471</f>
        <v>-0.90000000000000036</v>
      </c>
      <c r="K3471">
        <f>'possible matchups template23'!L3471-'possible matchups template23'!AS3471</f>
        <v>-0.19999999999999929</v>
      </c>
      <c r="L3471">
        <f>'possible matchups template23'!M3471-'possible matchups template23'!AT3471</f>
        <v>-0.69999999999999973</v>
      </c>
      <c r="M3471">
        <f>'possible matchups template23'!N3471-'possible matchups template23'!AU3471</f>
        <v>-1.9000000000000004</v>
      </c>
      <c r="N3471">
        <f>'possible matchups template23'!O3471-'possible matchups template23'!AV3471</f>
        <v>-0.80000000000000071</v>
      </c>
      <c r="O3471">
        <f>'possible matchups template23'!P3471-'possible matchups template23'!AW3471</f>
        <v>2.0999999999999943</v>
      </c>
      <c r="P3471">
        <f>'possible matchups template23'!Q3471-'possible matchups template23'!AX3471</f>
        <v>1.0000000000000009E-2</v>
      </c>
      <c r="Q3471">
        <f>'possible matchups template23'!R3471-'possible matchups template23'!AY3471</f>
        <v>1</v>
      </c>
      <c r="R3471">
        <f>'possible matchups template23'!S3471-'possible matchups template23'!AZ3471</f>
        <v>5.0000000000000044E-2</v>
      </c>
      <c r="S3471">
        <f>'possible matchups template23'!T3471-'possible matchups template23'!BA3471</f>
        <v>3.2999999999999918E-2</v>
      </c>
      <c r="T3471">
        <f>'possible matchups template23'!U3471-'possible matchups template23'!BB3471</f>
        <v>1.6000000000000014E-2</v>
      </c>
      <c r="U3471">
        <f>'possible matchups template23'!V3471-'possible matchups template23'!BC3471</f>
        <v>-1.2000000000000028</v>
      </c>
      <c r="V3471">
        <f>'possible matchups template23'!W3471-'possible matchups template23'!BD3471</f>
        <v>3.9000000000000035E-2</v>
      </c>
      <c r="W3471">
        <f>'possible matchups template23'!X3471-'possible matchups template23'!BE3471</f>
        <v>-1.8999999999999995</v>
      </c>
      <c r="X3471">
        <f>'possible matchups template23'!Y3471-'possible matchups template23'!BF3471</f>
        <v>1.1000000000000001</v>
      </c>
      <c r="Y3471">
        <f>'possible matchups template23'!Z3471-'possible matchups template23'!BG3471</f>
        <v>-1.3</v>
      </c>
      <c r="Z3471">
        <f>'possible matchups template23'!AA3471-'possible matchups template23'!BH3471</f>
        <v>3.1026482104620223E-2</v>
      </c>
      <c r="AA3471">
        <f>'possible matchups template23'!AB3471-'possible matchups template23'!BI3471</f>
        <v>-1.5026482104620209E-2</v>
      </c>
      <c r="AB3471">
        <f>'possible matchups template23'!AL3471-'possible matchups template23'!BS3471</f>
        <v>0.30000000000000004</v>
      </c>
      <c r="AC3471">
        <f>'possible matchups template23'!AC3471-'possible matchups template23'!BJ3471</f>
        <v>3.7922565628200005</v>
      </c>
      <c r="AD3471">
        <f>'possible matchups template23'!AD3471-'possible matchups template23'!BK3471</f>
        <v>4.895661937246004</v>
      </c>
      <c r="AE3471">
        <f>'possible matchups template23'!AE3471-'possible matchups template23'!BL3471</f>
        <v>-1.1034053744260035</v>
      </c>
      <c r="AF3471">
        <f>'possible matchups template23'!AF3471-'possible matchups template23'!BM3471</f>
        <v>-2.4361116277019979E-2</v>
      </c>
      <c r="AG3471">
        <f>'possible matchups template23'!AG3471-'possible matchups template23'!BN3471</f>
        <v>-0.29999999999999716</v>
      </c>
      <c r="AH3471">
        <f>'possible matchups template23'!AH3471-'possible matchups template23'!BO3471</f>
        <v>-1.0991467513674997</v>
      </c>
      <c r="AI3471">
        <f>'possible matchups template23'!AI3471-'possible matchups template23'!BP3471</f>
        <v>-1.0999999999999996</v>
      </c>
      <c r="AJ3471">
        <f>'possible matchups template23'!AJ3471-'possible matchups template23'!BQ3471</f>
        <v>0.26269813457721636</v>
      </c>
      <c r="AK3471">
        <f>'possible matchups template23'!AK3471-'possible matchups template23'!BR3471</f>
        <v>6.5647298674821664E-2</v>
      </c>
    </row>
    <row r="3472" spans="1:37" x14ac:dyDescent="0.35">
      <c r="A3472">
        <v>2023</v>
      </c>
      <c r="B3472" t="s">
        <v>103</v>
      </c>
      <c r="C3472" t="s">
        <v>116</v>
      </c>
      <c r="D3472">
        <v>10</v>
      </c>
      <c r="E3472">
        <v>2</v>
      </c>
      <c r="F3472">
        <f>'possible matchups template23'!G3472-'possible matchups template23'!AN3472</f>
        <v>-2.2999999999999965E-2</v>
      </c>
      <c r="G3472">
        <f>'possible matchups template23'!H3472-'possible matchups template23'!AO3472</f>
        <v>3.7000000000000033E-2</v>
      </c>
      <c r="H3472">
        <f>'possible matchups template23'!I3472-'possible matchups template23'!AP3472</f>
        <v>1.7000000000000015E-2</v>
      </c>
      <c r="I3472">
        <f>'possible matchups template23'!J3472-'possible matchups template23'!AQ3472</f>
        <v>0.70000000000000284</v>
      </c>
      <c r="J3472">
        <f>'possible matchups template23'!K3472-'possible matchups template23'!AR3472</f>
        <v>-3.7000000000000011</v>
      </c>
      <c r="K3472">
        <f>'possible matchups template23'!L3472-'possible matchups template23'!AS3472</f>
        <v>-5</v>
      </c>
      <c r="L3472">
        <f>'possible matchups template23'!M3472-'possible matchups template23'!AT3472</f>
        <v>-0.89999999999999991</v>
      </c>
      <c r="M3472">
        <f>'possible matchups template23'!N3472-'possible matchups template23'!AU3472</f>
        <v>-1.6999999999999993</v>
      </c>
      <c r="N3472">
        <f>'possible matchups template23'!O3472-'possible matchups template23'!AV3472</f>
        <v>-0.60000000000000142</v>
      </c>
      <c r="O3472">
        <f>'possible matchups template23'!P3472-'possible matchups template23'!AW3472</f>
        <v>-7.6000000000000085</v>
      </c>
      <c r="P3472">
        <f>'possible matchups template23'!Q3472-'possible matchups template23'!AX3472</f>
        <v>-1.5000000000000013E-2</v>
      </c>
      <c r="Q3472">
        <f>'possible matchups template23'!R3472-'possible matchups template23'!AY3472</f>
        <v>-2.1999999999999886</v>
      </c>
      <c r="R3472">
        <f>'possible matchups template23'!S3472-'possible matchups template23'!AZ3472</f>
        <v>-2.200000000000002E-2</v>
      </c>
      <c r="S3472">
        <f>'possible matchups template23'!T3472-'possible matchups template23'!BA3472</f>
        <v>4.8999999999999932E-2</v>
      </c>
      <c r="T3472">
        <f>'possible matchups template23'!U3472-'possible matchups template23'!BB3472</f>
        <v>-0.19499999999999995</v>
      </c>
      <c r="U3472">
        <f>'possible matchups template23'!V3472-'possible matchups template23'!BC3472</f>
        <v>-5.6000000000000085</v>
      </c>
      <c r="V3472">
        <f>'possible matchups template23'!W3472-'possible matchups template23'!BD3472</f>
        <v>-5.0000000000000044E-3</v>
      </c>
      <c r="W3472">
        <f>'possible matchups template23'!X3472-'possible matchups template23'!BE3472</f>
        <v>-2.2000000000000002</v>
      </c>
      <c r="X3472">
        <f>'possible matchups template23'!Y3472-'possible matchups template23'!BF3472</f>
        <v>-5.5</v>
      </c>
      <c r="Y3472">
        <f>'possible matchups template23'!Z3472-'possible matchups template23'!BG3472</f>
        <v>-6.4</v>
      </c>
      <c r="Z3472">
        <f>'possible matchups template23'!AA3472-'possible matchups template23'!BH3472</f>
        <v>-0.12855780435055497</v>
      </c>
      <c r="AA3472">
        <f>'possible matchups template23'!AB3472-'possible matchups template23'!BI3472</f>
        <v>-6.6442195649444979E-2</v>
      </c>
      <c r="AB3472">
        <f>'possible matchups template23'!AL3472-'possible matchups template23'!BS3472</f>
        <v>-9.9999999999999978E-2</v>
      </c>
      <c r="AC3472">
        <f>'possible matchups template23'!AC3472-'possible matchups template23'!BJ3472</f>
        <v>-3.5864454471000045</v>
      </c>
      <c r="AD3472">
        <f>'possible matchups template23'!AD3472-'possible matchups template23'!BK3472</f>
        <v>3.890926235782004</v>
      </c>
      <c r="AE3472">
        <f>'possible matchups template23'!AE3472-'possible matchups template23'!BL3472</f>
        <v>-7.4773716828820085</v>
      </c>
      <c r="AF3472">
        <f>'possible matchups template23'!AF3472-'possible matchups template23'!BM3472</f>
        <v>-8.1930893012200023E-2</v>
      </c>
      <c r="AG3472">
        <f>'possible matchups template23'!AG3472-'possible matchups template23'!BN3472</f>
        <v>-4</v>
      </c>
      <c r="AH3472">
        <f>'possible matchups template23'!AH3472-'possible matchups template23'!BO3472</f>
        <v>-6.5007108453200999</v>
      </c>
      <c r="AI3472">
        <f>'possible matchups template23'!AI3472-'possible matchups template23'!BP3472</f>
        <v>-7.5000000000000018</v>
      </c>
      <c r="AJ3472">
        <f>'possible matchups template23'!AJ3472-'possible matchups template23'!BQ3472</f>
        <v>1.2001795924210015</v>
      </c>
      <c r="AK3472">
        <f>'possible matchups template23'!AK3472-'possible matchups template23'!BR3472</f>
        <v>-0.54911734164070647</v>
      </c>
    </row>
    <row r="3473" spans="1:37" x14ac:dyDescent="0.35">
      <c r="A3473">
        <v>2023</v>
      </c>
      <c r="B3473" t="s">
        <v>103</v>
      </c>
      <c r="C3473" t="s">
        <v>227</v>
      </c>
      <c r="D3473">
        <v>10</v>
      </c>
      <c r="E3473">
        <v>1</v>
      </c>
      <c r="F3473">
        <f>'possible matchups template23'!G3473-'possible matchups template23'!AN3473</f>
        <v>2.0000000000000018E-3</v>
      </c>
      <c r="G3473">
        <f>'possible matchups template23'!H3473-'possible matchups template23'!AO3473</f>
        <v>4.0000000000000036E-2</v>
      </c>
      <c r="H3473">
        <f>'possible matchups template23'!I3473-'possible matchups template23'!AP3473</f>
        <v>1.9000000000000017E-2</v>
      </c>
      <c r="I3473">
        <f>'possible matchups template23'!J3473-'possible matchups template23'!AQ3473</f>
        <v>-6.1999999999999957</v>
      </c>
      <c r="J3473">
        <f>'possible matchups template23'!K3473-'possible matchups template23'!AR3473</f>
        <v>-0.90000000000000036</v>
      </c>
      <c r="K3473">
        <f>'possible matchups template23'!L3473-'possible matchups template23'!AS3473</f>
        <v>-3.9000000000000004</v>
      </c>
      <c r="L3473">
        <f>'possible matchups template23'!M3473-'possible matchups template23'!AT3473</f>
        <v>-2.5999999999999996</v>
      </c>
      <c r="M3473">
        <f>'possible matchups template23'!N3473-'possible matchups template23'!AU3473</f>
        <v>-0.90000000000000036</v>
      </c>
      <c r="N3473">
        <f>'possible matchups template23'!O3473-'possible matchups template23'!AV3473</f>
        <v>-0.90000000000000213</v>
      </c>
      <c r="O3473">
        <f>'possible matchups template23'!P3473-'possible matchups template23'!AW3473</f>
        <v>-2.7000000000000028</v>
      </c>
      <c r="P3473">
        <f>'possible matchups template23'!Q3473-'possible matchups template23'!AX3473</f>
        <v>6.6000000000000003E-2</v>
      </c>
      <c r="Q3473">
        <f>'possible matchups template23'!R3473-'possible matchups template23'!AY3473</f>
        <v>11.900000000000006</v>
      </c>
      <c r="R3473">
        <f>'possible matchups template23'!S3473-'possible matchups template23'!AZ3473</f>
        <v>-4.3999999999999817E-2</v>
      </c>
      <c r="S3473">
        <f>'possible matchups template23'!T3473-'possible matchups template23'!BA3473</f>
        <v>0.17599999999999993</v>
      </c>
      <c r="T3473">
        <f>'possible matchups template23'!U3473-'possible matchups template23'!BB3473</f>
        <v>-0.28300000000000003</v>
      </c>
      <c r="U3473">
        <f>'possible matchups template23'!V3473-'possible matchups template23'!BC3473</f>
        <v>0.19999999999998863</v>
      </c>
      <c r="V3473">
        <f>'possible matchups template23'!W3473-'possible matchups template23'!BD3473</f>
        <v>2.8000000000000025E-2</v>
      </c>
      <c r="W3473">
        <f>'possible matchups template23'!X3473-'possible matchups template23'!BE3473</f>
        <v>-6.4999999999999991</v>
      </c>
      <c r="X3473">
        <f>'possible matchups template23'!Y3473-'possible matchups template23'!BF3473</f>
        <v>-14.6</v>
      </c>
      <c r="Y3473">
        <f>'possible matchups template23'!Z3473-'possible matchups template23'!BG3473</f>
        <v>-11.4</v>
      </c>
      <c r="Z3473">
        <f>'possible matchups template23'!AA3473-'possible matchups template23'!BH3473</f>
        <v>-0.30399140565908089</v>
      </c>
      <c r="AA3473">
        <f>'possible matchups template23'!AB3473-'possible matchups template23'!BI3473</f>
        <v>2.0991405659080864E-2</v>
      </c>
      <c r="AB3473">
        <f>'possible matchups template23'!AL3473-'possible matchups template23'!BS3473</f>
        <v>-9.9999999999999978E-2</v>
      </c>
      <c r="AC3473">
        <f>'possible matchups template23'!AC3473-'possible matchups template23'!BJ3473</f>
        <v>-1.7068691814999966</v>
      </c>
      <c r="AD3473">
        <f>'possible matchups template23'!AD3473-'possible matchups template23'!BK3473</f>
        <v>11.894976200562994</v>
      </c>
      <c r="AE3473">
        <f>'possible matchups template23'!AE3473-'possible matchups template23'!BL3473</f>
        <v>-13.60184538206299</v>
      </c>
      <c r="AF3473">
        <f>'possible matchups template23'!AF3473-'possible matchups template23'!BM3473</f>
        <v>-0.12412187600671998</v>
      </c>
      <c r="AG3473">
        <f>'possible matchups template23'!AG3473-'possible matchups template23'!BN3473</f>
        <v>1.2999999999999972</v>
      </c>
      <c r="AH3473">
        <f>'possible matchups template23'!AH3473-'possible matchups template23'!BO3473</f>
        <v>-6.7191287157585009</v>
      </c>
      <c r="AI3473">
        <f>'possible matchups template23'!AI3473-'possible matchups template23'!BP3473</f>
        <v>-5.7000000000000011</v>
      </c>
      <c r="AJ3473">
        <f>'possible matchups template23'!AJ3473-'possible matchups template23'!BQ3473</f>
        <v>2.0183188171189403</v>
      </c>
      <c r="AK3473">
        <f>'possible matchups template23'!AK3473-'possible matchups template23'!BR3473</f>
        <v>-0.48888888888888893</v>
      </c>
    </row>
    <row r="3474" spans="1:37" x14ac:dyDescent="0.35">
      <c r="A3474">
        <v>2023</v>
      </c>
      <c r="B3474" t="s">
        <v>103</v>
      </c>
      <c r="C3474" t="s">
        <v>97</v>
      </c>
      <c r="D3474">
        <v>10</v>
      </c>
      <c r="E3474">
        <v>8</v>
      </c>
      <c r="F3474">
        <f>'possible matchups template23'!G3474-'possible matchups template23'!AN3474</f>
        <v>9.000000000000008E-3</v>
      </c>
      <c r="G3474">
        <f>'possible matchups template23'!H3474-'possible matchups template23'!AO3474</f>
        <v>4.1000000000000036E-2</v>
      </c>
      <c r="H3474">
        <f>'possible matchups template23'!I3474-'possible matchups template23'!AP3474</f>
        <v>-1.0000000000000009E-3</v>
      </c>
      <c r="I3474">
        <f>'possible matchups template23'!J3474-'possible matchups template23'!AQ3474</f>
        <v>-3.6999999999999957</v>
      </c>
      <c r="J3474">
        <f>'possible matchups template23'!K3474-'possible matchups template23'!AR3474</f>
        <v>-2.7000000000000011</v>
      </c>
      <c r="K3474">
        <f>'possible matchups template23'!L3474-'possible matchups template23'!AS3474</f>
        <v>-2.1999999999999993</v>
      </c>
      <c r="L3474">
        <f>'possible matchups template23'!M3474-'possible matchups template23'!AT3474</f>
        <v>-1.1999999999999997</v>
      </c>
      <c r="M3474">
        <f>'possible matchups template23'!N3474-'possible matchups template23'!AU3474</f>
        <v>-0.90000000000000036</v>
      </c>
      <c r="N3474">
        <f>'possible matchups template23'!O3474-'possible matchups template23'!AV3474</f>
        <v>1</v>
      </c>
      <c r="O3474">
        <f>'possible matchups template23'!P3474-'possible matchups template23'!AW3474</f>
        <v>-7.9000000000000057</v>
      </c>
      <c r="P3474">
        <f>'possible matchups template23'!Q3474-'possible matchups template23'!AX3474</f>
        <v>-4.3999999999999984E-2</v>
      </c>
      <c r="Q3474">
        <f>'possible matchups template23'!R3474-'possible matchups template23'!AY3474</f>
        <v>-6</v>
      </c>
      <c r="R3474">
        <f>'possible matchups template23'!S3474-'possible matchups template23'!AZ3474</f>
        <v>-3.2000000000000028E-2</v>
      </c>
      <c r="S3474">
        <f>'possible matchups template23'!T3474-'possible matchups template23'!BA3474</f>
        <v>-1.0000000000000009E-2</v>
      </c>
      <c r="T3474">
        <f>'possible matchups template23'!U3474-'possible matchups template23'!BB3474</f>
        <v>3.5000000000000031E-2</v>
      </c>
      <c r="U3474">
        <f>'possible matchups template23'!V3474-'possible matchups template23'!BC3474</f>
        <v>-5.2000000000000028</v>
      </c>
      <c r="V3474">
        <f>'possible matchups template23'!W3474-'possible matchups template23'!BD3474</f>
        <v>3.6000000000000032E-2</v>
      </c>
      <c r="W3474">
        <f>'possible matchups template23'!X3474-'possible matchups template23'!BE3474</f>
        <v>-5.2</v>
      </c>
      <c r="X3474">
        <f>'possible matchups template23'!Y3474-'possible matchups template23'!BF3474</f>
        <v>-1.9</v>
      </c>
      <c r="Y3474">
        <f>'possible matchups template23'!Z3474-'possible matchups template23'!BG3474</f>
        <v>-8.4</v>
      </c>
      <c r="Z3474">
        <f>'possible matchups template23'!AA3474-'possible matchups template23'!BH3474</f>
        <v>-3.9765505471445639E-2</v>
      </c>
      <c r="AA3474">
        <f>'possible matchups template23'!AB3474-'possible matchups template23'!BI3474</f>
        <v>7.476550547144567E-2</v>
      </c>
      <c r="AB3474">
        <f>'possible matchups template23'!AL3474-'possible matchups template23'!BS3474</f>
        <v>0.30000000000000004</v>
      </c>
      <c r="AC3474">
        <f>'possible matchups template23'!AC3474-'possible matchups template23'!BJ3474</f>
        <v>-3.5363423245599961</v>
      </c>
      <c r="AD3474">
        <f>'possible matchups template23'!AD3474-'possible matchups template23'!BK3474</f>
        <v>-2.8043217004820065</v>
      </c>
      <c r="AE3474">
        <f>'possible matchups template23'!AE3474-'possible matchups template23'!BL3474</f>
        <v>-0.73202062407798962</v>
      </c>
      <c r="AF3474">
        <f>'possible matchups template23'!AF3474-'possible matchups template23'!BM3474</f>
        <v>-3.841332833059985E-3</v>
      </c>
      <c r="AG3474">
        <f>'possible matchups template23'!AG3474-'possible matchups template23'!BN3474</f>
        <v>-5.1000000000000085</v>
      </c>
      <c r="AH3474">
        <f>'possible matchups template23'!AH3474-'possible matchups template23'!BO3474</f>
        <v>0.97963948139588009</v>
      </c>
      <c r="AI3474">
        <f>'possible matchups template23'!AI3474-'possible matchups template23'!BP3474</f>
        <v>-4.4000000000000004</v>
      </c>
      <c r="AJ3474">
        <f>'possible matchups template23'!AJ3474-'possible matchups template23'!BQ3474</f>
        <v>-0.12409504176121011</v>
      </c>
      <c r="AK3474">
        <f>'possible matchups template23'!AK3474-'possible matchups template23'!BR3474</f>
        <v>-0.35757575757575766</v>
      </c>
    </row>
    <row r="3475" spans="1:37" x14ac:dyDescent="0.35">
      <c r="A3475">
        <v>2023</v>
      </c>
      <c r="B3475" t="s">
        <v>103</v>
      </c>
      <c r="C3475" t="s">
        <v>57</v>
      </c>
      <c r="D3475">
        <v>10</v>
      </c>
      <c r="E3475">
        <v>5</v>
      </c>
      <c r="F3475">
        <f>'possible matchups template23'!G3475-'possible matchups template23'!AN3475</f>
        <v>-2.1999999999999964E-2</v>
      </c>
      <c r="G3475">
        <f>'possible matchups template23'!H3475-'possible matchups template23'!AO3475</f>
        <v>1.7000000000000015E-2</v>
      </c>
      <c r="H3475">
        <f>'possible matchups template23'!I3475-'possible matchups template23'!AP3475</f>
        <v>-3.8000000000000034E-2</v>
      </c>
      <c r="I3475">
        <f>'possible matchups template23'!J3475-'possible matchups template23'!AQ3475</f>
        <v>-2</v>
      </c>
      <c r="J3475">
        <f>'possible matchups template23'!K3475-'possible matchups template23'!AR3475</f>
        <v>-1</v>
      </c>
      <c r="K3475">
        <f>'possible matchups template23'!L3475-'possible matchups template23'!AS3475</f>
        <v>-2.8999999999999995</v>
      </c>
      <c r="L3475">
        <f>'possible matchups template23'!M3475-'possible matchups template23'!AT3475</f>
        <v>-1.0999999999999996</v>
      </c>
      <c r="M3475">
        <f>'possible matchups template23'!N3475-'possible matchups template23'!AU3475</f>
        <v>-2.3000000000000007</v>
      </c>
      <c r="N3475">
        <f>'possible matchups template23'!O3475-'possible matchups template23'!AV3475</f>
        <v>1.2999999999999989</v>
      </c>
      <c r="O3475">
        <f>'possible matchups template23'!P3475-'possible matchups template23'!AW3475</f>
        <v>-7.1000000000000085</v>
      </c>
      <c r="P3475">
        <f>'possible matchups template23'!Q3475-'possible matchups template23'!AX3475</f>
        <v>-2.0000000000000018E-2</v>
      </c>
      <c r="Q3475">
        <f>'possible matchups template23'!R3475-'possible matchups template23'!AY3475</f>
        <v>-3.6999999999999886</v>
      </c>
      <c r="R3475">
        <f>'possible matchups template23'!S3475-'possible matchups template23'!AZ3475</f>
        <v>-3.6999999999999922E-2</v>
      </c>
      <c r="S3475">
        <f>'possible matchups template23'!T3475-'possible matchups template23'!BA3475</f>
        <v>6.9999999999998952E-3</v>
      </c>
      <c r="T3475">
        <f>'possible matchups template23'!U3475-'possible matchups template23'!BB3475</f>
        <v>-0.15200000000000002</v>
      </c>
      <c r="U3475">
        <f>'possible matchups template23'!V3475-'possible matchups template23'!BC3475</f>
        <v>-4.1000000000000085</v>
      </c>
      <c r="V3475">
        <f>'possible matchups template23'!W3475-'possible matchups template23'!BD3475</f>
        <v>5.0000000000000044E-3</v>
      </c>
      <c r="W3475">
        <f>'possible matchups template23'!X3475-'possible matchups template23'!BE3475</f>
        <v>-3.8</v>
      </c>
      <c r="X3475">
        <f>'possible matchups template23'!Y3475-'possible matchups template23'!BF3475</f>
        <v>-3.4</v>
      </c>
      <c r="Y3475">
        <f>'possible matchups template23'!Z3475-'possible matchups template23'!BG3475</f>
        <v>-5</v>
      </c>
      <c r="Z3475">
        <f>'possible matchups template23'!AA3475-'possible matchups template23'!BH3475</f>
        <v>-8.0668027655669383E-2</v>
      </c>
      <c r="AA3475">
        <f>'possible matchups template23'!AB3475-'possible matchups template23'!BI3475</f>
        <v>-7.1331972344330641E-2</v>
      </c>
      <c r="AB3475">
        <f>'possible matchups template23'!AL3475-'possible matchups template23'!BS3475</f>
        <v>0</v>
      </c>
      <c r="AC3475">
        <f>'possible matchups template23'!AC3475-'possible matchups template23'!BJ3475</f>
        <v>-1.8783716707900027</v>
      </c>
      <c r="AD3475">
        <f>'possible matchups template23'!AD3475-'possible matchups template23'!BK3475</f>
        <v>-1.451308734562005</v>
      </c>
      <c r="AE3475">
        <f>'possible matchups template23'!AE3475-'possible matchups template23'!BL3475</f>
        <v>-0.42706293622799762</v>
      </c>
      <c r="AF3475">
        <f>'possible matchups template23'!AF3475-'possible matchups template23'!BM3475</f>
        <v>-2.654231888900016E-3</v>
      </c>
      <c r="AG3475">
        <f>'possible matchups template23'!AG3475-'possible matchups template23'!BN3475</f>
        <v>-4.2000000000000028</v>
      </c>
      <c r="AH3475">
        <f>'possible matchups template23'!AH3475-'possible matchups template23'!BO3475</f>
        <v>-2.3321881787949996</v>
      </c>
      <c r="AI3475">
        <f>'possible matchups template23'!AI3475-'possible matchups template23'!BP3475</f>
        <v>-4</v>
      </c>
      <c r="AJ3475">
        <f>'possible matchups template23'!AJ3475-'possible matchups template23'!BQ3475</f>
        <v>-0.1507893469064765</v>
      </c>
      <c r="AK3475">
        <f>'possible matchups template23'!AK3475-'possible matchups template23'!BR3475</f>
        <v>-0.15948869223205508</v>
      </c>
    </row>
    <row r="3476" spans="1:37" x14ac:dyDescent="0.35">
      <c r="A3476">
        <v>2023</v>
      </c>
      <c r="B3476" t="s">
        <v>103</v>
      </c>
      <c r="C3476" t="s">
        <v>18</v>
      </c>
      <c r="D3476">
        <v>10</v>
      </c>
      <c r="E3476">
        <v>4</v>
      </c>
      <c r="F3476">
        <f>'possible matchups template23'!G3476-'possible matchups template23'!AN3476</f>
        <v>-2.5999999999999968E-2</v>
      </c>
      <c r="G3476">
        <f>'possible matchups template23'!H3476-'possible matchups template23'!AO3476</f>
        <v>1.5000000000000013E-2</v>
      </c>
      <c r="H3476">
        <f>'possible matchups template23'!I3476-'possible matchups template23'!AP3476</f>
        <v>2.6000000000000023E-2</v>
      </c>
      <c r="I3476">
        <f>'possible matchups template23'!J3476-'possible matchups template23'!AQ3476</f>
        <v>-3.1999999999999957</v>
      </c>
      <c r="J3476">
        <f>'possible matchups template23'!K3476-'possible matchups template23'!AR3476</f>
        <v>-1.5</v>
      </c>
      <c r="K3476">
        <f>'possible matchups template23'!L3476-'possible matchups template23'!AS3476</f>
        <v>-1.3999999999999995</v>
      </c>
      <c r="L3476">
        <f>'possible matchups template23'!M3476-'possible matchups template23'!AT3476</f>
        <v>-2.7</v>
      </c>
      <c r="M3476">
        <f>'possible matchups template23'!N3476-'possible matchups template23'!AU3476</f>
        <v>-2.5999999999999996</v>
      </c>
      <c r="N3476">
        <f>'possible matchups template23'!O3476-'possible matchups template23'!AV3476</f>
        <v>-1.6000000000000014</v>
      </c>
      <c r="O3476">
        <f>'possible matchups template23'!P3476-'possible matchups template23'!AW3476</f>
        <v>-2.7000000000000028</v>
      </c>
      <c r="P3476">
        <f>'possible matchups template23'!Q3476-'possible matchups template23'!AX3476</f>
        <v>2.1000000000000019E-2</v>
      </c>
      <c r="Q3476">
        <f>'possible matchups template23'!R3476-'possible matchups template23'!AY3476</f>
        <v>-9.9999999999994316E-2</v>
      </c>
      <c r="R3476">
        <f>'possible matchups template23'!S3476-'possible matchups template23'!AZ3476</f>
        <v>1.5000000000000124E-2</v>
      </c>
      <c r="S3476">
        <f>'possible matchups template23'!T3476-'possible matchups template23'!BA3476</f>
        <v>4.9999999999999933E-2</v>
      </c>
      <c r="T3476">
        <f>'possible matchups template23'!U3476-'possible matchups template23'!BB3476</f>
        <v>-3.8000000000000034E-2</v>
      </c>
      <c r="U3476">
        <f>'possible matchups template23'!V3476-'possible matchups template23'!BC3476</f>
        <v>-3.5</v>
      </c>
      <c r="V3476">
        <f>'possible matchups template23'!W3476-'possible matchups template23'!BD3476</f>
        <v>1.7000000000000015E-2</v>
      </c>
      <c r="W3476">
        <f>'possible matchups template23'!X3476-'possible matchups template23'!BE3476</f>
        <v>-2.5</v>
      </c>
      <c r="X3476">
        <f>'possible matchups template23'!Y3476-'possible matchups template23'!BF3476</f>
        <v>-2.6999999999999997</v>
      </c>
      <c r="Y3476">
        <f>'possible matchups template23'!Z3476-'possible matchups template23'!BG3476</f>
        <v>-1.3</v>
      </c>
      <c r="Z3476">
        <f>'possible matchups template23'!AA3476-'possible matchups template23'!BH3476</f>
        <v>-6.9866337238917775E-2</v>
      </c>
      <c r="AA3476">
        <f>'possible matchups template23'!AB3476-'possible matchups template23'!BI3476</f>
        <v>3.1866337238917741E-2</v>
      </c>
      <c r="AB3476">
        <f>'possible matchups template23'!AL3476-'possible matchups template23'!BS3476</f>
        <v>0.20000000000000007</v>
      </c>
      <c r="AC3476">
        <f>'possible matchups template23'!AC3476-'possible matchups template23'!BJ3476</f>
        <v>2.8776683008899937</v>
      </c>
      <c r="AD3476">
        <f>'possible matchups template23'!AD3476-'possible matchups template23'!BK3476</f>
        <v>4.0883148249150025</v>
      </c>
      <c r="AE3476">
        <f>'possible matchups template23'!AE3476-'possible matchups template23'!BL3476</f>
        <v>-1.2106465240250088</v>
      </c>
      <c r="AF3476">
        <f>'possible matchups template23'!AF3476-'possible matchups template23'!BM3476</f>
        <v>-2.3957114223270071E-2</v>
      </c>
      <c r="AG3476">
        <f>'possible matchups template23'!AG3476-'possible matchups template23'!BN3476</f>
        <v>-3.6000000000000085</v>
      </c>
      <c r="AH3476">
        <f>'possible matchups template23'!AH3476-'possible matchups template23'!BO3476</f>
        <v>-2.0987524176107</v>
      </c>
      <c r="AI3476">
        <f>'possible matchups template23'!AI3476-'possible matchups template23'!BP3476</f>
        <v>-2.5999999999999996</v>
      </c>
      <c r="AJ3476">
        <f>'possible matchups template23'!AJ3476-'possible matchups template23'!BQ3476</f>
        <v>9.0369869366397459E-2</v>
      </c>
      <c r="AK3476">
        <f>'possible matchups template23'!AK3476-'possible matchups template23'!BR3476</f>
        <v>-9.9616858237547845E-3</v>
      </c>
    </row>
    <row r="3477" spans="1:37" x14ac:dyDescent="0.35">
      <c r="A3477">
        <v>2023</v>
      </c>
      <c r="B3477" t="s">
        <v>103</v>
      </c>
      <c r="C3477" t="s">
        <v>48</v>
      </c>
      <c r="D3477">
        <v>10</v>
      </c>
      <c r="E3477">
        <v>6</v>
      </c>
      <c r="F3477">
        <f>'possible matchups template23'!G3477-'possible matchups template23'!AN3477</f>
        <v>1.4000000000000012E-2</v>
      </c>
      <c r="G3477">
        <f>'possible matchups template23'!H3477-'possible matchups template23'!AO3477</f>
        <v>4.5999999999999985E-2</v>
      </c>
      <c r="H3477">
        <f>'possible matchups template23'!I3477-'possible matchups template23'!AP3477</f>
        <v>6.3999999999999946E-2</v>
      </c>
      <c r="I3477">
        <f>'possible matchups template23'!J3477-'possible matchups template23'!AQ3477</f>
        <v>-0.89999999999999858</v>
      </c>
      <c r="J3477">
        <f>'possible matchups template23'!K3477-'possible matchups template23'!AR3477</f>
        <v>-0.19999999999999929</v>
      </c>
      <c r="K3477">
        <f>'possible matchups template23'!L3477-'possible matchups template23'!AS3477</f>
        <v>-4.4000000000000004</v>
      </c>
      <c r="L3477">
        <f>'possible matchups template23'!M3477-'possible matchups template23'!AT3477</f>
        <v>-0.69999999999999973</v>
      </c>
      <c r="M3477">
        <f>'possible matchups template23'!N3477-'possible matchups template23'!AU3477</f>
        <v>-4.0999999999999996</v>
      </c>
      <c r="N3477">
        <f>'possible matchups template23'!O3477-'possible matchups template23'!AV3477</f>
        <v>-3.4000000000000021</v>
      </c>
      <c r="O3477">
        <f>'possible matchups template23'!P3477-'possible matchups template23'!AW3477</f>
        <v>3.8999999999999915</v>
      </c>
      <c r="P3477">
        <f>'possible matchups template23'!Q3477-'possible matchups template23'!AX3477</f>
        <v>8.0000000000000071E-3</v>
      </c>
      <c r="Q3477">
        <f>'possible matchups template23'!R3477-'possible matchups template23'!AY3477</f>
        <v>5.6000000000000085</v>
      </c>
      <c r="R3477">
        <f>'possible matchups template23'!S3477-'possible matchups template23'!AZ3477</f>
        <v>7.6000000000000068E-2</v>
      </c>
      <c r="S3477">
        <f>'possible matchups template23'!T3477-'possible matchups template23'!BA3477</f>
        <v>0.10099999999999987</v>
      </c>
      <c r="T3477">
        <f>'possible matchups template23'!U3477-'possible matchups template23'!BB3477</f>
        <v>3.5000000000000031E-2</v>
      </c>
      <c r="U3477">
        <f>'possible matchups template23'!V3477-'possible matchups template23'!BC3477</f>
        <v>-1.2000000000000028</v>
      </c>
      <c r="V3477">
        <f>'possible matchups template23'!W3477-'possible matchups template23'!BD3477</f>
        <v>4.8000000000000043E-2</v>
      </c>
      <c r="W3477">
        <f>'possible matchups template23'!X3477-'possible matchups template23'!BE3477</f>
        <v>-4.6000000000000005</v>
      </c>
      <c r="X3477">
        <f>'possible matchups template23'!Y3477-'possible matchups template23'!BF3477</f>
        <v>-1.8000000000000003</v>
      </c>
      <c r="Y3477">
        <f>'possible matchups template23'!Z3477-'possible matchups template23'!BG3477</f>
        <v>-9.6999999999999993</v>
      </c>
      <c r="Z3477">
        <f>'possible matchups template23'!AA3477-'possible matchups template23'!BH3477</f>
        <v>-5.9915378669216257E-2</v>
      </c>
      <c r="AA3477">
        <f>'possible matchups template23'!AB3477-'possible matchups template23'!BI3477</f>
        <v>9.4915378669216288E-2</v>
      </c>
      <c r="AB3477">
        <f>'possible matchups template23'!AL3477-'possible matchups template23'!BS3477</f>
        <v>0.5</v>
      </c>
      <c r="AC3477">
        <f>'possible matchups template23'!AC3477-'possible matchups template23'!BJ3477</f>
        <v>7.2357974098100044</v>
      </c>
      <c r="AD3477">
        <f>'possible matchups template23'!AD3477-'possible matchups template23'!BK3477</f>
        <v>9.940161227895004</v>
      </c>
      <c r="AE3477">
        <f>'possible matchups template23'!AE3477-'possible matchups template23'!BL3477</f>
        <v>-2.7043638180849996</v>
      </c>
      <c r="AF3477">
        <f>'possible matchups template23'!AF3477-'possible matchups template23'!BM3477</f>
        <v>-5.2777284069509989E-2</v>
      </c>
      <c r="AG3477">
        <f>'possible matchups template23'!AG3477-'possible matchups template23'!BN3477</f>
        <v>0.39999999999999147</v>
      </c>
      <c r="AH3477">
        <f>'possible matchups template23'!AH3477-'possible matchups template23'!BO3477</f>
        <v>-1.0817658270982997</v>
      </c>
      <c r="AI3477">
        <f>'possible matchups template23'!AI3477-'possible matchups template23'!BP3477</f>
        <v>-8.0000000000000018</v>
      </c>
      <c r="AJ3477">
        <f>'possible matchups template23'!AJ3477-'possible matchups template23'!BQ3477</f>
        <v>0.64960089850790848</v>
      </c>
      <c r="AK3477">
        <f>'possible matchups template23'!AK3477-'possible matchups template23'!BR3477</f>
        <v>-0.31162001696352859</v>
      </c>
    </row>
    <row r="3478" spans="1:37" x14ac:dyDescent="0.35">
      <c r="A3478">
        <v>2023</v>
      </c>
      <c r="B3478" t="s">
        <v>103</v>
      </c>
      <c r="C3478" t="s">
        <v>88</v>
      </c>
      <c r="D3478">
        <v>10</v>
      </c>
      <c r="E3478">
        <v>3</v>
      </c>
      <c r="F3478">
        <f>'possible matchups template23'!G3478-'possible matchups template23'!AN3478</f>
        <v>-2.9999999999999971E-2</v>
      </c>
      <c r="G3478">
        <f>'possible matchups template23'!H3478-'possible matchups template23'!AO3478</f>
        <v>-1.0000000000000009E-2</v>
      </c>
      <c r="H3478">
        <f>'possible matchups template23'!I3478-'possible matchups template23'!AP3478</f>
        <v>2.4000000000000021E-2</v>
      </c>
      <c r="I3478">
        <f>'possible matchups template23'!J3478-'possible matchups template23'!AQ3478</f>
        <v>-5.1000000000000014</v>
      </c>
      <c r="J3478">
        <f>'possible matchups template23'!K3478-'possible matchups template23'!AR3478</f>
        <v>-5.4</v>
      </c>
      <c r="K3478">
        <f>'possible matchups template23'!L3478-'possible matchups template23'!AS3478</f>
        <v>-2.0999999999999996</v>
      </c>
      <c r="L3478">
        <f>'possible matchups template23'!M3478-'possible matchups template23'!AT3478</f>
        <v>-1</v>
      </c>
      <c r="M3478">
        <f>'possible matchups template23'!N3478-'possible matchups template23'!AU3478</f>
        <v>-3.5999999999999996</v>
      </c>
      <c r="N3478">
        <f>'possible matchups template23'!O3478-'possible matchups template23'!AV3478</f>
        <v>-0.20000000000000107</v>
      </c>
      <c r="O3478">
        <f>'possible matchups template23'!P3478-'possible matchups template23'!AW3478</f>
        <v>-9.1000000000000085</v>
      </c>
      <c r="P3478">
        <f>'possible matchups template23'!Q3478-'possible matchups template23'!AX3478</f>
        <v>-1.3000000000000012E-2</v>
      </c>
      <c r="Q3478">
        <f>'possible matchups template23'!R3478-'possible matchups template23'!AY3478</f>
        <v>-5.6999999999999886</v>
      </c>
      <c r="R3478">
        <f>'possible matchups template23'!S3478-'possible matchups template23'!AZ3478</f>
        <v>-2.0999999999999908E-2</v>
      </c>
      <c r="S3478">
        <f>'possible matchups template23'!T3478-'possible matchups template23'!BA3478</f>
        <v>2.0000000000000018E-2</v>
      </c>
      <c r="T3478">
        <f>'possible matchups template23'!U3478-'possible matchups template23'!BB3478</f>
        <v>-0.10599999999999998</v>
      </c>
      <c r="U3478">
        <f>'possible matchups template23'!V3478-'possible matchups template23'!BC3478</f>
        <v>-6.9000000000000057</v>
      </c>
      <c r="V3478">
        <f>'possible matchups template23'!W3478-'possible matchups template23'!BD3478</f>
        <v>-1.0000000000000009E-3</v>
      </c>
      <c r="W3478">
        <f>'possible matchups template23'!X3478-'possible matchups template23'!BE3478</f>
        <v>-3.8999999999999995</v>
      </c>
      <c r="X3478">
        <f>'possible matchups template23'!Y3478-'possible matchups template23'!BF3478</f>
        <v>-3.5000000000000004</v>
      </c>
      <c r="Y3478">
        <f>'possible matchups template23'!Z3478-'possible matchups template23'!BG3478</f>
        <v>-3.6</v>
      </c>
      <c r="Z3478">
        <f>'possible matchups template23'!AA3478-'possible matchups template23'!BH3478</f>
        <v>-7.6059112180200339E-2</v>
      </c>
      <c r="AA3478">
        <f>'possible matchups template23'!AB3478-'possible matchups template23'!BI3478</f>
        <v>-2.9940887819799644E-2</v>
      </c>
      <c r="AB3478">
        <f>'possible matchups template23'!AL3478-'possible matchups template23'!BS3478</f>
        <v>0.20000000000000007</v>
      </c>
      <c r="AC3478">
        <f>'possible matchups template23'!AC3478-'possible matchups template23'!BJ3478</f>
        <v>-3.2110149586900008</v>
      </c>
      <c r="AD3478">
        <f>'possible matchups template23'!AD3478-'possible matchups template23'!BK3478</f>
        <v>1.5117748002750062</v>
      </c>
      <c r="AE3478">
        <f>'possible matchups template23'!AE3478-'possible matchups template23'!BL3478</f>
        <v>-4.722789758965007</v>
      </c>
      <c r="AF3478">
        <f>'possible matchups template23'!AF3478-'possible matchups template23'!BM3478</f>
        <v>-5.5681857785469968E-2</v>
      </c>
      <c r="AG3478">
        <f>'possible matchups template23'!AG3478-'possible matchups template23'!BN3478</f>
        <v>-5.9000000000000057</v>
      </c>
      <c r="AH3478">
        <f>'possible matchups template23'!AH3478-'possible matchups template23'!BO3478</f>
        <v>-4.0323851670697</v>
      </c>
      <c r="AI3478">
        <f>'possible matchups template23'!AI3478-'possible matchups template23'!BP3478</f>
        <v>-3.3000000000000007</v>
      </c>
      <c r="AJ3478">
        <f>'possible matchups template23'!AJ3478-'possible matchups template23'!BQ3478</f>
        <v>0.69440843664838603</v>
      </c>
      <c r="AK3478">
        <f>'possible matchups template23'!AK3478-'possible matchups template23'!BR3478</f>
        <v>1.1111111111110961E-2</v>
      </c>
    </row>
    <row r="3479" spans="1:37" x14ac:dyDescent="0.35">
      <c r="A3479">
        <v>2023</v>
      </c>
      <c r="B3479" t="s">
        <v>103</v>
      </c>
      <c r="C3479" t="s">
        <v>186</v>
      </c>
      <c r="D3479">
        <v>10</v>
      </c>
      <c r="E3479">
        <v>7</v>
      </c>
      <c r="F3479">
        <f>'possible matchups template23'!G3479-'possible matchups template23'!AN3479</f>
        <v>2.9000000000000026E-2</v>
      </c>
      <c r="G3479">
        <f>'possible matchups template23'!H3479-'possible matchups template23'!AO3479</f>
        <v>5.6999999999999995E-2</v>
      </c>
      <c r="H3479">
        <f>'possible matchups template23'!I3479-'possible matchups template23'!AP3479</f>
        <v>-2.1000000000000019E-2</v>
      </c>
      <c r="I3479">
        <f>'possible matchups template23'!J3479-'possible matchups template23'!AQ3479</f>
        <v>-4.1999999999999957</v>
      </c>
      <c r="J3479">
        <f>'possible matchups template23'!K3479-'possible matchups template23'!AR3479</f>
        <v>1.3000000000000007</v>
      </c>
      <c r="K3479">
        <f>'possible matchups template23'!L3479-'possible matchups template23'!AS3479</f>
        <v>-2.3999999999999995</v>
      </c>
      <c r="L3479">
        <f>'possible matchups template23'!M3479-'possible matchups template23'!AT3479</f>
        <v>-0.19999999999999973</v>
      </c>
      <c r="M3479">
        <f>'possible matchups template23'!N3479-'possible matchups template23'!AU3479</f>
        <v>-3.3000000000000007</v>
      </c>
      <c r="N3479">
        <f>'possible matchups template23'!O3479-'possible matchups template23'!AV3479</f>
        <v>-2.6000000000000014</v>
      </c>
      <c r="O3479">
        <f>'possible matchups template23'!P3479-'possible matchups template23'!AW3479</f>
        <v>-0.90000000000000568</v>
      </c>
      <c r="P3479">
        <f>'possible matchups template23'!Q3479-'possible matchups template23'!AX3479</f>
        <v>2.4999999999999967E-2</v>
      </c>
      <c r="Q3479">
        <f>'possible matchups template23'!R3479-'possible matchups template23'!AY3479</f>
        <v>2.2000000000000028</v>
      </c>
      <c r="R3479">
        <f>'possible matchups template23'!S3479-'possible matchups template23'!AZ3479</f>
        <v>2.3000000000000131E-2</v>
      </c>
      <c r="S3479">
        <f>'possible matchups template23'!T3479-'possible matchups template23'!BA3479</f>
        <v>6.5999999999999948E-2</v>
      </c>
      <c r="T3479">
        <f>'possible matchups template23'!U3479-'possible matchups template23'!BB3479</f>
        <v>-0.10599999999999998</v>
      </c>
      <c r="U3479">
        <f>'possible matchups template23'!V3479-'possible matchups template23'!BC3479</f>
        <v>-2.3000000000000114</v>
      </c>
      <c r="V3479">
        <f>'possible matchups template23'!W3479-'possible matchups template23'!BD3479</f>
        <v>6.5000000000000058E-2</v>
      </c>
      <c r="W3479">
        <f>'possible matchups template23'!X3479-'possible matchups template23'!BE3479</f>
        <v>-5.6000000000000005</v>
      </c>
      <c r="X3479">
        <f>'possible matchups template23'!Y3479-'possible matchups template23'!BF3479</f>
        <v>-3.1</v>
      </c>
      <c r="Y3479">
        <f>'possible matchups template23'!Z3479-'possible matchups template23'!BG3479</f>
        <v>-6.6</v>
      </c>
      <c r="Z3479">
        <f>'possible matchups template23'!AA3479-'possible matchups template23'!BH3479</f>
        <v>-8.8131956822924074E-2</v>
      </c>
      <c r="AA3479">
        <f>'possible matchups template23'!AB3479-'possible matchups template23'!BI3479</f>
        <v>-1.786804317707591E-2</v>
      </c>
      <c r="AB3479">
        <f>'possible matchups template23'!AL3479-'possible matchups template23'!BS3479</f>
        <v>0</v>
      </c>
      <c r="AC3479">
        <f>'possible matchups template23'!AC3479-'possible matchups template23'!BJ3479</f>
        <v>2.1563621185799917</v>
      </c>
      <c r="AD3479">
        <f>'possible matchups template23'!AD3479-'possible matchups template23'!BK3479</f>
        <v>5.1044259781129995</v>
      </c>
      <c r="AE3479">
        <f>'possible matchups template23'!AE3479-'possible matchups template23'!BL3479</f>
        <v>-2.9480638595330078</v>
      </c>
      <c r="AF3479">
        <f>'possible matchups template23'!AF3479-'possible matchups template23'!BM3479</f>
        <v>-4.5443765253180057E-2</v>
      </c>
      <c r="AG3479">
        <f>'possible matchups template23'!AG3479-'possible matchups template23'!BN3479</f>
        <v>-1.7000000000000028</v>
      </c>
      <c r="AH3479">
        <f>'possible matchups template23'!AH3479-'possible matchups template23'!BO3479</f>
        <v>-2.3570581076951997</v>
      </c>
      <c r="AI3479">
        <f>'possible matchups template23'!AI3479-'possible matchups template23'!BP3479</f>
        <v>-5.6</v>
      </c>
      <c r="AJ3479">
        <f>'possible matchups template23'!AJ3479-'possible matchups template23'!BQ3479</f>
        <v>0.5828387171219771</v>
      </c>
      <c r="AK3479">
        <f>'possible matchups template23'!AK3479-'possible matchups template23'!BR3479</f>
        <v>-0.1989159891598915</v>
      </c>
    </row>
    <row r="3480" spans="1:37" x14ac:dyDescent="0.35">
      <c r="A3480">
        <v>2023</v>
      </c>
      <c r="B3480" t="s">
        <v>103</v>
      </c>
      <c r="C3480" t="s">
        <v>69</v>
      </c>
      <c r="D3480">
        <v>10</v>
      </c>
      <c r="E3480">
        <v>2</v>
      </c>
      <c r="F3480">
        <f>'possible matchups template23'!G3480-'possible matchups template23'!AN3480</f>
        <v>-4.0000000000000036E-3</v>
      </c>
      <c r="G3480">
        <f>'possible matchups template23'!H3480-'possible matchups template23'!AO3480</f>
        <v>4.5999999999999985E-2</v>
      </c>
      <c r="H3480">
        <f>'possible matchups template23'!I3480-'possible matchups template23'!AP3480</f>
        <v>-1.4000000000000012E-2</v>
      </c>
      <c r="I3480">
        <f>'possible matchups template23'!J3480-'possible matchups template23'!AQ3480</f>
        <v>-1.6999999999999957</v>
      </c>
      <c r="J3480">
        <f>'possible matchups template23'!K3480-'possible matchups template23'!AR3480</f>
        <v>-2.2000000000000011</v>
      </c>
      <c r="K3480">
        <f>'possible matchups template23'!L3480-'possible matchups template23'!AS3480</f>
        <v>-3.6999999999999993</v>
      </c>
      <c r="L3480">
        <f>'possible matchups template23'!M3480-'possible matchups template23'!AT3480</f>
        <v>-1.5</v>
      </c>
      <c r="M3480">
        <f>'possible matchups template23'!N3480-'possible matchups template23'!AU3480</f>
        <v>-2.6999999999999993</v>
      </c>
      <c r="N3480">
        <f>'possible matchups template23'!O3480-'possible matchups template23'!AV3480</f>
        <v>-1.9000000000000021</v>
      </c>
      <c r="O3480">
        <f>'possible matchups template23'!P3480-'possible matchups template23'!AW3480</f>
        <v>-5.6000000000000085</v>
      </c>
      <c r="P3480">
        <f>'possible matchups template23'!Q3480-'possible matchups template23'!AX3480</f>
        <v>1.0000000000000009E-2</v>
      </c>
      <c r="Q3480">
        <f>'possible matchups template23'!R3480-'possible matchups template23'!AY3480</f>
        <v>1</v>
      </c>
      <c r="R3480">
        <f>'possible matchups template23'!S3480-'possible matchups template23'!AZ3480</f>
        <v>1.3000000000000123E-2</v>
      </c>
      <c r="S3480">
        <f>'possible matchups template23'!T3480-'possible matchups template23'!BA3480</f>
        <v>9.7999999999999865E-2</v>
      </c>
      <c r="T3480">
        <f>'possible matchups template23'!U3480-'possible matchups template23'!BB3480</f>
        <v>-0.13600000000000001</v>
      </c>
      <c r="U3480">
        <f>'possible matchups template23'!V3480-'possible matchups template23'!BC3480</f>
        <v>-6</v>
      </c>
      <c r="V3480">
        <f>'possible matchups template23'!W3480-'possible matchups template23'!BD3480</f>
        <v>2.8000000000000025E-2</v>
      </c>
      <c r="W3480">
        <f>'possible matchups template23'!X3480-'possible matchups template23'!BE3480</f>
        <v>-3.4999999999999991</v>
      </c>
      <c r="X3480">
        <f>'possible matchups template23'!Y3480-'possible matchups template23'!BF3480</f>
        <v>-6.5</v>
      </c>
      <c r="Y3480">
        <f>'possible matchups template23'!Z3480-'possible matchups template23'!BG3480</f>
        <v>-7.8</v>
      </c>
      <c r="Z3480">
        <f>'possible matchups template23'!AA3480-'possible matchups template23'!BH3480</f>
        <v>-0.16181060056287611</v>
      </c>
      <c r="AA3480">
        <f>'possible matchups template23'!AB3480-'possible matchups template23'!BI3480</f>
        <v>2.5810600562876096E-2</v>
      </c>
      <c r="AB3480">
        <f>'possible matchups template23'!AL3480-'possible matchups template23'!BS3480</f>
        <v>0.10000000000000009</v>
      </c>
      <c r="AC3480">
        <f>'possible matchups template23'!AC3480-'possible matchups template23'!BJ3480</f>
        <v>0.80731244945999947</v>
      </c>
      <c r="AD3480">
        <f>'possible matchups template23'!AD3480-'possible matchups template23'!BK3480</f>
        <v>8.3593026075130012</v>
      </c>
      <c r="AE3480">
        <f>'possible matchups template23'!AE3480-'possible matchups template23'!BL3480</f>
        <v>-7.5519901580530018</v>
      </c>
      <c r="AF3480">
        <f>'possible matchups template23'!AF3480-'possible matchups template23'!BM3480</f>
        <v>-8.986086558009998E-2</v>
      </c>
      <c r="AG3480">
        <f>'possible matchups template23'!AG3480-'possible matchups template23'!BN3480</f>
        <v>-4.2000000000000028</v>
      </c>
      <c r="AH3480">
        <f>'possible matchups template23'!AH3480-'possible matchups template23'!BO3480</f>
        <v>-6.2082138290945004</v>
      </c>
      <c r="AI3480">
        <f>'possible matchups template23'!AI3480-'possible matchups template23'!BP3480</f>
        <v>-7.6</v>
      </c>
      <c r="AJ3480">
        <f>'possible matchups template23'!AJ3480-'possible matchups template23'!BQ3480</f>
        <v>1.2012773116857054</v>
      </c>
      <c r="AK3480">
        <f>'possible matchups template23'!AK3480-'possible matchups template23'!BR3480</f>
        <v>-0.42905982905982909</v>
      </c>
    </row>
    <row r="3481" spans="1:37" x14ac:dyDescent="0.35">
      <c r="A3481">
        <v>2023</v>
      </c>
      <c r="B3481" t="s">
        <v>103</v>
      </c>
      <c r="C3481" t="s">
        <v>12</v>
      </c>
      <c r="D3481">
        <v>10</v>
      </c>
      <c r="E3481">
        <v>1</v>
      </c>
      <c r="F3481">
        <f>'possible matchups template23'!G3481-'possible matchups template23'!AN3481</f>
        <v>-2.0000000000000018E-3</v>
      </c>
      <c r="G3481">
        <f>'possible matchups template23'!H3481-'possible matchups template23'!AO3481</f>
        <v>4.1000000000000036E-2</v>
      </c>
      <c r="H3481">
        <f>'possible matchups template23'!I3481-'possible matchups template23'!AP3481</f>
        <v>2.1000000000000019E-2</v>
      </c>
      <c r="I3481">
        <f>'possible matchups template23'!J3481-'possible matchups template23'!AQ3481</f>
        <v>-3.2999999999999972</v>
      </c>
      <c r="J3481">
        <f>'possible matchups template23'!K3481-'possible matchups template23'!AR3481</f>
        <v>-2.4999999999999982</v>
      </c>
      <c r="K3481">
        <f>'possible matchups template23'!L3481-'possible matchups template23'!AS3481</f>
        <v>-4.4000000000000004</v>
      </c>
      <c r="L3481">
        <f>'possible matchups template23'!M3481-'possible matchups template23'!AT3481</f>
        <v>-1.5999999999999996</v>
      </c>
      <c r="M3481">
        <f>'possible matchups template23'!N3481-'possible matchups template23'!AU3481</f>
        <v>-3.4000000000000004</v>
      </c>
      <c r="N3481">
        <f>'possible matchups template23'!O3481-'possible matchups template23'!AV3481</f>
        <v>-0.90000000000000213</v>
      </c>
      <c r="O3481">
        <f>'possible matchups template23'!P3481-'possible matchups template23'!AW3481</f>
        <v>-2.6000000000000085</v>
      </c>
      <c r="P3481">
        <f>'possible matchups template23'!Q3481-'possible matchups template23'!AX3481</f>
        <v>1.4000000000000012E-2</v>
      </c>
      <c r="Q3481">
        <f>'possible matchups template23'!R3481-'possible matchups template23'!AY3481</f>
        <v>0.5</v>
      </c>
      <c r="R3481">
        <f>'possible matchups template23'!S3481-'possible matchups template23'!AZ3481</f>
        <v>4.5000000000000151E-2</v>
      </c>
      <c r="S3481">
        <f>'possible matchups template23'!T3481-'possible matchups template23'!BA3481</f>
        <v>8.3999999999999964E-2</v>
      </c>
      <c r="T3481">
        <f>'possible matchups template23'!U3481-'possible matchups template23'!BB3481</f>
        <v>-0.16500000000000004</v>
      </c>
      <c r="U3481">
        <f>'possible matchups template23'!V3481-'possible matchups template23'!BC3481</f>
        <v>-5.4000000000000057</v>
      </c>
      <c r="V3481">
        <f>'possible matchups template23'!W3481-'possible matchups template23'!BD3481</f>
        <v>3.1000000000000028E-2</v>
      </c>
      <c r="W3481">
        <f>'possible matchups template23'!X3481-'possible matchups template23'!BE3481</f>
        <v>-3.3</v>
      </c>
      <c r="X3481">
        <f>'possible matchups template23'!Y3481-'possible matchups template23'!BF3481</f>
        <v>-3.1</v>
      </c>
      <c r="Y3481">
        <f>'possible matchups template23'!Z3481-'possible matchups template23'!BG3481</f>
        <v>-4.7</v>
      </c>
      <c r="Z3481">
        <f>'possible matchups template23'!AA3481-'possible matchups template23'!BH3481</f>
        <v>-8.3749820679541176E-2</v>
      </c>
      <c r="AA3481">
        <f>'possible matchups template23'!AB3481-'possible matchups template23'!BI3481</f>
        <v>-8.125017932045886E-2</v>
      </c>
      <c r="AB3481">
        <f>'possible matchups template23'!AL3481-'possible matchups template23'!BS3481</f>
        <v>0</v>
      </c>
      <c r="AC3481">
        <f>'possible matchups template23'!AC3481-'possible matchups template23'!BJ3481</f>
        <v>2.5067845777399924</v>
      </c>
      <c r="AD3481">
        <f>'possible matchups template23'!AD3481-'possible matchups template23'!BK3481</f>
        <v>8.4626654427039938</v>
      </c>
      <c r="AE3481">
        <f>'possible matchups template23'!AE3481-'possible matchups template23'!BL3481</f>
        <v>-5.9558808649640014</v>
      </c>
      <c r="AF3481">
        <f>'possible matchups template23'!AF3481-'possible matchups template23'!BM3481</f>
        <v>-7.8723632380110042E-2</v>
      </c>
      <c r="AG3481">
        <f>'possible matchups template23'!AG3481-'possible matchups template23'!BN3481</f>
        <v>-4.6000000000000085</v>
      </c>
      <c r="AH3481">
        <f>'possible matchups template23'!AH3481-'possible matchups template23'!BO3481</f>
        <v>-8.7476810049299996</v>
      </c>
      <c r="AI3481">
        <f>'possible matchups template23'!AI3481-'possible matchups template23'!BP3481</f>
        <v>-5.7000000000000011</v>
      </c>
      <c r="AJ3481">
        <f>'possible matchups template23'!AJ3481-'possible matchups template23'!BQ3481</f>
        <v>0.9578611420723524</v>
      </c>
      <c r="AK3481">
        <f>'possible matchups template23'!AK3481-'possible matchups template23'!BR3481</f>
        <v>-0.1976702508960575</v>
      </c>
    </row>
    <row r="3482" spans="1:37" x14ac:dyDescent="0.35">
      <c r="A3482">
        <v>2023</v>
      </c>
      <c r="B3482" t="s">
        <v>103</v>
      </c>
      <c r="C3482" t="s">
        <v>58</v>
      </c>
      <c r="D3482">
        <v>10</v>
      </c>
      <c r="E3482">
        <v>8</v>
      </c>
      <c r="F3482">
        <f>'possible matchups template23'!G3482-'possible matchups template23'!AN3482</f>
        <v>-1.0999999999999954E-2</v>
      </c>
      <c r="G3482">
        <f>'possible matchups template23'!H3482-'possible matchups template23'!AO3482</f>
        <v>6.8000000000000005E-2</v>
      </c>
      <c r="H3482">
        <f>'possible matchups template23'!I3482-'possible matchups template23'!AP3482</f>
        <v>4.8000000000000043E-2</v>
      </c>
      <c r="I3482">
        <f>'possible matchups template23'!J3482-'possible matchups template23'!AQ3482</f>
        <v>-2.6000000000000014</v>
      </c>
      <c r="J3482">
        <f>'possible matchups template23'!K3482-'possible matchups template23'!AR3482</f>
        <v>0.5</v>
      </c>
      <c r="K3482">
        <f>'possible matchups template23'!L3482-'possible matchups template23'!AS3482</f>
        <v>-4</v>
      </c>
      <c r="L3482">
        <f>'possible matchups template23'!M3482-'possible matchups template23'!AT3482</f>
        <v>-3</v>
      </c>
      <c r="M3482">
        <f>'possible matchups template23'!N3482-'possible matchups template23'!AU3482</f>
        <v>-3.9000000000000004</v>
      </c>
      <c r="N3482">
        <f>'possible matchups template23'!O3482-'possible matchups template23'!AV3482</f>
        <v>-3.4000000000000021</v>
      </c>
      <c r="O3482">
        <f>'possible matchups template23'!P3482-'possible matchups template23'!AW3482</f>
        <v>-2.1000000000000085</v>
      </c>
      <c r="P3482">
        <f>'possible matchups template23'!Q3482-'possible matchups template23'!AX3482</f>
        <v>1.0000000000000009E-2</v>
      </c>
      <c r="Q3482">
        <f>'possible matchups template23'!R3482-'possible matchups template23'!AY3482</f>
        <v>1</v>
      </c>
      <c r="R3482">
        <f>'possible matchups template23'!S3482-'possible matchups template23'!AZ3482</f>
        <v>5.3000000000000158E-2</v>
      </c>
      <c r="S3482">
        <f>'possible matchups template23'!T3482-'possible matchups template23'!BA3482</f>
        <v>9.0999999999999859E-2</v>
      </c>
      <c r="T3482">
        <f>'possible matchups template23'!U3482-'possible matchups template23'!BB3482</f>
        <v>2.300000000000002E-2</v>
      </c>
      <c r="U3482">
        <f>'possible matchups template23'!V3482-'possible matchups template23'!BC3482</f>
        <v>-5.4000000000000057</v>
      </c>
      <c r="V3482">
        <f>'possible matchups template23'!W3482-'possible matchups template23'!BD3482</f>
        <v>3.5000000000000031E-2</v>
      </c>
      <c r="W3482">
        <f>'possible matchups template23'!X3482-'possible matchups template23'!BE3482</f>
        <v>-3.4999999999999991</v>
      </c>
      <c r="X3482">
        <f>'possible matchups template23'!Y3482-'possible matchups template23'!BF3482</f>
        <v>-3.1</v>
      </c>
      <c r="Y3482">
        <f>'possible matchups template23'!Z3482-'possible matchups template23'!BG3482</f>
        <v>-5.0999999999999996</v>
      </c>
      <c r="Z3482">
        <f>'possible matchups template23'!AA3482-'possible matchups template23'!BH3482</f>
        <v>-8.5020718678631035E-2</v>
      </c>
      <c r="AA3482">
        <f>'possible matchups template23'!AB3482-'possible matchups template23'!BI3482</f>
        <v>0.10802071867863106</v>
      </c>
      <c r="AB3482">
        <f>'possible matchups template23'!AL3482-'possible matchups template23'!BS3482</f>
        <v>0.4</v>
      </c>
      <c r="AC3482">
        <f>'possible matchups template23'!AC3482-'possible matchups template23'!BJ3482</f>
        <v>4.6946272751300029</v>
      </c>
      <c r="AD3482">
        <f>'possible matchups template23'!AD3482-'possible matchups template23'!BK3482</f>
        <v>7.9398903451310048</v>
      </c>
      <c r="AE3482">
        <f>'possible matchups template23'!AE3482-'possible matchups template23'!BL3482</f>
        <v>-3.2452630700010019</v>
      </c>
      <c r="AF3482">
        <f>'possible matchups template23'!AF3482-'possible matchups template23'!BM3482</f>
        <v>-5.4133838002890067E-2</v>
      </c>
      <c r="AG3482">
        <f>'possible matchups template23'!AG3482-'possible matchups template23'!BN3482</f>
        <v>-5.1000000000000085</v>
      </c>
      <c r="AH3482">
        <f>'possible matchups template23'!AH3482-'possible matchups template23'!BO3482</f>
        <v>0.94938670185541008</v>
      </c>
      <c r="AI3482">
        <f>'possible matchups template23'!AI3482-'possible matchups template23'!BP3482</f>
        <v>-5.7000000000000011</v>
      </c>
      <c r="AJ3482">
        <f>'possible matchups template23'!AJ3482-'possible matchups template23'!BQ3482</f>
        <v>0.45895936970625639</v>
      </c>
      <c r="AK3482">
        <f>'possible matchups template23'!AK3482-'possible matchups template23'!BR3482</f>
        <v>-0.15297157622739022</v>
      </c>
    </row>
    <row r="3483" spans="1:37" x14ac:dyDescent="0.35">
      <c r="A3483">
        <v>2023</v>
      </c>
      <c r="B3483" t="s">
        <v>103</v>
      </c>
      <c r="C3483" t="s">
        <v>182</v>
      </c>
      <c r="D3483">
        <v>10</v>
      </c>
      <c r="E3483">
        <v>5</v>
      </c>
      <c r="F3483">
        <f>'possible matchups template23'!G3483-'possible matchups template23'!AN3483</f>
        <v>7.0000000000000062E-3</v>
      </c>
      <c r="G3483">
        <f>'possible matchups template23'!H3483-'possible matchups template23'!AO3483</f>
        <v>1.8000000000000016E-2</v>
      </c>
      <c r="H3483">
        <f>'possible matchups template23'!I3483-'possible matchups template23'!AP3483</f>
        <v>4.7000000000000042E-2</v>
      </c>
      <c r="I3483">
        <f>'possible matchups template23'!J3483-'possible matchups template23'!AQ3483</f>
        <v>-2.7999999999999972</v>
      </c>
      <c r="J3483">
        <f>'possible matchups template23'!K3483-'possible matchups template23'!AR3483</f>
        <v>1.4000000000000004</v>
      </c>
      <c r="K3483">
        <f>'possible matchups template23'!L3483-'possible matchups template23'!AS3483</f>
        <v>-2.3999999999999995</v>
      </c>
      <c r="L3483">
        <f>'possible matchups template23'!M3483-'possible matchups template23'!AT3483</f>
        <v>-1.2999999999999998</v>
      </c>
      <c r="M3483">
        <f>'possible matchups template23'!N3483-'possible matchups template23'!AU3483</f>
        <v>-1.5</v>
      </c>
      <c r="N3483">
        <f>'possible matchups template23'!O3483-'possible matchups template23'!AV3483</f>
        <v>-0.69999999999999929</v>
      </c>
      <c r="O3483">
        <f>'possible matchups template23'!P3483-'possible matchups template23'!AW3483</f>
        <v>1.2999999999999972</v>
      </c>
      <c r="P3483">
        <f>'possible matchups template23'!Q3483-'possible matchups template23'!AX3483</f>
        <v>1.5000000000000013E-2</v>
      </c>
      <c r="Q3483">
        <f>'possible matchups template23'!R3483-'possible matchups template23'!AY3483</f>
        <v>8.4000000000000057</v>
      </c>
      <c r="R3483">
        <f>'possible matchups template23'!S3483-'possible matchups template23'!AZ3483</f>
        <v>5.0000000000001155E-3</v>
      </c>
      <c r="S3483">
        <f>'possible matchups template23'!T3483-'possible matchups template23'!BA3483</f>
        <v>0.11299999999999988</v>
      </c>
      <c r="T3483">
        <f>'possible matchups template23'!U3483-'possible matchups template23'!BB3483</f>
        <v>-0.15200000000000002</v>
      </c>
      <c r="U3483">
        <f>'possible matchups template23'!V3483-'possible matchups template23'!BC3483</f>
        <v>0.89999999999999147</v>
      </c>
      <c r="V3483">
        <f>'possible matchups template23'!W3483-'possible matchups template23'!BD3483</f>
        <v>3.0000000000000027E-2</v>
      </c>
      <c r="W3483">
        <f>'possible matchups template23'!X3483-'possible matchups template23'!BE3483</f>
        <v>-3.8999999999999995</v>
      </c>
      <c r="X3483">
        <f>'possible matchups template23'!Y3483-'possible matchups template23'!BF3483</f>
        <v>-7.1</v>
      </c>
      <c r="Y3483">
        <f>'possible matchups template23'!Z3483-'possible matchups template23'!BG3483</f>
        <v>-8.1</v>
      </c>
      <c r="Z3483">
        <f>'possible matchups template23'!AA3483-'possible matchups template23'!BH3483</f>
        <v>-0.19514807134864676</v>
      </c>
      <c r="AA3483">
        <f>'possible matchups template23'!AB3483-'possible matchups template23'!BI3483</f>
        <v>4.3148071348646733E-2</v>
      </c>
      <c r="AB3483">
        <f>'possible matchups template23'!AL3483-'possible matchups template23'!BS3483</f>
        <v>0.10000000000000009</v>
      </c>
      <c r="AC3483">
        <f>'possible matchups template23'!AC3483-'possible matchups template23'!BJ3483</f>
        <v>3.7138558761899958</v>
      </c>
      <c r="AD3483">
        <f>'possible matchups template23'!AD3483-'possible matchups template23'!BK3483</f>
        <v>10.805525566417003</v>
      </c>
      <c r="AE3483">
        <f>'possible matchups template23'!AE3483-'possible matchups template23'!BL3483</f>
        <v>-7.0916696902270075</v>
      </c>
      <c r="AF3483">
        <f>'possible matchups template23'!AF3483-'possible matchups template23'!BM3483</f>
        <v>-9.0898766233969974E-2</v>
      </c>
      <c r="AG3483">
        <f>'possible matchups template23'!AG3483-'possible matchups template23'!BN3483</f>
        <v>2.5</v>
      </c>
      <c r="AH3483">
        <f>'possible matchups template23'!AH3483-'possible matchups template23'!BO3483</f>
        <v>-2.0769124311510998</v>
      </c>
      <c r="AI3483">
        <f>'possible matchups template23'!AI3483-'possible matchups template23'!BP3483</f>
        <v>-3.7000000000000011</v>
      </c>
      <c r="AJ3483">
        <f>'possible matchups template23'!AJ3483-'possible matchups template23'!BQ3483</f>
        <v>1.4365965748494305</v>
      </c>
      <c r="AK3483">
        <f>'possible matchups template23'!AK3483-'possible matchups template23'!BR3483</f>
        <v>-0.21587301587301599</v>
      </c>
    </row>
    <row r="3484" spans="1:37" x14ac:dyDescent="0.35">
      <c r="A3484">
        <v>2023</v>
      </c>
      <c r="B3484" t="s">
        <v>103</v>
      </c>
      <c r="C3484" t="s">
        <v>121</v>
      </c>
      <c r="D3484">
        <v>10</v>
      </c>
      <c r="E3484">
        <v>4</v>
      </c>
      <c r="F3484">
        <f>'possible matchups template23'!G3484-'possible matchups template23'!AN3484</f>
        <v>4.0000000000000036E-3</v>
      </c>
      <c r="G3484">
        <f>'possible matchups template23'!H3484-'possible matchups template23'!AO3484</f>
        <v>2.8000000000000025E-2</v>
      </c>
      <c r="H3484">
        <f>'possible matchups template23'!I3484-'possible matchups template23'!AP3484</f>
        <v>-1.6000000000000014E-2</v>
      </c>
      <c r="I3484">
        <f>'possible matchups template23'!J3484-'possible matchups template23'!AQ3484</f>
        <v>-6.3999999999999986</v>
      </c>
      <c r="J3484">
        <f>'possible matchups template23'!K3484-'possible matchups template23'!AR3484</f>
        <v>-3.4000000000000004</v>
      </c>
      <c r="K3484">
        <f>'possible matchups template23'!L3484-'possible matchups template23'!AS3484</f>
        <v>-2.0999999999999996</v>
      </c>
      <c r="L3484">
        <f>'possible matchups template23'!M3484-'possible matchups template23'!AT3484</f>
        <v>-2.7</v>
      </c>
      <c r="M3484">
        <f>'possible matchups template23'!N3484-'possible matchups template23'!AU3484</f>
        <v>-3.9000000000000004</v>
      </c>
      <c r="N3484">
        <f>'possible matchups template23'!O3484-'possible matchups template23'!AV3484</f>
        <v>-2.4000000000000021</v>
      </c>
      <c r="O3484">
        <f>'possible matchups template23'!P3484-'possible matchups template23'!AW3484</f>
        <v>-6.2000000000000028</v>
      </c>
      <c r="P3484">
        <f>'possible matchups template23'!Q3484-'possible matchups template23'!AX3484</f>
        <v>2.0000000000000018E-2</v>
      </c>
      <c r="Q3484">
        <f>'possible matchups template23'!R3484-'possible matchups template23'!AY3484</f>
        <v>3.4000000000000057</v>
      </c>
      <c r="R3484">
        <f>'possible matchups template23'!S3484-'possible matchups template23'!AZ3484</f>
        <v>-2.8000000000000025E-2</v>
      </c>
      <c r="S3484">
        <f>'possible matchups template23'!T3484-'possible matchups template23'!BA3484</f>
        <v>0.10399999999999987</v>
      </c>
      <c r="T3484">
        <f>'possible matchups template23'!U3484-'possible matchups template23'!BB3484</f>
        <v>-0.129</v>
      </c>
      <c r="U3484">
        <f>'possible matchups template23'!V3484-'possible matchups template23'!BC3484</f>
        <v>-3.8000000000000114</v>
      </c>
      <c r="V3484">
        <f>'possible matchups template23'!W3484-'possible matchups template23'!BD3484</f>
        <v>2.0000000000000018E-2</v>
      </c>
      <c r="W3484">
        <f>'possible matchups template23'!X3484-'possible matchups template23'!BE3484</f>
        <v>-6.6000000000000005</v>
      </c>
      <c r="X3484">
        <f>'possible matchups template23'!Y3484-'possible matchups template23'!BF3484</f>
        <v>-9.5</v>
      </c>
      <c r="Y3484">
        <f>'possible matchups template23'!Z3484-'possible matchups template23'!BG3484</f>
        <v>-8.1999999999999993</v>
      </c>
      <c r="Z3484">
        <f>'possible matchups template23'!AA3484-'possible matchups template23'!BH3484</f>
        <v>-0.22069812142543932</v>
      </c>
      <c r="AA3484">
        <f>'possible matchups template23'!AB3484-'possible matchups template23'!BI3484</f>
        <v>9.1698121425439316E-2</v>
      </c>
      <c r="AB3484">
        <f>'possible matchups template23'!AL3484-'possible matchups template23'!BS3484</f>
        <v>0</v>
      </c>
      <c r="AC3484">
        <f>'possible matchups template23'!AC3484-'possible matchups template23'!BJ3484</f>
        <v>-3.4978114071899995</v>
      </c>
      <c r="AD3484">
        <f>'possible matchups template23'!AD3484-'possible matchups template23'!BK3484</f>
        <v>7.4728745870660021</v>
      </c>
      <c r="AE3484">
        <f>'possible matchups template23'!AE3484-'possible matchups template23'!BL3484</f>
        <v>-10.970685994256002</v>
      </c>
      <c r="AF3484">
        <f>'possible matchups template23'!AF3484-'possible matchups template23'!BM3484</f>
        <v>-0.10781460597568004</v>
      </c>
      <c r="AG3484">
        <f>'possible matchups template23'!AG3484-'possible matchups template23'!BN3484</f>
        <v>-2.4000000000000057</v>
      </c>
      <c r="AH3484">
        <f>'possible matchups template23'!AH3484-'possible matchups template23'!BO3484</f>
        <v>-3.7064138038417997</v>
      </c>
      <c r="AI3484">
        <f>'possible matchups template23'!AI3484-'possible matchups template23'!BP3484</f>
        <v>-4.7000000000000011</v>
      </c>
      <c r="AJ3484">
        <f>'possible matchups template23'!AJ3484-'possible matchups template23'!BQ3484</f>
        <v>1.6594540136781322</v>
      </c>
      <c r="AK3484">
        <f>'possible matchups template23'!AK3484-'possible matchups template23'!BR3484</f>
        <v>-7.545219638242906E-2</v>
      </c>
    </row>
    <row r="3485" spans="1:37" x14ac:dyDescent="0.35">
      <c r="A3485">
        <v>2023</v>
      </c>
      <c r="B3485" t="s">
        <v>103</v>
      </c>
      <c r="C3485" t="s">
        <v>269</v>
      </c>
      <c r="D3485">
        <v>10</v>
      </c>
      <c r="E3485">
        <v>6</v>
      </c>
      <c r="F3485">
        <f>'possible matchups template23'!G3485-'possible matchups template23'!AN3485</f>
        <v>7.0000000000000062E-3</v>
      </c>
      <c r="G3485">
        <f>'possible matchups template23'!H3485-'possible matchups template23'!AO3485</f>
        <v>7.9000000000000015E-2</v>
      </c>
      <c r="H3485">
        <f>'possible matchups template23'!I3485-'possible matchups template23'!AP3485</f>
        <v>3.7000000000000033E-2</v>
      </c>
      <c r="I3485">
        <f>'possible matchups template23'!J3485-'possible matchups template23'!AQ3485</f>
        <v>-3.1000000000000014</v>
      </c>
      <c r="J3485">
        <f>'possible matchups template23'!K3485-'possible matchups template23'!AR3485</f>
        <v>-2.2999999999999989</v>
      </c>
      <c r="K3485">
        <f>'possible matchups template23'!L3485-'possible matchups template23'!AS3485</f>
        <v>-3.7999999999999989</v>
      </c>
      <c r="L3485">
        <f>'possible matchups template23'!M3485-'possible matchups template23'!AT3485</f>
        <v>-2.5</v>
      </c>
      <c r="M3485">
        <f>'possible matchups template23'!N3485-'possible matchups template23'!AU3485</f>
        <v>-3.1999999999999993</v>
      </c>
      <c r="N3485">
        <f>'possible matchups template23'!O3485-'possible matchups template23'!AV3485</f>
        <v>-0.5</v>
      </c>
      <c r="O3485">
        <f>'possible matchups template23'!P3485-'possible matchups template23'!AW3485</f>
        <v>-2.9000000000000057</v>
      </c>
      <c r="P3485">
        <f>'possible matchups template23'!Q3485-'possible matchups template23'!AX3485</f>
        <v>5.0000000000000044E-3</v>
      </c>
      <c r="Q3485">
        <f>'possible matchups template23'!R3485-'possible matchups template23'!AY3485</f>
        <v>0.5</v>
      </c>
      <c r="R3485">
        <f>'possible matchups template23'!S3485-'possible matchups template23'!AZ3485</f>
        <v>4.9000000000000155E-2</v>
      </c>
      <c r="S3485">
        <f>'possible matchups template23'!T3485-'possible matchups template23'!BA3485</f>
        <v>8.9999999999999858E-2</v>
      </c>
      <c r="T3485">
        <f>'possible matchups template23'!U3485-'possible matchups template23'!BB3485</f>
        <v>-7.0000000000000062E-3</v>
      </c>
      <c r="U3485">
        <f>'possible matchups template23'!V3485-'possible matchups template23'!BC3485</f>
        <v>-5.9000000000000057</v>
      </c>
      <c r="V3485">
        <f>'possible matchups template23'!W3485-'possible matchups template23'!BD3485</f>
        <v>5.3000000000000047E-2</v>
      </c>
      <c r="W3485">
        <f>'possible matchups template23'!X3485-'possible matchups template23'!BE3485</f>
        <v>-5.1000000000000005</v>
      </c>
      <c r="X3485">
        <f>'possible matchups template23'!Y3485-'possible matchups template23'!BF3485</f>
        <v>-3.4</v>
      </c>
      <c r="Y3485">
        <f>'possible matchups template23'!Z3485-'possible matchups template23'!BG3485</f>
        <v>-7.5</v>
      </c>
      <c r="Z3485">
        <f>'possible matchups template23'!AA3485-'possible matchups template23'!BH3485</f>
        <v>-9.1036091506080385E-2</v>
      </c>
      <c r="AA3485">
        <f>'possible matchups template23'!AB3485-'possible matchups template23'!BI3485</f>
        <v>8.4036091506080379E-2</v>
      </c>
      <c r="AB3485">
        <f>'possible matchups template23'!AL3485-'possible matchups template23'!BS3485</f>
        <v>0.4</v>
      </c>
      <c r="AC3485">
        <f>'possible matchups template23'!AC3485-'possible matchups template23'!BJ3485</f>
        <v>5.0280717743300016</v>
      </c>
      <c r="AD3485">
        <f>'possible matchups template23'!AD3485-'possible matchups template23'!BK3485</f>
        <v>6.5302860419100028</v>
      </c>
      <c r="AE3485">
        <f>'possible matchups template23'!AE3485-'possible matchups template23'!BL3485</f>
        <v>-1.5022142675800012</v>
      </c>
      <c r="AF3485">
        <f>'possible matchups template23'!AF3485-'possible matchups template23'!BM3485</f>
        <v>-3.254191554718E-2</v>
      </c>
      <c r="AG3485">
        <f>'possible matchups template23'!AG3485-'possible matchups template23'!BN3485</f>
        <v>-5.2999999999999972</v>
      </c>
      <c r="AH3485">
        <f>'possible matchups template23'!AH3485-'possible matchups template23'!BO3485</f>
        <v>-0.91411975359459974</v>
      </c>
      <c r="AI3485">
        <f>'possible matchups template23'!AI3485-'possible matchups template23'!BP3485</f>
        <v>-7</v>
      </c>
      <c r="AJ3485">
        <f>'possible matchups template23'!AJ3485-'possible matchups template23'!BQ3485</f>
        <v>6.1148282642987439E-2</v>
      </c>
      <c r="AK3485">
        <f>'possible matchups template23'!AK3485-'possible matchups template23'!BR3485</f>
        <v>-0.32313296903460853</v>
      </c>
    </row>
    <row r="3486" spans="1:37" x14ac:dyDescent="0.35">
      <c r="A3486">
        <v>2023</v>
      </c>
      <c r="B3486" t="s">
        <v>103</v>
      </c>
      <c r="C3486" t="s">
        <v>78</v>
      </c>
      <c r="D3486">
        <v>10</v>
      </c>
      <c r="E3486">
        <v>3</v>
      </c>
      <c r="F3486">
        <f>'possible matchups template23'!G3486-'possible matchups template23'!AN3486</f>
        <v>-5.7999999999999996E-2</v>
      </c>
      <c r="G3486">
        <f>'possible matchups template23'!H3486-'possible matchups template23'!AO3486</f>
        <v>1.0000000000000009E-3</v>
      </c>
      <c r="H3486">
        <f>'possible matchups template23'!I3486-'possible matchups template23'!AP3486</f>
        <v>3.6000000000000032E-2</v>
      </c>
      <c r="I3486">
        <f>'possible matchups template23'!J3486-'possible matchups template23'!AQ3486</f>
        <v>-3.6999999999999957</v>
      </c>
      <c r="J3486">
        <f>'possible matchups template23'!K3486-'possible matchups template23'!AR3486</f>
        <v>-2.4000000000000004</v>
      </c>
      <c r="K3486">
        <f>'possible matchups template23'!L3486-'possible matchups template23'!AS3486</f>
        <v>-2.8999999999999995</v>
      </c>
      <c r="L3486">
        <f>'possible matchups template23'!M3486-'possible matchups template23'!AT3486</f>
        <v>-1.0999999999999996</v>
      </c>
      <c r="M3486">
        <f>'possible matchups template23'!N3486-'possible matchups template23'!AU3486</f>
        <v>-1.5</v>
      </c>
      <c r="N3486">
        <f>'possible matchups template23'!O3486-'possible matchups template23'!AV3486</f>
        <v>-1.1000000000000014</v>
      </c>
      <c r="O3486">
        <f>'possible matchups template23'!P3486-'possible matchups template23'!AW3486</f>
        <v>-14.200000000000003</v>
      </c>
      <c r="P3486">
        <f>'possible matchups template23'!Q3486-'possible matchups template23'!AX3486</f>
        <v>-1.8000000000000016E-2</v>
      </c>
      <c r="Q3486">
        <f>'possible matchups template23'!R3486-'possible matchups template23'!AY3486</f>
        <v>-5.5</v>
      </c>
      <c r="R3486">
        <f>'possible matchups template23'!S3486-'possible matchups template23'!AZ3486</f>
        <v>-9.3999999999999861E-2</v>
      </c>
      <c r="S3486">
        <f>'possible matchups template23'!T3486-'possible matchups template23'!BA3486</f>
        <v>1.8999999999999906E-2</v>
      </c>
      <c r="T3486">
        <f>'possible matchups template23'!U3486-'possible matchups template23'!BB3486</f>
        <v>-0.21499999999999997</v>
      </c>
      <c r="U3486">
        <f>'possible matchups template23'!V3486-'possible matchups template23'!BC3486</f>
        <v>-6.7000000000000028</v>
      </c>
      <c r="V3486">
        <f>'possible matchups template23'!W3486-'possible matchups template23'!BD3486</f>
        <v>-2.9999999999999916E-2</v>
      </c>
      <c r="W3486">
        <f>'possible matchups template23'!X3486-'possible matchups template23'!BE3486</f>
        <v>-3.7</v>
      </c>
      <c r="X3486">
        <f>'possible matchups template23'!Y3486-'possible matchups template23'!BF3486</f>
        <v>-8.6999999999999993</v>
      </c>
      <c r="Y3486">
        <f>'possible matchups template23'!Z3486-'possible matchups template23'!BG3486</f>
        <v>-7.4</v>
      </c>
      <c r="Z3486">
        <f>'possible matchups template23'!AA3486-'possible matchups template23'!BH3486</f>
        <v>-0.18022808815541436</v>
      </c>
      <c r="AA3486">
        <f>'possible matchups template23'!AB3486-'possible matchups template23'!BI3486</f>
        <v>-3.4771911844585612E-2</v>
      </c>
      <c r="AB3486">
        <f>'possible matchups template23'!AL3486-'possible matchups template23'!BS3486</f>
        <v>-9.9999999999999978E-2</v>
      </c>
      <c r="AC3486">
        <f>'possible matchups template23'!AC3486-'possible matchups template23'!BJ3486</f>
        <v>-7.2144833992600041</v>
      </c>
      <c r="AD3486">
        <f>'possible matchups template23'!AD3486-'possible matchups template23'!BK3486</f>
        <v>1.3756081501740027</v>
      </c>
      <c r="AE3486">
        <f>'possible matchups template23'!AE3486-'possible matchups template23'!BL3486</f>
        <v>-8.5900915494340069</v>
      </c>
      <c r="AF3486">
        <f>'possible matchups template23'!AF3486-'possible matchups template23'!BM3486</f>
        <v>-8.5333745795050042E-2</v>
      </c>
      <c r="AG3486">
        <f>'possible matchups template23'!AG3486-'possible matchups template23'!BN3486</f>
        <v>-5.4000000000000057</v>
      </c>
      <c r="AH3486">
        <f>'possible matchups template23'!AH3486-'possible matchups template23'!BO3486</f>
        <v>-5.3171919219234001</v>
      </c>
      <c r="AI3486">
        <f>'possible matchups template23'!AI3486-'possible matchups template23'!BP3486</f>
        <v>-4.9000000000000004</v>
      </c>
      <c r="AJ3486">
        <f>'possible matchups template23'!AJ3486-'possible matchups template23'!BQ3486</f>
        <v>1.2815943283644859</v>
      </c>
      <c r="AK3486">
        <f>'possible matchups template23'!AK3486-'possible matchups template23'!BR3486</f>
        <v>-0.33015873015873032</v>
      </c>
    </row>
    <row r="3487" spans="1:37" x14ac:dyDescent="0.35">
      <c r="A3487">
        <v>2023</v>
      </c>
      <c r="B3487" t="s">
        <v>103</v>
      </c>
      <c r="C3487" t="s">
        <v>265</v>
      </c>
      <c r="D3487">
        <v>10</v>
      </c>
      <c r="E3487">
        <v>7</v>
      </c>
      <c r="F3487">
        <f>'possible matchups template23'!G3487-'possible matchups template23'!AN3487</f>
        <v>5.7999999999999996E-2</v>
      </c>
      <c r="G3487">
        <f>'possible matchups template23'!H3487-'possible matchups template23'!AO3487</f>
        <v>6.4000000000000001E-2</v>
      </c>
      <c r="H3487">
        <f>'possible matchups template23'!I3487-'possible matchups template23'!AP3487</f>
        <v>-1.3000000000000012E-2</v>
      </c>
      <c r="I3487">
        <f>'possible matchups template23'!J3487-'possible matchups template23'!AQ3487</f>
        <v>-2</v>
      </c>
      <c r="J3487">
        <f>'possible matchups template23'!K3487-'possible matchups template23'!AR3487</f>
        <v>1</v>
      </c>
      <c r="K3487">
        <f>'possible matchups template23'!L3487-'possible matchups template23'!AS3487</f>
        <v>-3.5999999999999996</v>
      </c>
      <c r="L3487">
        <f>'possible matchups template23'!M3487-'possible matchups template23'!AT3487</f>
        <v>-2</v>
      </c>
      <c r="M3487">
        <f>'possible matchups template23'!N3487-'possible matchups template23'!AU3487</f>
        <v>-0.80000000000000071</v>
      </c>
      <c r="N3487">
        <f>'possible matchups template23'!O3487-'possible matchups template23'!AV3487</f>
        <v>-0.5</v>
      </c>
      <c r="O3487">
        <f>'possible matchups template23'!P3487-'possible matchups template23'!AW3487</f>
        <v>4.5999999999999943</v>
      </c>
      <c r="P3487">
        <f>'possible matchups template23'!Q3487-'possible matchups template23'!AX3487</f>
        <v>1.8000000000000016E-2</v>
      </c>
      <c r="Q3487">
        <f>'possible matchups template23'!R3487-'possible matchups template23'!AY3487</f>
        <v>5.9000000000000057</v>
      </c>
      <c r="R3487">
        <f>'possible matchups template23'!S3487-'possible matchups template23'!AZ3487</f>
        <v>8.2000000000000073E-2</v>
      </c>
      <c r="S3487">
        <f>'possible matchups template23'!T3487-'possible matchups template23'!BA3487</f>
        <v>9.9999999999999867E-2</v>
      </c>
      <c r="T3487">
        <f>'possible matchups template23'!U3487-'possible matchups template23'!BB3487</f>
        <v>-2.7000000000000024E-2</v>
      </c>
      <c r="U3487">
        <f>'possible matchups template23'!V3487-'possible matchups template23'!BC3487</f>
        <v>-0.80000000000001137</v>
      </c>
      <c r="V3487">
        <f>'possible matchups template23'!W3487-'possible matchups template23'!BD3487</f>
        <v>8.3000000000000074E-2</v>
      </c>
      <c r="W3487">
        <f>'possible matchups template23'!X3487-'possible matchups template23'!BE3487</f>
        <v>-3.7</v>
      </c>
      <c r="X3487">
        <f>'possible matchups template23'!Y3487-'possible matchups template23'!BF3487</f>
        <v>-1.3000000000000003</v>
      </c>
      <c r="Y3487">
        <f>'possible matchups template23'!Z3487-'possible matchups template23'!BG3487</f>
        <v>-9.1</v>
      </c>
      <c r="Z3487">
        <f>'possible matchups template23'!AA3487-'possible matchups template23'!BH3487</f>
        <v>-4.9288949309347019E-2</v>
      </c>
      <c r="AA3487">
        <f>'possible matchups template23'!AB3487-'possible matchups template23'!BI3487</f>
        <v>2.2288949309346995E-2</v>
      </c>
      <c r="AB3487">
        <f>'possible matchups template23'!AL3487-'possible matchups template23'!BS3487</f>
        <v>0.20000000000000007</v>
      </c>
      <c r="AC3487">
        <f>'possible matchups template23'!AC3487-'possible matchups template23'!BJ3487</f>
        <v>8.7659575684400011</v>
      </c>
      <c r="AD3487">
        <f>'possible matchups template23'!AD3487-'possible matchups template23'!BK3487</f>
        <v>8.209615064602005</v>
      </c>
      <c r="AE3487">
        <f>'possible matchups template23'!AE3487-'possible matchups template23'!BL3487</f>
        <v>0.55634250383799611</v>
      </c>
      <c r="AF3487">
        <f>'possible matchups template23'!AF3487-'possible matchups template23'!BM3487</f>
        <v>-1.0144808464319977E-2</v>
      </c>
      <c r="AG3487">
        <f>'possible matchups template23'!AG3487-'possible matchups template23'!BN3487</f>
        <v>-0.29999999999999716</v>
      </c>
      <c r="AH3487">
        <f>'possible matchups template23'!AH3487-'possible matchups template23'!BO3487</f>
        <v>-0.27683859544579992</v>
      </c>
      <c r="AI3487">
        <f>'possible matchups template23'!AI3487-'possible matchups template23'!BP3487</f>
        <v>-5.7000000000000011</v>
      </c>
      <c r="AJ3487">
        <f>'possible matchups template23'!AJ3487-'possible matchups template23'!BQ3487</f>
        <v>-0.17743274253897479</v>
      </c>
      <c r="AK3487">
        <f>'possible matchups template23'!AK3487-'possible matchups template23'!BR3487</f>
        <v>-0.50362811791383222</v>
      </c>
    </row>
    <row r="3488" spans="1:37" x14ac:dyDescent="0.35">
      <c r="A3488">
        <v>2023</v>
      </c>
      <c r="B3488" t="s">
        <v>103</v>
      </c>
      <c r="C3488" t="s">
        <v>40</v>
      </c>
      <c r="D3488">
        <v>10</v>
      </c>
      <c r="E3488">
        <v>2</v>
      </c>
      <c r="F3488">
        <f>'possible matchups template23'!G3488-'possible matchups template23'!AN3488</f>
        <v>6.0000000000000053E-3</v>
      </c>
      <c r="G3488">
        <f>'possible matchups template23'!H3488-'possible matchups template23'!AO3488</f>
        <v>3.8000000000000034E-2</v>
      </c>
      <c r="H3488">
        <f>'possible matchups template23'!I3488-'possible matchups template23'!AP3488</f>
        <v>1.6000000000000014E-2</v>
      </c>
      <c r="I3488">
        <f>'possible matchups template23'!J3488-'possible matchups template23'!AQ3488</f>
        <v>-3.1999999999999957</v>
      </c>
      <c r="J3488">
        <f>'possible matchups template23'!K3488-'possible matchups template23'!AR3488</f>
        <v>-0.29999999999999893</v>
      </c>
      <c r="K3488">
        <f>'possible matchups template23'!L3488-'possible matchups template23'!AS3488</f>
        <v>-4</v>
      </c>
      <c r="L3488">
        <f>'possible matchups template23'!M3488-'possible matchups template23'!AT3488</f>
        <v>-1.6999999999999997</v>
      </c>
      <c r="M3488">
        <f>'possible matchups template23'!N3488-'possible matchups template23'!AU3488</f>
        <v>-1.3000000000000007</v>
      </c>
      <c r="N3488">
        <f>'possible matchups template23'!O3488-'possible matchups template23'!AV3488</f>
        <v>0</v>
      </c>
      <c r="O3488">
        <f>'possible matchups template23'!P3488-'possible matchups template23'!AW3488</f>
        <v>-1.6000000000000085</v>
      </c>
      <c r="P3488">
        <f>'possible matchups template23'!Q3488-'possible matchups template23'!AX3488</f>
        <v>2.3999999999999966E-2</v>
      </c>
      <c r="Q3488">
        <f>'possible matchups template23'!R3488-'possible matchups template23'!AY3488</f>
        <v>8.1000000000000085</v>
      </c>
      <c r="R3488">
        <f>'possible matchups template23'!S3488-'possible matchups template23'!AZ3488</f>
        <v>1.3000000000000123E-2</v>
      </c>
      <c r="S3488">
        <f>'possible matchups template23'!T3488-'possible matchups template23'!BA3488</f>
        <v>0.15199999999999991</v>
      </c>
      <c r="T3488">
        <f>'possible matchups template23'!U3488-'possible matchups template23'!BB3488</f>
        <v>-0.22399999999999998</v>
      </c>
      <c r="U3488">
        <f>'possible matchups template23'!V3488-'possible matchups template23'!BC3488</f>
        <v>-2.3000000000000114</v>
      </c>
      <c r="V3488">
        <f>'possible matchups template23'!W3488-'possible matchups template23'!BD3488</f>
        <v>4.6000000000000041E-2</v>
      </c>
      <c r="W3488">
        <f>'possible matchups template23'!X3488-'possible matchups template23'!BE3488</f>
        <v>-4.9999999999999991</v>
      </c>
      <c r="X3488">
        <f>'possible matchups template23'!Y3488-'possible matchups template23'!BF3488</f>
        <v>-9.6999999999999993</v>
      </c>
      <c r="Y3488">
        <f>'possible matchups template23'!Z3488-'possible matchups template23'!BG3488</f>
        <v>-11.5</v>
      </c>
      <c r="Z3488">
        <f>'possible matchups template23'!AA3488-'possible matchups template23'!BH3488</f>
        <v>-0.23726822025212413</v>
      </c>
      <c r="AA3488">
        <f>'possible matchups template23'!AB3488-'possible matchups template23'!BI3488</f>
        <v>1.3268220252124152E-2</v>
      </c>
      <c r="AB3488">
        <f>'possible matchups template23'!AL3488-'possible matchups template23'!BS3488</f>
        <v>-9.9999999999999978E-2</v>
      </c>
      <c r="AC3488">
        <f>'possible matchups template23'!AC3488-'possible matchups template23'!BJ3488</f>
        <v>2.2198563336500001</v>
      </c>
      <c r="AD3488">
        <f>'possible matchups template23'!AD3488-'possible matchups template23'!BK3488</f>
        <v>12.534465935241997</v>
      </c>
      <c r="AE3488">
        <f>'possible matchups template23'!AE3488-'possible matchups template23'!BL3488</f>
        <v>-10.314609601591997</v>
      </c>
      <c r="AF3488">
        <f>'possible matchups template23'!AF3488-'possible matchups template23'!BM3488</f>
        <v>-0.11168805786924008</v>
      </c>
      <c r="AG3488">
        <f>'possible matchups template23'!AG3488-'possible matchups template23'!BN3488</f>
        <v>-1.7000000000000028</v>
      </c>
      <c r="AH3488">
        <f>'possible matchups template23'!AH3488-'possible matchups template23'!BO3488</f>
        <v>-7.0760680827323004</v>
      </c>
      <c r="AI3488">
        <f>'possible matchups template23'!AI3488-'possible matchups template23'!BP3488</f>
        <v>-7.3000000000000007</v>
      </c>
      <c r="AJ3488">
        <f>'possible matchups template23'!AJ3488-'possible matchups template23'!BQ3488</f>
        <v>1.6214788860166203</v>
      </c>
      <c r="AK3488">
        <f>'possible matchups template23'!AK3488-'possible matchups template23'!BR3488</f>
        <v>-0.588133764832794</v>
      </c>
    </row>
    <row r="3489" spans="1:37" x14ac:dyDescent="0.35">
      <c r="A3489">
        <v>2023</v>
      </c>
      <c r="B3489" t="s">
        <v>103</v>
      </c>
      <c r="C3489" t="s">
        <v>197</v>
      </c>
      <c r="D3489">
        <v>10</v>
      </c>
      <c r="E3489">
        <v>16</v>
      </c>
      <c r="F3489">
        <f>'possible matchups template23'!G3489-'possible matchups template23'!AN3489</f>
        <v>1.8000000000000016E-2</v>
      </c>
      <c r="G3489">
        <f>'possible matchups template23'!H3489-'possible matchups template23'!AO3489</f>
        <v>2.0000000000000018E-2</v>
      </c>
      <c r="H3489">
        <f>'possible matchups template23'!I3489-'possible matchups template23'!AP3489</f>
        <v>-6.1000000000000054E-2</v>
      </c>
      <c r="I3489">
        <f>'possible matchups template23'!J3489-'possible matchups template23'!AQ3489</f>
        <v>-3.5</v>
      </c>
      <c r="J3489">
        <f>'possible matchups template23'!K3489-'possible matchups template23'!AR3489</f>
        <v>-1</v>
      </c>
      <c r="K3489">
        <f>'possible matchups template23'!L3489-'possible matchups template23'!AS3489</f>
        <v>-3.6999999999999993</v>
      </c>
      <c r="L3489">
        <f>'possible matchups template23'!M3489-'possible matchups template23'!AT3489</f>
        <v>0.70000000000000018</v>
      </c>
      <c r="M3489">
        <f>'possible matchups template23'!N3489-'possible matchups template23'!AU3489</f>
        <v>-3.9000000000000004</v>
      </c>
      <c r="N3489">
        <f>'possible matchups template23'!O3489-'possible matchups template23'!AV3489</f>
        <v>-3.6999999999999993</v>
      </c>
      <c r="O3489">
        <f>'possible matchups template23'!P3489-'possible matchups template23'!AW3489</f>
        <v>-5.9000000000000057</v>
      </c>
      <c r="P3489">
        <f>'possible matchups template23'!Q3489-'possible matchups template23'!AX3489</f>
        <v>-2.6000000000000023E-2</v>
      </c>
      <c r="Q3489">
        <f>'possible matchups template23'!R3489-'possible matchups template23'!AY3489</f>
        <v>-4.5</v>
      </c>
      <c r="R3489">
        <f>'possible matchups template23'!S3489-'possible matchups template23'!AZ3489</f>
        <v>9.000000000000119E-3</v>
      </c>
      <c r="S3489">
        <f>'possible matchups template23'!T3489-'possible matchups template23'!BA3489</f>
        <v>2.2999999999999909E-2</v>
      </c>
      <c r="T3489">
        <f>'possible matchups template23'!U3489-'possible matchups template23'!BB3489</f>
        <v>-3.8000000000000034E-2</v>
      </c>
      <c r="U3489">
        <f>'possible matchups template23'!V3489-'possible matchups template23'!BC3489</f>
        <v>-6</v>
      </c>
      <c r="V3489">
        <f>'possible matchups template23'!W3489-'possible matchups template23'!BD3489</f>
        <v>4.6000000000000041E-2</v>
      </c>
      <c r="W3489">
        <f>'possible matchups template23'!X3489-'possible matchups template23'!BE3489</f>
        <v>-4.7</v>
      </c>
      <c r="X3489">
        <f>'possible matchups template23'!Y3489-'possible matchups template23'!BF3489</f>
        <v>-1.4</v>
      </c>
      <c r="Y3489">
        <f>'possible matchups template23'!Z3489-'possible matchups template23'!BG3489</f>
        <v>-6.5</v>
      </c>
      <c r="Z3489">
        <f>'possible matchups template23'!AA3489-'possible matchups template23'!BH3489</f>
        <v>-3.0042439274763022E-2</v>
      </c>
      <c r="AA3489">
        <f>'possible matchups template23'!AB3489-'possible matchups template23'!BI3489</f>
        <v>-7.9575607252370117E-3</v>
      </c>
      <c r="AB3489">
        <f>'possible matchups template23'!AL3489-'possible matchups template23'!BS3489</f>
        <v>-9.9999999999999978E-2</v>
      </c>
      <c r="AC3489">
        <f>'possible matchups template23'!AC3489-'possible matchups template23'!BJ3489</f>
        <v>11.09685981845</v>
      </c>
      <c r="AD3489">
        <f>'possible matchups template23'!AD3489-'possible matchups template23'!BK3489</f>
        <v>-6.067020893551998</v>
      </c>
      <c r="AE3489">
        <f>'possible matchups template23'!AE3489-'possible matchups template23'!BL3489</f>
        <v>17.163880712001998</v>
      </c>
      <c r="AF3489">
        <f>'possible matchups template23'!AF3489-'possible matchups template23'!BM3489</f>
        <v>0.38569770369488998</v>
      </c>
      <c r="AG3489">
        <f>'possible matchups template23'!AG3489-'possible matchups template23'!BN3489</f>
        <v>-4.5</v>
      </c>
      <c r="AH3489">
        <f>'possible matchups template23'!AH3489-'possible matchups template23'!BO3489</f>
        <v>7.3767040380323001</v>
      </c>
      <c r="AI3489">
        <f>'possible matchups template23'!AI3489-'possible matchups template23'!BP3489</f>
        <v>-6.2000000000000011</v>
      </c>
      <c r="AJ3489">
        <f>'possible matchups template23'!AJ3489-'possible matchups template23'!BQ3489</f>
        <v>45.588987877010233</v>
      </c>
      <c r="AK3489">
        <f>'possible matchups template23'!AK3489-'possible matchups template23'!BR3489</f>
        <v>-0.1917312661498709</v>
      </c>
    </row>
    <row r="3490" spans="1:37" x14ac:dyDescent="0.35">
      <c r="A3490">
        <v>2023</v>
      </c>
      <c r="B3490" t="s">
        <v>103</v>
      </c>
      <c r="C3490" t="s">
        <v>175</v>
      </c>
      <c r="D3490">
        <v>10</v>
      </c>
      <c r="E3490">
        <v>9</v>
      </c>
      <c r="F3490">
        <f>'possible matchups template23'!G3490-'possible matchups template23'!AN3490</f>
        <v>1.100000000000001E-2</v>
      </c>
      <c r="G3490">
        <f>'possible matchups template23'!H3490-'possible matchups template23'!AO3490</f>
        <v>3.7000000000000033E-2</v>
      </c>
      <c r="H3490">
        <f>'possible matchups template23'!I3490-'possible matchups template23'!AP3490</f>
        <v>-3.0000000000000027E-3</v>
      </c>
      <c r="I3490">
        <f>'possible matchups template23'!J3490-'possible matchups template23'!AQ3490</f>
        <v>-1.1999999999999957</v>
      </c>
      <c r="J3490">
        <f>'possible matchups template23'!K3490-'possible matchups template23'!AR3490</f>
        <v>0.70000000000000107</v>
      </c>
      <c r="K3490">
        <f>'possible matchups template23'!L3490-'possible matchups template23'!AS3490</f>
        <v>-2.2999999999999998</v>
      </c>
      <c r="L3490">
        <f>'possible matchups template23'!M3490-'possible matchups template23'!AT3490</f>
        <v>-0.89999999999999991</v>
      </c>
      <c r="M3490">
        <f>'possible matchups template23'!N3490-'possible matchups template23'!AU3490</f>
        <v>-4</v>
      </c>
      <c r="N3490">
        <f>'possible matchups template23'!O3490-'possible matchups template23'!AV3490</f>
        <v>-2.6999999999999993</v>
      </c>
      <c r="O3490">
        <f>'possible matchups template23'!P3490-'possible matchups template23'!AW3490</f>
        <v>-4</v>
      </c>
      <c r="P3490">
        <f>'possible matchups template23'!Q3490-'possible matchups template23'!AX3490</f>
        <v>-1.8000000000000016E-2</v>
      </c>
      <c r="Q3490">
        <f>'possible matchups template23'!R3490-'possible matchups template23'!AY3490</f>
        <v>-2.5999999999999943</v>
      </c>
      <c r="R3490">
        <f>'possible matchups template23'!S3490-'possible matchups template23'!AZ3490</f>
        <v>1.7000000000000126E-2</v>
      </c>
      <c r="S3490">
        <f>'possible matchups template23'!T3490-'possible matchups template23'!BA3490</f>
        <v>3.1999999999999917E-2</v>
      </c>
      <c r="T3490">
        <f>'possible matchups template23'!U3490-'possible matchups template23'!BB3490</f>
        <v>5.3000000000000047E-2</v>
      </c>
      <c r="U3490">
        <f>'possible matchups template23'!V3490-'possible matchups template23'!BC3490</f>
        <v>-4.8000000000000114</v>
      </c>
      <c r="V3490">
        <f>'possible matchups template23'!W3490-'possible matchups template23'!BD3490</f>
        <v>3.8000000000000034E-2</v>
      </c>
      <c r="W3490">
        <f>'possible matchups template23'!X3490-'possible matchups template23'!BE3490</f>
        <v>-4.7</v>
      </c>
      <c r="X3490">
        <f>'possible matchups template23'!Y3490-'possible matchups template23'!BF3490</f>
        <v>-1.4</v>
      </c>
      <c r="Y3490">
        <f>'possible matchups template23'!Z3490-'possible matchups template23'!BG3490</f>
        <v>-6.3</v>
      </c>
      <c r="Z3490">
        <f>'possible matchups template23'!AA3490-'possible matchups template23'!BH3490</f>
        <v>-3.3663023662526714E-2</v>
      </c>
      <c r="AA3490">
        <f>'possible matchups template23'!AB3490-'possible matchups template23'!BI3490</f>
        <v>8.6663023662526761E-2</v>
      </c>
      <c r="AB3490">
        <f>'possible matchups template23'!AL3490-'possible matchups template23'!BS3490</f>
        <v>0.30000000000000004</v>
      </c>
      <c r="AC3490">
        <f>'possible matchups template23'!AC3490-'possible matchups template23'!BJ3490</f>
        <v>-0.67432489320000855</v>
      </c>
      <c r="AD3490">
        <f>'possible matchups template23'!AD3490-'possible matchups template23'!BK3490</f>
        <v>3.5528215900410061</v>
      </c>
      <c r="AE3490">
        <f>'possible matchups template23'!AE3490-'possible matchups template23'!BL3490</f>
        <v>-4.2271464832410146</v>
      </c>
      <c r="AF3490">
        <f>'possible matchups template23'!AF3490-'possible matchups template23'!BM3490</f>
        <v>-5.4967912622929993E-2</v>
      </c>
      <c r="AG3490">
        <f>'possible matchups template23'!AG3490-'possible matchups template23'!BN3490</f>
        <v>-4.1000000000000085</v>
      </c>
      <c r="AH3490">
        <f>'possible matchups template23'!AH3490-'possible matchups template23'!BO3490</f>
        <v>-0.13008779844520002</v>
      </c>
      <c r="AI3490">
        <f>'possible matchups template23'!AI3490-'possible matchups template23'!BP3490</f>
        <v>-6</v>
      </c>
      <c r="AJ3490">
        <f>'possible matchups template23'!AJ3490-'possible matchups template23'!BQ3490</f>
        <v>0.6970948351389028</v>
      </c>
      <c r="AK3490">
        <f>'possible matchups template23'!AK3490-'possible matchups template23'!BR3490</f>
        <v>-0.16752136752136759</v>
      </c>
    </row>
    <row r="3491" spans="1:37" x14ac:dyDescent="0.35">
      <c r="A3491">
        <v>2023</v>
      </c>
      <c r="B3491" t="s">
        <v>103</v>
      </c>
      <c r="C3491" t="s">
        <v>268</v>
      </c>
      <c r="D3491">
        <v>10</v>
      </c>
      <c r="E3491">
        <v>12</v>
      </c>
      <c r="F3491">
        <f>'possible matchups template23'!G3491-'possible matchups template23'!AN3491</f>
        <v>2.8000000000000025E-2</v>
      </c>
      <c r="G3491">
        <f>'possible matchups template23'!H3491-'possible matchups template23'!AO3491</f>
        <v>5.1999999999999991E-2</v>
      </c>
      <c r="H3491">
        <f>'possible matchups template23'!I3491-'possible matchups template23'!AP3491</f>
        <v>-5.0000000000000044E-3</v>
      </c>
      <c r="I3491">
        <f>'possible matchups template23'!J3491-'possible matchups template23'!AQ3491</f>
        <v>-7.7999999999999972</v>
      </c>
      <c r="J3491">
        <f>'possible matchups template23'!K3491-'possible matchups template23'!AR3491</f>
        <v>0.40000000000000036</v>
      </c>
      <c r="K3491">
        <f>'possible matchups template23'!L3491-'possible matchups template23'!AS3491</f>
        <v>-3</v>
      </c>
      <c r="L3491">
        <f>'possible matchups template23'!M3491-'possible matchups template23'!AT3491</f>
        <v>-1</v>
      </c>
      <c r="M3491">
        <f>'possible matchups template23'!N3491-'possible matchups template23'!AU3491</f>
        <v>-2.9000000000000004</v>
      </c>
      <c r="N3491">
        <f>'possible matchups template23'!O3491-'possible matchups template23'!AV3491</f>
        <v>-1.1999999999999993</v>
      </c>
      <c r="O3491">
        <f>'possible matchups template23'!P3491-'possible matchups template23'!AW3491</f>
        <v>-8</v>
      </c>
      <c r="P3491">
        <f>'possible matchups template23'!Q3491-'possible matchups template23'!AX3491</f>
        <v>-1.0000000000000009E-3</v>
      </c>
      <c r="Q3491">
        <f>'possible matchups template23'!R3491-'possible matchups template23'!AY3491</f>
        <v>1</v>
      </c>
      <c r="R3491">
        <f>'possible matchups template23'!S3491-'possible matchups template23'!AZ3491</f>
        <v>-1.4999999999999902E-2</v>
      </c>
      <c r="S3491">
        <f>'possible matchups template23'!T3491-'possible matchups template23'!BA3491</f>
        <v>0.10399999999999987</v>
      </c>
      <c r="T3491">
        <f>'possible matchups template23'!U3491-'possible matchups template23'!BB3491</f>
        <v>-0.28000000000000003</v>
      </c>
      <c r="U3491">
        <f>'possible matchups template23'!V3491-'possible matchups template23'!BC3491</f>
        <v>-6.4000000000000057</v>
      </c>
      <c r="V3491">
        <f>'possible matchups template23'!W3491-'possible matchups template23'!BD3491</f>
        <v>4.0000000000000036E-2</v>
      </c>
      <c r="W3491">
        <f>'possible matchups template23'!X3491-'possible matchups template23'!BE3491</f>
        <v>-6.6000000000000005</v>
      </c>
      <c r="X3491">
        <f>'possible matchups template23'!Y3491-'possible matchups template23'!BF3491</f>
        <v>-9.1</v>
      </c>
      <c r="Y3491">
        <f>'possible matchups template23'!Z3491-'possible matchups template23'!BG3491</f>
        <v>-8.9</v>
      </c>
      <c r="Z3491">
        <f>'possible matchups template23'!AA3491-'possible matchups template23'!BH3491</f>
        <v>-0.20399561993529802</v>
      </c>
      <c r="AA3491">
        <f>'possible matchups template23'!AB3491-'possible matchups template23'!BI3491</f>
        <v>-7.6004380064702004E-2</v>
      </c>
      <c r="AB3491">
        <f>'possible matchups template23'!AL3491-'possible matchups template23'!BS3491</f>
        <v>-0.19999999999999996</v>
      </c>
      <c r="AC3491">
        <f>'possible matchups template23'!AC3491-'possible matchups template23'!BJ3491</f>
        <v>6.1797195315199929</v>
      </c>
      <c r="AD3491">
        <f>'possible matchups template23'!AD3491-'possible matchups template23'!BK3491</f>
        <v>2.1929536126520048</v>
      </c>
      <c r="AE3491">
        <f>'possible matchups template23'!AE3491-'possible matchups template23'!BL3491</f>
        <v>3.986765918867988</v>
      </c>
      <c r="AF3491">
        <f>'possible matchups template23'!AF3491-'possible matchups template23'!BM3491</f>
        <v>5.7546297236489963E-2</v>
      </c>
      <c r="AG3491">
        <f>'possible matchups template23'!AG3491-'possible matchups template23'!BN3491</f>
        <v>-6.5</v>
      </c>
      <c r="AH3491">
        <f>'possible matchups template23'!AH3491-'possible matchups template23'!BO3491</f>
        <v>-0.33595734289199997</v>
      </c>
      <c r="AI3491">
        <f>'possible matchups template23'!AI3491-'possible matchups template23'!BP3491</f>
        <v>-5.2000000000000011</v>
      </c>
      <c r="AJ3491">
        <f>'possible matchups template23'!AJ3491-'possible matchups template23'!BQ3491</f>
        <v>-2.0297139719411108</v>
      </c>
      <c r="AK3491">
        <f>'possible matchups template23'!AK3491-'possible matchups template23'!BR3491</f>
        <v>-0.20410830999066309</v>
      </c>
    </row>
    <row r="3492" spans="1:37" x14ac:dyDescent="0.35">
      <c r="A3492">
        <v>2023</v>
      </c>
      <c r="B3492" t="s">
        <v>103</v>
      </c>
      <c r="C3492" t="s">
        <v>338</v>
      </c>
      <c r="D3492">
        <v>10</v>
      </c>
      <c r="E3492">
        <v>13</v>
      </c>
      <c r="F3492">
        <f>'possible matchups template23'!G3492-'possible matchups template23'!AN3492</f>
        <v>-1.1999999999999955E-2</v>
      </c>
      <c r="G3492">
        <f>'possible matchups template23'!H3492-'possible matchups template23'!AO3492</f>
        <v>4.1000000000000036E-2</v>
      </c>
      <c r="H3492">
        <f>'possible matchups template23'!I3492-'possible matchups template23'!AP3492</f>
        <v>3.0000000000000027E-3</v>
      </c>
      <c r="I3492">
        <f>'possible matchups template23'!J3492-'possible matchups template23'!AQ3492</f>
        <v>-2.6999999999999957</v>
      </c>
      <c r="J3492">
        <f>'possible matchups template23'!K3492-'possible matchups template23'!AR3492</f>
        <v>-2.4999999999999982</v>
      </c>
      <c r="K3492">
        <f>'possible matchups template23'!L3492-'possible matchups template23'!AS3492</f>
        <v>-2</v>
      </c>
      <c r="L3492">
        <f>'possible matchups template23'!M3492-'possible matchups template23'!AT3492</f>
        <v>-0.89999999999999991</v>
      </c>
      <c r="M3492">
        <f>'possible matchups template23'!N3492-'possible matchups template23'!AU3492</f>
        <v>-2</v>
      </c>
      <c r="N3492">
        <f>'possible matchups template23'!O3492-'possible matchups template23'!AV3492</f>
        <v>-1.6000000000000014</v>
      </c>
      <c r="O3492">
        <f>'possible matchups template23'!P3492-'possible matchups template23'!AW3492</f>
        <v>-8.1000000000000085</v>
      </c>
      <c r="P3492">
        <f>'possible matchups template23'!Q3492-'possible matchups template23'!AX3492</f>
        <v>-1.8000000000000016E-2</v>
      </c>
      <c r="Q3492">
        <f>'possible matchups template23'!R3492-'possible matchups template23'!AY3492</f>
        <v>-3</v>
      </c>
      <c r="R3492">
        <f>'possible matchups template23'!S3492-'possible matchups template23'!AZ3492</f>
        <v>-5.0999999999999934E-2</v>
      </c>
      <c r="S3492">
        <f>'possible matchups template23'!T3492-'possible matchups template23'!BA3492</f>
        <v>1.6999999999999904E-2</v>
      </c>
      <c r="T3492">
        <f>'possible matchups template23'!U3492-'possible matchups template23'!BB3492</f>
        <v>-0.14500000000000002</v>
      </c>
      <c r="U3492">
        <f>'possible matchups template23'!V3492-'possible matchups template23'!BC3492</f>
        <v>-4.1000000000000085</v>
      </c>
      <c r="V3492">
        <f>'possible matchups template23'!W3492-'possible matchups template23'!BD3492</f>
        <v>-1.0000000000000009E-3</v>
      </c>
      <c r="W3492">
        <f>'possible matchups template23'!X3492-'possible matchups template23'!BE3492</f>
        <v>-3.7</v>
      </c>
      <c r="X3492">
        <f>'possible matchups template23'!Y3492-'possible matchups template23'!BF3492</f>
        <v>-5.0999999999999996</v>
      </c>
      <c r="Y3492">
        <f>'possible matchups template23'!Z3492-'possible matchups template23'!BG3492</f>
        <v>-5.4</v>
      </c>
      <c r="Z3492">
        <f>'possible matchups template23'!AA3492-'possible matchups template23'!BH3492</f>
        <v>-0.1201280809706774</v>
      </c>
      <c r="AA3492">
        <f>'possible matchups template23'!AB3492-'possible matchups template23'!BI3492</f>
        <v>-2.487191902932262E-2</v>
      </c>
      <c r="AB3492">
        <f>'possible matchups template23'!AL3492-'possible matchups template23'!BS3492</f>
        <v>-9.9999999999999978E-2</v>
      </c>
      <c r="AC3492">
        <f>'possible matchups template23'!AC3492-'possible matchups template23'!BJ3492</f>
        <v>3.4869965006100045</v>
      </c>
      <c r="AD3492">
        <f>'possible matchups template23'!AD3492-'possible matchups template23'!BK3492</f>
        <v>-4.127805675922005</v>
      </c>
      <c r="AE3492">
        <f>'possible matchups template23'!AE3492-'possible matchups template23'!BL3492</f>
        <v>7.6148021765320095</v>
      </c>
      <c r="AF3492">
        <f>'possible matchups template23'!AF3492-'possible matchups template23'!BM3492</f>
        <v>0.14173023633595994</v>
      </c>
      <c r="AG3492">
        <f>'possible matchups template23'!AG3492-'possible matchups template23'!BN3492</f>
        <v>-3.7999999999999972</v>
      </c>
      <c r="AH3492">
        <f>'possible matchups template23'!AH3492-'possible matchups template23'!BO3492</f>
        <v>3.3225306152911003</v>
      </c>
      <c r="AI3492">
        <f>'possible matchups template23'!AI3492-'possible matchups template23'!BP3492</f>
        <v>-4.0999999999999996</v>
      </c>
      <c r="AJ3492">
        <f>'possible matchups template23'!AJ3492-'possible matchups template23'!BQ3492</f>
        <v>-4.5700172599621789</v>
      </c>
      <c r="AK3492">
        <f>'possible matchups template23'!AK3492-'possible matchups template23'!BR3492</f>
        <v>-0.19898989898989905</v>
      </c>
    </row>
    <row r="3493" spans="1:37" x14ac:dyDescent="0.35">
      <c r="A3493">
        <v>2023</v>
      </c>
      <c r="B3493" t="s">
        <v>103</v>
      </c>
      <c r="C3493" t="s">
        <v>120</v>
      </c>
      <c r="D3493">
        <v>10</v>
      </c>
      <c r="E3493">
        <v>11</v>
      </c>
      <c r="F3493">
        <f>'possible matchups template23'!G3493-'possible matchups template23'!AN3493</f>
        <v>1.100000000000001E-2</v>
      </c>
      <c r="G3493">
        <f>'possible matchups template23'!H3493-'possible matchups template23'!AO3493</f>
        <v>3.6000000000000032E-2</v>
      </c>
      <c r="H3493">
        <f>'possible matchups template23'!I3493-'possible matchups template23'!AP3493</f>
        <v>1.8000000000000016E-2</v>
      </c>
      <c r="I3493">
        <f>'possible matchups template23'!J3493-'possible matchups template23'!AQ3493</f>
        <v>-4</v>
      </c>
      <c r="J3493">
        <f>'possible matchups template23'!K3493-'possible matchups template23'!AR3493</f>
        <v>0.90000000000000036</v>
      </c>
      <c r="K3493">
        <f>'possible matchups template23'!L3493-'possible matchups template23'!AS3493</f>
        <v>-3.5</v>
      </c>
      <c r="L3493">
        <f>'possible matchups template23'!M3493-'possible matchups template23'!AT3493</f>
        <v>-2.3999999999999995</v>
      </c>
      <c r="M3493">
        <f>'possible matchups template23'!N3493-'possible matchups template23'!AU3493</f>
        <v>-0.5</v>
      </c>
      <c r="N3493">
        <f>'possible matchups template23'!O3493-'possible matchups template23'!AV3493</f>
        <v>-1.6999999999999993</v>
      </c>
      <c r="O3493">
        <f>'possible matchups template23'!P3493-'possible matchups template23'!AW3493</f>
        <v>-5.9000000000000057</v>
      </c>
      <c r="P3493">
        <f>'possible matchups template23'!Q3493-'possible matchups template23'!AX3493</f>
        <v>-1.4000000000000012E-2</v>
      </c>
      <c r="Q3493">
        <f>'possible matchups template23'!R3493-'possible matchups template23'!AY3493</f>
        <v>-2.3999999999999915</v>
      </c>
      <c r="R3493">
        <f>'possible matchups template23'!S3493-'possible matchups template23'!AZ3493</f>
        <v>-6.0000000000000053E-3</v>
      </c>
      <c r="S3493">
        <f>'possible matchups template23'!T3493-'possible matchups template23'!BA3493</f>
        <v>3.7999999999999923E-2</v>
      </c>
      <c r="T3493">
        <f>'possible matchups template23'!U3493-'possible matchups template23'!BB3493</f>
        <v>-6.7999999999999949E-2</v>
      </c>
      <c r="U3493">
        <f>'possible matchups template23'!V3493-'possible matchups template23'!BC3493</f>
        <v>-5</v>
      </c>
      <c r="V3493">
        <f>'possible matchups template23'!W3493-'possible matchups template23'!BD3493</f>
        <v>3.7000000000000033E-2</v>
      </c>
      <c r="W3493">
        <f>'possible matchups template23'!X3493-'possible matchups template23'!BE3493</f>
        <v>-4.8</v>
      </c>
      <c r="X3493">
        <f>'possible matchups template23'!Y3493-'possible matchups template23'!BF3493</f>
        <v>-3.5000000000000004</v>
      </c>
      <c r="Y3493">
        <f>'possible matchups template23'!Z3493-'possible matchups template23'!BG3493</f>
        <v>-9.3000000000000007</v>
      </c>
      <c r="Z3493">
        <f>'possible matchups template23'!AA3493-'possible matchups template23'!BH3493</f>
        <v>-8.6117890529054497E-2</v>
      </c>
      <c r="AA3493">
        <f>'possible matchups template23'!AB3493-'possible matchups template23'!BI3493</f>
        <v>1.8117890529054548E-2</v>
      </c>
      <c r="AB3493">
        <f>'possible matchups template23'!AL3493-'possible matchups template23'!BS3493</f>
        <v>0.30000000000000004</v>
      </c>
      <c r="AC3493">
        <f>'possible matchups template23'!AC3493-'possible matchups template23'!BJ3493</f>
        <v>2.4113810328699969</v>
      </c>
      <c r="AD3493">
        <f>'possible matchups template23'!AD3493-'possible matchups template23'!BK3493</f>
        <v>2.1232542750710053</v>
      </c>
      <c r="AE3493">
        <f>'possible matchups template23'!AE3493-'possible matchups template23'!BL3493</f>
        <v>0.28812675779899166</v>
      </c>
      <c r="AF3493">
        <f>'possible matchups template23'!AF3493-'possible matchups template23'!BM3493</f>
        <v>-5.5722593868001713E-4</v>
      </c>
      <c r="AG3493">
        <f>'possible matchups template23'!AG3493-'possible matchups template23'!BN3493</f>
        <v>-4.7999999999999972</v>
      </c>
      <c r="AH3493">
        <f>'possible matchups template23'!AH3493-'possible matchups template23'!BO3493</f>
        <v>0.19908820547000006</v>
      </c>
      <c r="AI3493">
        <f>'possible matchups template23'!AI3493-'possible matchups template23'!BP3493</f>
        <v>-4.8000000000000007</v>
      </c>
      <c r="AJ3493">
        <f>'possible matchups template23'!AJ3493-'possible matchups template23'!BQ3493</f>
        <v>-0.39606736010507415</v>
      </c>
      <c r="AK3493">
        <f>'possible matchups template23'!AK3493-'possible matchups template23'!BR3493</f>
        <v>-0.45497076023391814</v>
      </c>
    </row>
    <row r="3494" spans="1:37" x14ac:dyDescent="0.35">
      <c r="A3494">
        <v>2023</v>
      </c>
      <c r="B3494" t="s">
        <v>103</v>
      </c>
      <c r="C3494" t="s">
        <v>132</v>
      </c>
      <c r="D3494">
        <v>10</v>
      </c>
      <c r="E3494">
        <v>14</v>
      </c>
      <c r="F3494">
        <f>'possible matchups template23'!G3494-'possible matchups template23'!AN3494</f>
        <v>-2.5999999999999968E-2</v>
      </c>
      <c r="G3494">
        <f>'possible matchups template23'!H3494-'possible matchups template23'!AO3494</f>
        <v>3.400000000000003E-2</v>
      </c>
      <c r="H3494">
        <f>'possible matchups template23'!I3494-'possible matchups template23'!AP3494</f>
        <v>1.0000000000000009E-3</v>
      </c>
      <c r="I3494">
        <f>'possible matchups template23'!J3494-'possible matchups template23'!AQ3494</f>
        <v>1</v>
      </c>
      <c r="J3494">
        <f>'possible matchups template23'!K3494-'possible matchups template23'!AR3494</f>
        <v>0</v>
      </c>
      <c r="K3494">
        <f>'possible matchups template23'!L3494-'possible matchups template23'!AS3494</f>
        <v>-2.0999999999999996</v>
      </c>
      <c r="L3494">
        <f>'possible matchups template23'!M3494-'possible matchups template23'!AT3494</f>
        <v>-0.29999999999999982</v>
      </c>
      <c r="M3494">
        <f>'possible matchups template23'!N3494-'possible matchups template23'!AU3494</f>
        <v>-2.0999999999999996</v>
      </c>
      <c r="N3494">
        <f>'possible matchups template23'!O3494-'possible matchups template23'!AV3494</f>
        <v>-0.5</v>
      </c>
      <c r="O3494">
        <f>'possible matchups template23'!P3494-'possible matchups template23'!AW3494</f>
        <v>0.5</v>
      </c>
      <c r="P3494">
        <f>'possible matchups template23'!Q3494-'possible matchups template23'!AX3494</f>
        <v>-1.4000000000000012E-2</v>
      </c>
      <c r="Q3494">
        <f>'possible matchups template23'!R3494-'possible matchups template23'!AY3494</f>
        <v>2.6000000000000085</v>
      </c>
      <c r="R3494">
        <f>'possible matchups template23'!S3494-'possible matchups template23'!AZ3494</f>
        <v>1.6000000000000014E-2</v>
      </c>
      <c r="S3494">
        <f>'possible matchups template23'!T3494-'possible matchups template23'!BA3494</f>
        <v>4.7999999999999932E-2</v>
      </c>
      <c r="T3494">
        <f>'possible matchups template23'!U3494-'possible matchups template23'!BB3494</f>
        <v>-0.15200000000000002</v>
      </c>
      <c r="U3494">
        <f>'possible matchups template23'!V3494-'possible matchups template23'!BC3494</f>
        <v>-0.5</v>
      </c>
      <c r="V3494">
        <f>'possible matchups template23'!W3494-'possible matchups template23'!BD3494</f>
        <v>1.4000000000000012E-2</v>
      </c>
      <c r="W3494">
        <f>'possible matchups template23'!X3494-'possible matchups template23'!BE3494</f>
        <v>-1.5</v>
      </c>
      <c r="X3494">
        <f>'possible matchups template23'!Y3494-'possible matchups template23'!BF3494</f>
        <v>-2.1999999999999997</v>
      </c>
      <c r="Y3494">
        <f>'possible matchups template23'!Z3494-'possible matchups template23'!BG3494</f>
        <v>-4.5</v>
      </c>
      <c r="Z3494">
        <f>'possible matchups template23'!AA3494-'possible matchups template23'!BH3494</f>
        <v>-6.3444235404104377E-2</v>
      </c>
      <c r="AA3494">
        <f>'possible matchups template23'!AB3494-'possible matchups template23'!BI3494</f>
        <v>-8.8555764595895647E-2</v>
      </c>
      <c r="AB3494">
        <f>'possible matchups template23'!AL3494-'possible matchups template23'!BS3494</f>
        <v>0.10000000000000009</v>
      </c>
      <c r="AC3494">
        <f>'possible matchups template23'!AC3494-'possible matchups template23'!BJ3494</f>
        <v>6.7346017873800008</v>
      </c>
      <c r="AD3494">
        <f>'possible matchups template23'!AD3494-'possible matchups template23'!BK3494</f>
        <v>-4.1132558010820048</v>
      </c>
      <c r="AE3494">
        <f>'possible matchups template23'!AE3494-'possible matchups template23'!BL3494</f>
        <v>10.847857588462006</v>
      </c>
      <c r="AF3494">
        <f>'possible matchups template23'!AF3494-'possible matchups template23'!BM3494</f>
        <v>0.21709784935417997</v>
      </c>
      <c r="AG3494">
        <f>'possible matchups template23'!AG3494-'possible matchups template23'!BN3494</f>
        <v>-0.10000000000000853</v>
      </c>
      <c r="AH3494">
        <f>'possible matchups template23'!AH3494-'possible matchups template23'!BO3494</f>
        <v>2.8408019482927998</v>
      </c>
      <c r="AI3494">
        <f>'possible matchups template23'!AI3494-'possible matchups template23'!BP3494</f>
        <v>-3.7000000000000011</v>
      </c>
      <c r="AJ3494">
        <f>'possible matchups template23'!AJ3494-'possible matchups template23'!BQ3494</f>
        <v>-9.9096769410212744</v>
      </c>
      <c r="AK3494">
        <f>'possible matchups template23'!AK3494-'possible matchups template23'!BR3494</f>
        <v>-0.15255255255255262</v>
      </c>
    </row>
    <row r="3495" spans="1:37" x14ac:dyDescent="0.35">
      <c r="A3495">
        <v>2023</v>
      </c>
      <c r="B3495" t="s">
        <v>103</v>
      </c>
      <c r="C3495" t="s">
        <v>54</v>
      </c>
      <c r="D3495">
        <v>10</v>
      </c>
      <c r="E3495">
        <v>10</v>
      </c>
      <c r="F3495">
        <f>'possible matchups template23'!G3495-'possible matchups template23'!AN3495</f>
        <v>-1.0999999999999954E-2</v>
      </c>
      <c r="G3495">
        <f>'possible matchups template23'!H3495-'possible matchups template23'!AO3495</f>
        <v>0</v>
      </c>
      <c r="H3495">
        <f>'possible matchups template23'!I3495-'possible matchups template23'!AP3495</f>
        <v>-2.9000000000000026E-2</v>
      </c>
      <c r="I3495">
        <f>'possible matchups template23'!J3495-'possible matchups template23'!AQ3495</f>
        <v>-3</v>
      </c>
      <c r="J3495">
        <f>'possible matchups template23'!K3495-'possible matchups template23'!AR3495</f>
        <v>-2.7000000000000011</v>
      </c>
      <c r="K3495">
        <f>'possible matchups template23'!L3495-'possible matchups template23'!AS3495</f>
        <v>-0.5</v>
      </c>
      <c r="L3495">
        <f>'possible matchups template23'!M3495-'possible matchups template23'!AT3495</f>
        <v>-1.1999999999999997</v>
      </c>
      <c r="M3495">
        <f>'possible matchups template23'!N3495-'possible matchups template23'!AU3495</f>
        <v>-3.0999999999999996</v>
      </c>
      <c r="N3495">
        <f>'possible matchups template23'!O3495-'possible matchups template23'!AV3495</f>
        <v>-1.3000000000000007</v>
      </c>
      <c r="O3495">
        <f>'possible matchups template23'!P3495-'possible matchups template23'!AW3495</f>
        <v>-5.4000000000000057</v>
      </c>
      <c r="P3495">
        <f>'possible matchups template23'!Q3495-'possible matchups template23'!AX3495</f>
        <v>1.0000000000000009E-2</v>
      </c>
      <c r="Q3495">
        <f>'possible matchups template23'!R3495-'possible matchups template23'!AY3495</f>
        <v>-1.3999999999999915</v>
      </c>
      <c r="R3495">
        <f>'possible matchups template23'!S3495-'possible matchups template23'!AZ3495</f>
        <v>-1.4000000000000012E-2</v>
      </c>
      <c r="S3495">
        <f>'possible matchups template23'!T3495-'possible matchups template23'!BA3495</f>
        <v>3.9999999999999925E-2</v>
      </c>
      <c r="T3495">
        <f>'possible matchups template23'!U3495-'possible matchups template23'!BB3495</f>
        <v>-0.129</v>
      </c>
      <c r="U3495">
        <f>'possible matchups template23'!V3495-'possible matchups template23'!BC3495</f>
        <v>-4</v>
      </c>
      <c r="V3495">
        <f>'possible matchups template23'!W3495-'possible matchups template23'!BD3495</f>
        <v>-1.0000000000000009E-3</v>
      </c>
      <c r="W3495">
        <f>'possible matchups template23'!X3495-'possible matchups template23'!BE3495</f>
        <v>-2.2000000000000002</v>
      </c>
      <c r="X3495">
        <f>'possible matchups template23'!Y3495-'possible matchups template23'!BF3495</f>
        <v>-4.0999999999999996</v>
      </c>
      <c r="Y3495">
        <f>'possible matchups template23'!Z3495-'possible matchups template23'!BG3495</f>
        <v>-1.8</v>
      </c>
      <c r="Z3495">
        <f>'possible matchups template23'!AA3495-'possible matchups template23'!BH3495</f>
        <v>-0.10018712495238236</v>
      </c>
      <c r="AA3495">
        <f>'possible matchups template23'!AB3495-'possible matchups template23'!BI3495</f>
        <v>-2.8812875047617648E-2</v>
      </c>
      <c r="AB3495">
        <f>'possible matchups template23'!AL3495-'possible matchups template23'!BS3495</f>
        <v>0.10000000000000009</v>
      </c>
      <c r="AC3495">
        <f>'possible matchups template23'!AC3495-'possible matchups template23'!BJ3495</f>
        <v>-0.12385237192999909</v>
      </c>
      <c r="AD3495">
        <f>'possible matchups template23'!AD3495-'possible matchups template23'!BK3495</f>
        <v>1.8977770343879996</v>
      </c>
      <c r="AE3495">
        <f>'possible matchups template23'!AE3495-'possible matchups template23'!BL3495</f>
        <v>-2.0216294063179987</v>
      </c>
      <c r="AF3495">
        <f>'possible matchups template23'!AF3495-'possible matchups template23'!BM3495</f>
        <v>-2.8923743279759995E-2</v>
      </c>
      <c r="AG3495">
        <f>'possible matchups template23'!AG3495-'possible matchups template23'!BN3495</f>
        <v>-4.2000000000000028</v>
      </c>
      <c r="AH3495">
        <f>'possible matchups template23'!AH3495-'possible matchups template23'!BO3495</f>
        <v>-1.6217732242532998</v>
      </c>
      <c r="AI3495">
        <f>'possible matchups template23'!AI3495-'possible matchups template23'!BP3495</f>
        <v>-2.3000000000000007</v>
      </c>
      <c r="AJ3495">
        <f>'possible matchups template23'!AJ3495-'possible matchups template23'!BQ3495</f>
        <v>0.24743994809100212</v>
      </c>
      <c r="AK3495">
        <f>'possible matchups template23'!AK3495-'possible matchups template23'!BR3495</f>
        <v>5.4729109274563648E-2</v>
      </c>
    </row>
    <row r="3496" spans="1:37" x14ac:dyDescent="0.35">
      <c r="A3496">
        <v>2023</v>
      </c>
      <c r="B3496" t="s">
        <v>103</v>
      </c>
      <c r="C3496" t="s">
        <v>105</v>
      </c>
      <c r="D3496">
        <v>10</v>
      </c>
      <c r="E3496">
        <v>15</v>
      </c>
      <c r="F3496">
        <f>'possible matchups template23'!G3496-'possible matchups template23'!AN3496</f>
        <v>9.000000000000008E-3</v>
      </c>
      <c r="G3496">
        <f>'possible matchups template23'!H3496-'possible matchups template23'!AO3496</f>
        <v>4.4999999999999984E-2</v>
      </c>
      <c r="H3496">
        <f>'possible matchups template23'!I3496-'possible matchups template23'!AP3496</f>
        <v>2.5000000000000022E-2</v>
      </c>
      <c r="I3496">
        <f>'possible matchups template23'!J3496-'possible matchups template23'!AQ3496</f>
        <v>-5.6999999999999957</v>
      </c>
      <c r="J3496">
        <f>'possible matchups template23'!K3496-'possible matchups template23'!AR3496</f>
        <v>0.90000000000000036</v>
      </c>
      <c r="K3496">
        <f>'possible matchups template23'!L3496-'possible matchups template23'!AS3496</f>
        <v>-0.19999999999999929</v>
      </c>
      <c r="L3496">
        <f>'possible matchups template23'!M3496-'possible matchups template23'!AT3496</f>
        <v>-1.0999999999999996</v>
      </c>
      <c r="M3496">
        <f>'possible matchups template23'!N3496-'possible matchups template23'!AU3496</f>
        <v>-2.6999999999999993</v>
      </c>
      <c r="N3496">
        <f>'possible matchups template23'!O3496-'possible matchups template23'!AV3496</f>
        <v>-0.30000000000000071</v>
      </c>
      <c r="O3496">
        <f>'possible matchups template23'!P3496-'possible matchups template23'!AW3496</f>
        <v>-2.7000000000000028</v>
      </c>
      <c r="P3496">
        <f>'possible matchups template23'!Q3496-'possible matchups template23'!AX3496</f>
        <v>4.0000000000000036E-3</v>
      </c>
      <c r="Q3496">
        <f>'possible matchups template23'!R3496-'possible matchups template23'!AY3496</f>
        <v>-0.5</v>
      </c>
      <c r="R3496">
        <f>'possible matchups template23'!S3496-'possible matchups template23'!AZ3496</f>
        <v>2.4000000000000021E-2</v>
      </c>
      <c r="S3496">
        <f>'possible matchups template23'!T3496-'possible matchups template23'!BA3496</f>
        <v>5.0999999999999934E-2</v>
      </c>
      <c r="T3496">
        <f>'possible matchups template23'!U3496-'possible matchups template23'!BB3496</f>
        <v>-7.4999999999999956E-2</v>
      </c>
      <c r="U3496">
        <f>'possible matchups template23'!V3496-'possible matchups template23'!BC3496</f>
        <v>-4</v>
      </c>
      <c r="V3496">
        <f>'possible matchups template23'!W3496-'possible matchups template23'!BD3496</f>
        <v>3.0000000000000027E-2</v>
      </c>
      <c r="W3496">
        <f>'possible matchups template23'!X3496-'possible matchups template23'!BE3496</f>
        <v>-3.1000000000000005</v>
      </c>
      <c r="X3496">
        <f>'possible matchups template23'!Y3496-'possible matchups template23'!BF3496</f>
        <v>-2.1999999999999997</v>
      </c>
      <c r="Y3496">
        <f>'possible matchups template23'!Z3496-'possible matchups template23'!BG3496</f>
        <v>-2.1</v>
      </c>
      <c r="Z3496">
        <f>'possible matchups template23'!AA3496-'possible matchups template23'!BH3496</f>
        <v>-5.8791728959587175E-2</v>
      </c>
      <c r="AA3496">
        <f>'possible matchups template23'!AB3496-'possible matchups template23'!BI3496</f>
        <v>-1.6208271040412781E-2</v>
      </c>
      <c r="AB3496">
        <f>'possible matchups template23'!AL3496-'possible matchups template23'!BS3496</f>
        <v>0.10000000000000009</v>
      </c>
      <c r="AC3496">
        <f>'possible matchups template23'!AC3496-'possible matchups template23'!BJ3496</f>
        <v>7.7933022248000015</v>
      </c>
      <c r="AD3496">
        <f>'possible matchups template23'!AD3496-'possible matchups template23'!BK3496</f>
        <v>-1.6632202875720026</v>
      </c>
      <c r="AE3496">
        <f>'possible matchups template23'!AE3496-'possible matchups template23'!BL3496</f>
        <v>9.456522512372004</v>
      </c>
      <c r="AF3496">
        <f>'possible matchups template23'!AF3496-'possible matchups template23'!BM3496</f>
        <v>0.17997377981813001</v>
      </c>
      <c r="AG3496">
        <f>'possible matchups template23'!AG3496-'possible matchups template23'!BN3496</f>
        <v>-2.7999999999999972</v>
      </c>
      <c r="AH3496">
        <f>'possible matchups template23'!AH3496-'possible matchups template23'!BO3496</f>
        <v>4.5195759999547001</v>
      </c>
      <c r="AI3496">
        <f>'possible matchups template23'!AI3496-'possible matchups template23'!BP3496</f>
        <v>-1.4000000000000004</v>
      </c>
      <c r="AJ3496">
        <f>'possible matchups template23'!AJ3496-'possible matchups template23'!BQ3496</f>
        <v>-7.0927826046475326</v>
      </c>
      <c r="AK3496">
        <f>'possible matchups template23'!AK3496-'possible matchups template23'!BR3496</f>
        <v>0.10085470085470072</v>
      </c>
    </row>
    <row r="3497" spans="1:37" x14ac:dyDescent="0.35">
      <c r="A3497">
        <v>2023</v>
      </c>
      <c r="B3497" t="s">
        <v>103</v>
      </c>
      <c r="C3497" t="s">
        <v>181</v>
      </c>
      <c r="D3497">
        <v>10</v>
      </c>
      <c r="E3497">
        <v>16</v>
      </c>
      <c r="F3497">
        <f>'possible matchups template23'!G3497-'possible matchups template23'!AN3497</f>
        <v>1.3000000000000012E-2</v>
      </c>
      <c r="G3497">
        <f>'possible matchups template23'!H3497-'possible matchups template23'!AO3497</f>
        <v>4.1000000000000036E-2</v>
      </c>
      <c r="H3497">
        <f>'possible matchups template23'!I3497-'possible matchups template23'!AP3497</f>
        <v>-1.2000000000000011E-2</v>
      </c>
      <c r="I3497">
        <f>'possible matchups template23'!J3497-'possible matchups template23'!AQ3497</f>
        <v>-0.60000000000000142</v>
      </c>
      <c r="J3497">
        <f>'possible matchups template23'!K3497-'possible matchups template23'!AR3497</f>
        <v>-0.40000000000000036</v>
      </c>
      <c r="K3497">
        <f>'possible matchups template23'!L3497-'possible matchups template23'!AS3497</f>
        <v>-3</v>
      </c>
      <c r="L3497">
        <f>'possible matchups template23'!M3497-'possible matchups template23'!AT3497</f>
        <v>0.30000000000000027</v>
      </c>
      <c r="M3497">
        <f>'possible matchups template23'!N3497-'possible matchups template23'!AU3497</f>
        <v>-2.4000000000000004</v>
      </c>
      <c r="N3497">
        <f>'possible matchups template23'!O3497-'possible matchups template23'!AV3497</f>
        <v>-3.4000000000000021</v>
      </c>
      <c r="O3497">
        <f>'possible matchups template23'!P3497-'possible matchups template23'!AW3497</f>
        <v>-4</v>
      </c>
      <c r="P3497">
        <f>'possible matchups template23'!Q3497-'possible matchups template23'!AX3497</f>
        <v>-5.3999999999999992E-2</v>
      </c>
      <c r="Q3497">
        <f>'possible matchups template23'!R3497-'possible matchups template23'!AY3497</f>
        <v>-7.5999999999999943</v>
      </c>
      <c r="R3497">
        <f>'possible matchups template23'!S3497-'possible matchups template23'!AZ3497</f>
        <v>1.9000000000000128E-2</v>
      </c>
      <c r="S3497">
        <f>'possible matchups template23'!T3497-'possible matchups template23'!BA3497</f>
        <v>-3.5000000000000142E-2</v>
      </c>
      <c r="T3497">
        <f>'possible matchups template23'!U3497-'possible matchups template23'!BB3497</f>
        <v>9.7999999999999976E-2</v>
      </c>
      <c r="U3497">
        <f>'possible matchups template23'!V3497-'possible matchups template23'!BC3497</f>
        <v>-4.9000000000000057</v>
      </c>
      <c r="V3497">
        <f>'possible matchups template23'!W3497-'possible matchups template23'!BD3497</f>
        <v>4.0000000000000036E-2</v>
      </c>
      <c r="W3497">
        <f>'possible matchups template23'!X3497-'possible matchups template23'!BE3497</f>
        <v>-4.4999999999999991</v>
      </c>
      <c r="X3497">
        <f>'possible matchups template23'!Y3497-'possible matchups template23'!BF3497</f>
        <v>3.6</v>
      </c>
      <c r="Y3497">
        <f>'possible matchups template23'!Z3497-'possible matchups template23'!BG3497</f>
        <v>-8.6</v>
      </c>
      <c r="Z3497">
        <f>'possible matchups template23'!AA3497-'possible matchups template23'!BH3497</f>
        <v>0.11096220093189713</v>
      </c>
      <c r="AA3497">
        <f>'possible matchups template23'!AB3497-'possible matchups template23'!BI3497</f>
        <v>-1.296220093189715E-2</v>
      </c>
      <c r="AB3497">
        <f>'possible matchups template23'!AL3497-'possible matchups template23'!BS3497</f>
        <v>0.20000000000000007</v>
      </c>
      <c r="AC3497">
        <f>'possible matchups template23'!AC3497-'possible matchups template23'!BJ3497</f>
        <v>10.42246335854</v>
      </c>
      <c r="AD3497">
        <f>'possible matchups template23'!AD3497-'possible matchups template23'!BK3497</f>
        <v>-16.496388397161994</v>
      </c>
      <c r="AE3497">
        <f>'possible matchups template23'!AE3497-'possible matchups template23'!BL3497</f>
        <v>26.918851755701994</v>
      </c>
      <c r="AF3497">
        <f>'possible matchups template23'!AF3497-'possible matchups template23'!BM3497</f>
        <v>0.60638364547099</v>
      </c>
      <c r="AG3497">
        <f>'possible matchups template23'!AG3497-'possible matchups template23'!BN3497</f>
        <v>-4.1000000000000085</v>
      </c>
      <c r="AH3497">
        <f>'possible matchups template23'!AH3497-'possible matchups template23'!BO3497</f>
        <v>13.521916989071</v>
      </c>
      <c r="AI3497">
        <f>'possible matchups template23'!AI3497-'possible matchups template23'!BP3497</f>
        <v>-6.4</v>
      </c>
      <c r="AJ3497">
        <f>'possible matchups template23'!AJ3497-'possible matchups template23'!BQ3497</f>
        <v>10.284527314444571</v>
      </c>
      <c r="AK3497">
        <f>'possible matchups template23'!AK3497-'possible matchups template23'!BR3497</f>
        <v>-0.36023391812865491</v>
      </c>
    </row>
    <row r="3498" spans="1:37" x14ac:dyDescent="0.35">
      <c r="A3498">
        <v>2023</v>
      </c>
      <c r="B3498" t="s">
        <v>103</v>
      </c>
      <c r="C3498" t="s">
        <v>128</v>
      </c>
      <c r="D3498">
        <v>10</v>
      </c>
      <c r="E3498">
        <v>9</v>
      </c>
      <c r="F3498">
        <f>'possible matchups template23'!G3498-'possible matchups template23'!AN3498</f>
        <v>-4.0000000000000036E-3</v>
      </c>
      <c r="G3498">
        <f>'possible matchups template23'!H3498-'possible matchups template23'!AO3498</f>
        <v>1.3000000000000012E-2</v>
      </c>
      <c r="H3498">
        <f>'possible matchups template23'!I3498-'possible matchups template23'!AP3498</f>
        <v>2.0000000000000018E-2</v>
      </c>
      <c r="I3498">
        <f>'possible matchups template23'!J3498-'possible matchups template23'!AQ3498</f>
        <v>-5.6999999999999957</v>
      </c>
      <c r="J3498">
        <f>'possible matchups template23'!K3498-'possible matchups template23'!AR3498</f>
        <v>-0.29999999999999893</v>
      </c>
      <c r="K3498">
        <f>'possible matchups template23'!L3498-'possible matchups template23'!AS3498</f>
        <v>-2.0999999999999996</v>
      </c>
      <c r="L3498">
        <f>'possible matchups template23'!M3498-'possible matchups template23'!AT3498</f>
        <v>-0.29999999999999982</v>
      </c>
      <c r="M3498">
        <f>'possible matchups template23'!N3498-'possible matchups template23'!AU3498</f>
        <v>-2.5</v>
      </c>
      <c r="N3498">
        <f>'possible matchups template23'!O3498-'possible matchups template23'!AV3498</f>
        <v>-0.10000000000000142</v>
      </c>
      <c r="O3498">
        <f>'possible matchups template23'!P3498-'possible matchups template23'!AW3498</f>
        <v>-5.9000000000000057</v>
      </c>
      <c r="P3498">
        <f>'possible matchups template23'!Q3498-'possible matchups template23'!AX3498</f>
        <v>2.5999999999999968E-2</v>
      </c>
      <c r="Q3498">
        <f>'possible matchups template23'!R3498-'possible matchups template23'!AY3498</f>
        <v>3.1000000000000085</v>
      </c>
      <c r="R3498">
        <f>'possible matchups template23'!S3498-'possible matchups template23'!AZ3498</f>
        <v>-2.0999999999999908E-2</v>
      </c>
      <c r="S3498">
        <f>'possible matchups template23'!T3498-'possible matchups template23'!BA3498</f>
        <v>0.10199999999999987</v>
      </c>
      <c r="T3498">
        <f>'possible matchups template23'!U3498-'possible matchups template23'!BB3498</f>
        <v>-0.27700000000000002</v>
      </c>
      <c r="U3498">
        <f>'possible matchups template23'!V3498-'possible matchups template23'!BC3498</f>
        <v>-4</v>
      </c>
      <c r="V3498">
        <f>'possible matchups template23'!W3498-'possible matchups template23'!BD3498</f>
        <v>5.0000000000000044E-3</v>
      </c>
      <c r="W3498">
        <f>'possible matchups template23'!X3498-'possible matchups template23'!BE3498</f>
        <v>-3.8999999999999995</v>
      </c>
      <c r="X3498">
        <f>'possible matchups template23'!Y3498-'possible matchups template23'!BF3498</f>
        <v>-9</v>
      </c>
      <c r="Y3498">
        <f>'possible matchups template23'!Z3498-'possible matchups template23'!BG3498</f>
        <v>-5.6</v>
      </c>
      <c r="Z3498">
        <f>'possible matchups template23'!AA3498-'possible matchups template23'!BH3498</f>
        <v>-0.21048661790621248</v>
      </c>
      <c r="AA3498">
        <f>'possible matchups template23'!AB3498-'possible matchups template23'!BI3498</f>
        <v>-6.6513382093787543E-2</v>
      </c>
      <c r="AB3498">
        <f>'possible matchups template23'!AL3498-'possible matchups template23'!BS3498</f>
        <v>-9.9999999999999978E-2</v>
      </c>
      <c r="AC3498">
        <f>'possible matchups template23'!AC3498-'possible matchups template23'!BJ3498</f>
        <v>3.2016372720799922</v>
      </c>
      <c r="AD3498">
        <f>'possible matchups template23'!AD3498-'possible matchups template23'!BK3498</f>
        <v>5.1093470206280074</v>
      </c>
      <c r="AE3498">
        <f>'possible matchups template23'!AE3498-'possible matchups template23'!BL3498</f>
        <v>-1.9077097485480152</v>
      </c>
      <c r="AF3498">
        <f>'possible matchups template23'!AF3498-'possible matchups template23'!BM3498</f>
        <v>-3.4214633069860056E-2</v>
      </c>
      <c r="AG3498">
        <f>'possible matchups template23'!AG3498-'possible matchups template23'!BN3498</f>
        <v>-3.6000000000000085</v>
      </c>
      <c r="AH3498">
        <f>'possible matchups template23'!AH3498-'possible matchups template23'!BO3498</f>
        <v>-3.3912261432018997</v>
      </c>
      <c r="AI3498">
        <f>'possible matchups template23'!AI3498-'possible matchups template23'!BP3498</f>
        <v>-4.0999999999999996</v>
      </c>
      <c r="AJ3498">
        <f>'possible matchups template23'!AJ3498-'possible matchups template23'!BQ3498</f>
        <v>0.25592641807488725</v>
      </c>
      <c r="AK3498">
        <f>'possible matchups template23'!AK3498-'possible matchups template23'!BR3498</f>
        <v>-0.14879227053140087</v>
      </c>
    </row>
    <row r="3499" spans="1:37" x14ac:dyDescent="0.35">
      <c r="A3499">
        <v>2023</v>
      </c>
      <c r="B3499" t="s">
        <v>103</v>
      </c>
      <c r="C3499" t="s">
        <v>187</v>
      </c>
      <c r="D3499">
        <v>10</v>
      </c>
      <c r="E3499">
        <v>12</v>
      </c>
      <c r="F3499">
        <f>'possible matchups template23'!G3499-'possible matchups template23'!AN3499</f>
        <v>-1.1999999999999955E-2</v>
      </c>
      <c r="G3499">
        <f>'possible matchups template23'!H3499-'possible matchups template23'!AO3499</f>
        <v>1.5000000000000013E-2</v>
      </c>
      <c r="H3499">
        <f>'possible matchups template23'!I3499-'possible matchups template23'!AP3499</f>
        <v>-4.6000000000000041E-2</v>
      </c>
      <c r="I3499">
        <f>'possible matchups template23'!J3499-'possible matchups template23'!AQ3499</f>
        <v>-3.3999999999999986</v>
      </c>
      <c r="J3499">
        <f>'possible matchups template23'!K3499-'possible matchups template23'!AR3499</f>
        <v>-0.40000000000000036</v>
      </c>
      <c r="K3499">
        <f>'possible matchups template23'!L3499-'possible matchups template23'!AS3499</f>
        <v>-2.3999999999999995</v>
      </c>
      <c r="L3499">
        <f>'possible matchups template23'!M3499-'possible matchups template23'!AT3499</f>
        <v>-2.8999999999999995</v>
      </c>
      <c r="M3499">
        <f>'possible matchups template23'!N3499-'possible matchups template23'!AU3499</f>
        <v>-0.30000000000000071</v>
      </c>
      <c r="N3499">
        <f>'possible matchups template23'!O3499-'possible matchups template23'!AV3499</f>
        <v>2</v>
      </c>
      <c r="O3499">
        <f>'possible matchups template23'!P3499-'possible matchups template23'!AW3499</f>
        <v>-10.200000000000003</v>
      </c>
      <c r="P3499">
        <f>'possible matchups template23'!Q3499-'possible matchups template23'!AX3499</f>
        <v>1.4000000000000012E-2</v>
      </c>
      <c r="Q3499">
        <f>'possible matchups template23'!R3499-'possible matchups template23'!AY3499</f>
        <v>-1.5</v>
      </c>
      <c r="R3499">
        <f>'possible matchups template23'!S3499-'possible matchups template23'!AZ3499</f>
        <v>-5.699999999999994E-2</v>
      </c>
      <c r="S3499">
        <f>'possible matchups template23'!T3499-'possible matchups template23'!BA3499</f>
        <v>5.799999999999994E-2</v>
      </c>
      <c r="T3499">
        <f>'possible matchups template23'!U3499-'possible matchups template23'!BB3499</f>
        <v>-0.23799999999999999</v>
      </c>
      <c r="U3499">
        <f>'possible matchups template23'!V3499-'possible matchups template23'!BC3499</f>
        <v>-5.6000000000000085</v>
      </c>
      <c r="V3499">
        <f>'possible matchups template23'!W3499-'possible matchups template23'!BD3499</f>
        <v>-6.0000000000000053E-3</v>
      </c>
      <c r="W3499">
        <f>'possible matchups template23'!X3499-'possible matchups template23'!BE3499</f>
        <v>-2</v>
      </c>
      <c r="X3499">
        <f>'possible matchups template23'!Y3499-'possible matchups template23'!BF3499</f>
        <v>-8.6</v>
      </c>
      <c r="Y3499">
        <f>'possible matchups template23'!Z3499-'possible matchups template23'!BG3499</f>
        <v>-4.5999999999999996</v>
      </c>
      <c r="Z3499">
        <f>'possible matchups template23'!AA3499-'possible matchups template23'!BH3499</f>
        <v>-0.19166662504287846</v>
      </c>
      <c r="AA3499">
        <f>'possible matchups template23'!AB3499-'possible matchups template23'!BI3499</f>
        <v>-4.6333374957121531E-2</v>
      </c>
      <c r="AB3499">
        <f>'possible matchups template23'!AL3499-'possible matchups template23'!BS3499</f>
        <v>-0.19999999999999996</v>
      </c>
      <c r="AC3499">
        <f>'possible matchups template23'!AC3499-'possible matchups template23'!BJ3499</f>
        <v>3.4817251786899988</v>
      </c>
      <c r="AD3499">
        <f>'possible matchups template23'!AD3499-'possible matchups template23'!BK3499</f>
        <v>-1.2629234768320003</v>
      </c>
      <c r="AE3499">
        <f>'possible matchups template23'!AE3499-'possible matchups template23'!BL3499</f>
        <v>4.7446486555219991</v>
      </c>
      <c r="AF3499">
        <f>'possible matchups template23'!AF3499-'possible matchups template23'!BM3499</f>
        <v>7.8502007723510014E-2</v>
      </c>
      <c r="AG3499">
        <f>'possible matchups template23'!AG3499-'possible matchups template23'!BN3499</f>
        <v>-5.9000000000000057</v>
      </c>
      <c r="AH3499">
        <f>'possible matchups template23'!AH3499-'possible matchups template23'!BO3499</f>
        <v>-0.26678825868309985</v>
      </c>
      <c r="AI3499">
        <f>'possible matchups template23'!AI3499-'possible matchups template23'!BP3499</f>
        <v>-3.8000000000000007</v>
      </c>
      <c r="AJ3499">
        <f>'possible matchups template23'!AJ3499-'possible matchups template23'!BQ3499</f>
        <v>-2.4151020144132502</v>
      </c>
      <c r="AK3499">
        <f>'possible matchups template23'!AK3499-'possible matchups template23'!BR3499</f>
        <v>-0.37777777777777777</v>
      </c>
    </row>
    <row r="3500" spans="1:37" x14ac:dyDescent="0.35">
      <c r="A3500">
        <v>2023</v>
      </c>
      <c r="B3500" t="s">
        <v>103</v>
      </c>
      <c r="C3500" t="s">
        <v>56</v>
      </c>
      <c r="D3500">
        <v>10</v>
      </c>
      <c r="E3500">
        <v>13</v>
      </c>
      <c r="F3500">
        <f>'possible matchups template23'!G3500-'possible matchups template23'!AN3500</f>
        <v>-7.9999999999999516E-3</v>
      </c>
      <c r="G3500">
        <f>'possible matchups template23'!H3500-'possible matchups template23'!AO3500</f>
        <v>1.9000000000000017E-2</v>
      </c>
      <c r="H3500">
        <f>'possible matchups template23'!I3500-'possible matchups template23'!AP3500</f>
        <v>6.5999999999999948E-2</v>
      </c>
      <c r="I3500">
        <f>'possible matchups template23'!J3500-'possible matchups template23'!AQ3500</f>
        <v>-3.1000000000000014</v>
      </c>
      <c r="J3500">
        <f>'possible matchups template23'!K3500-'possible matchups template23'!AR3500</f>
        <v>9.9999999999999645E-2</v>
      </c>
      <c r="K3500">
        <f>'possible matchups template23'!L3500-'possible matchups template23'!AS3500</f>
        <v>-3</v>
      </c>
      <c r="L3500">
        <f>'possible matchups template23'!M3500-'possible matchups template23'!AT3500</f>
        <v>-0.69999999999999973</v>
      </c>
      <c r="M3500">
        <f>'possible matchups template23'!N3500-'possible matchups template23'!AU3500</f>
        <v>-3.0999999999999996</v>
      </c>
      <c r="N3500">
        <f>'possible matchups template23'!O3500-'possible matchups template23'!AV3500</f>
        <v>-1.5</v>
      </c>
      <c r="O3500">
        <f>'possible matchups template23'!P3500-'possible matchups template23'!AW3500</f>
        <v>-3.2999999999999972</v>
      </c>
      <c r="P3500">
        <f>'possible matchups template23'!Q3500-'possible matchups template23'!AX3500</f>
        <v>-2.200000000000002E-2</v>
      </c>
      <c r="Q3500">
        <f>'possible matchups template23'!R3500-'possible matchups template23'!AY3500</f>
        <v>-2.0999999999999943</v>
      </c>
      <c r="R3500">
        <f>'possible matchups template23'!S3500-'possible matchups template23'!AZ3500</f>
        <v>9.000000000000119E-3</v>
      </c>
      <c r="S3500">
        <f>'possible matchups template23'!T3500-'possible matchups template23'!BA3500</f>
        <v>2.200000000000002E-2</v>
      </c>
      <c r="T3500">
        <f>'possible matchups template23'!U3500-'possible matchups template23'!BB3500</f>
        <v>-0.13800000000000001</v>
      </c>
      <c r="U3500">
        <f>'possible matchups template23'!V3500-'possible matchups template23'!BC3500</f>
        <v>-3.6000000000000085</v>
      </c>
      <c r="V3500">
        <f>'possible matchups template23'!W3500-'possible matchups template23'!BD3500</f>
        <v>2.5000000000000022E-2</v>
      </c>
      <c r="W3500">
        <f>'possible matchups template23'!X3500-'possible matchups template23'!BE3500</f>
        <v>-4.4999999999999991</v>
      </c>
      <c r="X3500">
        <f>'possible matchups template23'!Y3500-'possible matchups template23'!BF3500</f>
        <v>-1.1000000000000001</v>
      </c>
      <c r="Y3500">
        <f>'possible matchups template23'!Z3500-'possible matchups template23'!BG3500</f>
        <v>-5.3</v>
      </c>
      <c r="Z3500">
        <f>'possible matchups template23'!AA3500-'possible matchups template23'!BH3500</f>
        <v>-2.936630120061301E-2</v>
      </c>
      <c r="AA3500">
        <f>'possible matchups template23'!AB3500-'possible matchups template23'!BI3500</f>
        <v>-0.108633698799387</v>
      </c>
      <c r="AB3500">
        <f>'possible matchups template23'!AL3500-'possible matchups template23'!BS3500</f>
        <v>0.10000000000000009</v>
      </c>
      <c r="AC3500">
        <f>'possible matchups template23'!AC3500-'possible matchups template23'!BJ3500</f>
        <v>4.6210287121400029</v>
      </c>
      <c r="AD3500">
        <f>'possible matchups template23'!AD3500-'possible matchups template23'!BK3500</f>
        <v>-2.3824364055620038</v>
      </c>
      <c r="AE3500">
        <f>'possible matchups template23'!AE3500-'possible matchups template23'!BL3500</f>
        <v>7.0034651177020066</v>
      </c>
      <c r="AF3500">
        <f>'possible matchups template23'!AF3500-'possible matchups template23'!BM3500</f>
        <v>0.12566555119531997</v>
      </c>
      <c r="AG3500">
        <f>'possible matchups template23'!AG3500-'possible matchups template23'!BN3500</f>
        <v>-3.9000000000000057</v>
      </c>
      <c r="AH3500">
        <f>'possible matchups template23'!AH3500-'possible matchups template23'!BO3500</f>
        <v>1.8594736880806102</v>
      </c>
      <c r="AI3500">
        <f>'possible matchups template23'!AI3500-'possible matchups template23'!BP3500</f>
        <v>-3.8000000000000007</v>
      </c>
      <c r="AJ3500">
        <f>'possible matchups template23'!AJ3500-'possible matchups template23'!BQ3500</f>
        <v>-3.9476768716592625</v>
      </c>
      <c r="AK3500">
        <f>'possible matchups template23'!AK3500-'possible matchups template23'!BR3500</f>
        <v>-6.9237832874196714E-2</v>
      </c>
    </row>
    <row r="3501" spans="1:37" x14ac:dyDescent="0.35">
      <c r="A3501">
        <v>2023</v>
      </c>
      <c r="B3501" t="s">
        <v>103</v>
      </c>
      <c r="C3501" t="s">
        <v>104</v>
      </c>
      <c r="D3501">
        <v>10</v>
      </c>
      <c r="E3501">
        <v>11</v>
      </c>
      <c r="F3501">
        <f>'possible matchups template23'!G3501-'possible matchups template23'!AN3501</f>
        <v>5.0000000000000044E-3</v>
      </c>
      <c r="G3501">
        <f>'possible matchups template23'!H3501-'possible matchups template23'!AO3501</f>
        <v>3.400000000000003E-2</v>
      </c>
      <c r="H3501">
        <f>'possible matchups template23'!I3501-'possible matchups template23'!AP3501</f>
        <v>-7.0000000000000062E-3</v>
      </c>
      <c r="I3501">
        <f>'possible matchups template23'!J3501-'possible matchups template23'!AQ3501</f>
        <v>-5.6999999999999957</v>
      </c>
      <c r="J3501">
        <f>'possible matchups template23'!K3501-'possible matchups template23'!AR3501</f>
        <v>-0.79999999999999893</v>
      </c>
      <c r="K3501">
        <f>'possible matchups template23'!L3501-'possible matchups template23'!AS3501</f>
        <v>-2.5</v>
      </c>
      <c r="L3501">
        <f>'possible matchups template23'!M3501-'possible matchups template23'!AT3501</f>
        <v>-2.3999999999999995</v>
      </c>
      <c r="M3501">
        <f>'possible matchups template23'!N3501-'possible matchups template23'!AU3501</f>
        <v>-2.8000000000000007</v>
      </c>
      <c r="N3501">
        <f>'possible matchups template23'!O3501-'possible matchups template23'!AV3501</f>
        <v>0.69999999999999929</v>
      </c>
      <c r="O3501">
        <f>'possible matchups template23'!P3501-'possible matchups template23'!AW3501</f>
        <v>-5.7999999999999972</v>
      </c>
      <c r="P3501">
        <f>'possible matchups template23'!Q3501-'possible matchups template23'!AX3501</f>
        <v>-1.3000000000000012E-2</v>
      </c>
      <c r="Q3501">
        <f>'possible matchups template23'!R3501-'possible matchups template23'!AY3501</f>
        <v>-2.8999999999999915</v>
      </c>
      <c r="R3501">
        <f>'possible matchups template23'!S3501-'possible matchups template23'!AZ3501</f>
        <v>-8.0000000000000071E-3</v>
      </c>
      <c r="S3501">
        <f>'possible matchups template23'!T3501-'possible matchups template23'!BA3501</f>
        <v>2.7999999999999914E-2</v>
      </c>
      <c r="T3501">
        <f>'possible matchups template23'!U3501-'possible matchups template23'!BB3501</f>
        <v>-2.7000000000000024E-2</v>
      </c>
      <c r="U3501">
        <f>'possible matchups template23'!V3501-'possible matchups template23'!BC3501</f>
        <v>-4.8000000000000114</v>
      </c>
      <c r="V3501">
        <f>'possible matchups template23'!W3501-'possible matchups template23'!BD3501</f>
        <v>4.0000000000000036E-2</v>
      </c>
      <c r="W3501">
        <f>'possible matchups template23'!X3501-'possible matchups template23'!BE3501</f>
        <v>-5.3</v>
      </c>
      <c r="X3501">
        <f>'possible matchups template23'!Y3501-'possible matchups template23'!BF3501</f>
        <v>-2.9</v>
      </c>
      <c r="Y3501">
        <f>'possible matchups template23'!Z3501-'possible matchups template23'!BG3501</f>
        <v>-5.5</v>
      </c>
      <c r="Z3501">
        <f>'possible matchups template23'!AA3501-'possible matchups template23'!BH3501</f>
        <v>-7.0693489767519102E-2</v>
      </c>
      <c r="AA3501">
        <f>'possible matchups template23'!AB3501-'possible matchups template23'!BI3501</f>
        <v>4.3693489767519078E-2</v>
      </c>
      <c r="AB3501">
        <f>'possible matchups template23'!AL3501-'possible matchups template23'!BS3501</f>
        <v>0.4</v>
      </c>
      <c r="AC3501">
        <f>'possible matchups template23'!AC3501-'possible matchups template23'!BJ3501</f>
        <v>0.46079706963999456</v>
      </c>
      <c r="AD3501">
        <f>'possible matchups template23'!AD3501-'possible matchups template23'!BK3501</f>
        <v>-0.43851168472200186</v>
      </c>
      <c r="AE3501">
        <f>'possible matchups template23'!AE3501-'possible matchups template23'!BL3501</f>
        <v>0.89930875436199642</v>
      </c>
      <c r="AF3501">
        <f>'possible matchups template23'!AF3501-'possible matchups template23'!BM3501</f>
        <v>1.3399846472169963E-2</v>
      </c>
      <c r="AG3501">
        <f>'possible matchups template23'!AG3501-'possible matchups template23'!BN3501</f>
        <v>-2.4000000000000057</v>
      </c>
      <c r="AH3501">
        <f>'possible matchups template23'!AH3501-'possible matchups template23'!BO3501</f>
        <v>-1.9206040207999875E-2</v>
      </c>
      <c r="AI3501">
        <f>'possible matchups template23'!AI3501-'possible matchups template23'!BP3501</f>
        <v>-3.2000000000000011</v>
      </c>
      <c r="AJ3501">
        <f>'possible matchups template23'!AJ3501-'possible matchups template23'!BQ3501</f>
        <v>-0.42493430204372018</v>
      </c>
      <c r="AK3501">
        <f>'possible matchups template23'!AK3501-'possible matchups template23'!BR3501</f>
        <v>-4.4444444444444509E-2</v>
      </c>
    </row>
    <row r="3502" spans="1:37" x14ac:dyDescent="0.35">
      <c r="A3502">
        <v>2023</v>
      </c>
      <c r="B3502" t="s">
        <v>103</v>
      </c>
      <c r="C3502" t="s">
        <v>480</v>
      </c>
      <c r="D3502">
        <v>10</v>
      </c>
      <c r="E3502">
        <v>14</v>
      </c>
      <c r="F3502">
        <f>'possible matchups template23'!G3502-'possible matchups template23'!AN3502</f>
        <v>8.0000000000000071E-3</v>
      </c>
      <c r="G3502">
        <f>'possible matchups template23'!H3502-'possible matchups template23'!AO3502</f>
        <v>6.5000000000000002E-2</v>
      </c>
      <c r="H3502">
        <f>'possible matchups template23'!I3502-'possible matchups template23'!AP3502</f>
        <v>-2.5000000000000022E-2</v>
      </c>
      <c r="I3502">
        <f>'possible matchups template23'!J3502-'possible matchups template23'!AQ3502</f>
        <v>0.70000000000000284</v>
      </c>
      <c r="J3502">
        <f>'possible matchups template23'!K3502-'possible matchups template23'!AR3502</f>
        <v>2.0999999999999996</v>
      </c>
      <c r="K3502">
        <f>'possible matchups template23'!L3502-'possible matchups template23'!AS3502</f>
        <v>-2</v>
      </c>
      <c r="L3502">
        <f>'possible matchups template23'!M3502-'possible matchups template23'!AT3502</f>
        <v>-0.89999999999999991</v>
      </c>
      <c r="M3502">
        <f>'possible matchups template23'!N3502-'possible matchups template23'!AU3502</f>
        <v>-2.9000000000000004</v>
      </c>
      <c r="N3502">
        <f>'possible matchups template23'!O3502-'possible matchups template23'!AV3502</f>
        <v>-3</v>
      </c>
      <c r="O3502">
        <f>'possible matchups template23'!P3502-'possible matchups template23'!AW3502</f>
        <v>1.2999999999999972</v>
      </c>
      <c r="P3502">
        <f>'possible matchups template23'!Q3502-'possible matchups template23'!AX3502</f>
        <v>-5.0000000000000044E-3</v>
      </c>
      <c r="Q3502">
        <f>'possible matchups template23'!R3502-'possible matchups template23'!AY3502</f>
        <v>1.5</v>
      </c>
      <c r="R3502">
        <f>'possible matchups template23'!S3502-'possible matchups template23'!AZ3502</f>
        <v>5.600000000000005E-2</v>
      </c>
      <c r="S3502">
        <f>'possible matchups template23'!T3502-'possible matchups template23'!BA3502</f>
        <v>5.5999999999999939E-2</v>
      </c>
      <c r="T3502">
        <f>'possible matchups template23'!U3502-'possible matchups template23'!BB3502</f>
        <v>-8.9999999999999969E-2</v>
      </c>
      <c r="U3502">
        <f>'possible matchups template23'!V3502-'possible matchups template23'!BC3502</f>
        <v>-2.3000000000000114</v>
      </c>
      <c r="V3502">
        <f>'possible matchups template23'!W3502-'possible matchups template23'!BD3502</f>
        <v>4.6000000000000041E-2</v>
      </c>
      <c r="W3502">
        <f>'possible matchups template23'!X3502-'possible matchups template23'!BE3502</f>
        <v>-1.5999999999999996</v>
      </c>
      <c r="X3502">
        <f>'possible matchups template23'!Y3502-'possible matchups template23'!BF3502</f>
        <v>-0.19999999999999973</v>
      </c>
      <c r="Y3502">
        <f>'possible matchups template23'!Z3502-'possible matchups template23'!BG3502</f>
        <v>-4.8</v>
      </c>
      <c r="Z3502">
        <f>'possible matchups template23'!AA3502-'possible matchups template23'!BH3502</f>
        <v>-8.321484987376615E-3</v>
      </c>
      <c r="AA3502">
        <f>'possible matchups template23'!AB3502-'possible matchups template23'!BI3502</f>
        <v>-8.1678515012623354E-2</v>
      </c>
      <c r="AB3502">
        <f>'possible matchups template23'!AL3502-'possible matchups template23'!BS3502</f>
        <v>-9.9999999999999978E-2</v>
      </c>
      <c r="AC3502">
        <f>'possible matchups template23'!AC3502-'possible matchups template23'!BJ3502</f>
        <v>11.278383172649995</v>
      </c>
      <c r="AD3502">
        <f>'possible matchups template23'!AD3502-'possible matchups template23'!BK3502</f>
        <v>2.9320518723440046</v>
      </c>
      <c r="AE3502">
        <f>'possible matchups template23'!AE3502-'possible matchups template23'!BL3502</f>
        <v>8.3463313003059909</v>
      </c>
      <c r="AF3502">
        <f>'possible matchups template23'!AF3502-'possible matchups template23'!BM3502</f>
        <v>0.14635847140863001</v>
      </c>
      <c r="AG3502">
        <f>'possible matchups template23'!AG3502-'possible matchups template23'!BN3502</f>
        <v>-1.7999999999999972</v>
      </c>
      <c r="AH3502">
        <f>'possible matchups template23'!AH3502-'possible matchups template23'!BO3502</f>
        <v>4.0292556234530998</v>
      </c>
      <c r="AI3502">
        <f>'possible matchups template23'!AI3502-'possible matchups template23'!BP3502</f>
        <v>-4.9000000000000004</v>
      </c>
      <c r="AJ3502">
        <f>'possible matchups template23'!AJ3502-'possible matchups template23'!BQ3502</f>
        <v>-5.1912526416831932</v>
      </c>
      <c r="AK3502">
        <f>'possible matchups template23'!AK3502-'possible matchups template23'!BR3502</f>
        <v>-0.17889822595704952</v>
      </c>
    </row>
    <row r="3503" spans="1:37" x14ac:dyDescent="0.35">
      <c r="A3503">
        <v>2023</v>
      </c>
      <c r="B3503" t="s">
        <v>103</v>
      </c>
      <c r="C3503" t="s">
        <v>94</v>
      </c>
      <c r="D3503">
        <v>10</v>
      </c>
      <c r="E3503">
        <v>10</v>
      </c>
      <c r="F3503">
        <f>'possible matchups template23'!G3503-'possible matchups template23'!AN3503</f>
        <v>7.0000000000000062E-3</v>
      </c>
      <c r="G3503">
        <f>'possible matchups template23'!H3503-'possible matchups template23'!AO3503</f>
        <v>4.0000000000000036E-2</v>
      </c>
      <c r="H3503">
        <f>'possible matchups template23'!I3503-'possible matchups template23'!AP3503</f>
        <v>-6.0000000000000053E-3</v>
      </c>
      <c r="I3503">
        <f>'possible matchups template23'!J3503-'possible matchups template23'!AQ3503</f>
        <v>-2.6999999999999957</v>
      </c>
      <c r="J3503">
        <f>'possible matchups template23'!K3503-'possible matchups template23'!AR3503</f>
        <v>0.5</v>
      </c>
      <c r="K3503">
        <f>'possible matchups template23'!L3503-'possible matchups template23'!AS3503</f>
        <v>-2.5999999999999996</v>
      </c>
      <c r="L3503">
        <f>'possible matchups template23'!M3503-'possible matchups template23'!AT3503</f>
        <v>-3</v>
      </c>
      <c r="M3503">
        <f>'possible matchups template23'!N3503-'possible matchups template23'!AU3503</f>
        <v>-3.5</v>
      </c>
      <c r="N3503">
        <f>'possible matchups template23'!O3503-'possible matchups template23'!AV3503</f>
        <v>-1.5</v>
      </c>
      <c r="O3503">
        <f>'possible matchups template23'!P3503-'possible matchups template23'!AW3503</f>
        <v>-0.5</v>
      </c>
      <c r="P3503">
        <f>'possible matchups template23'!Q3503-'possible matchups template23'!AX3503</f>
        <v>3.999999999999998E-2</v>
      </c>
      <c r="Q3503">
        <f>'possible matchups template23'!R3503-'possible matchups template23'!AY3503</f>
        <v>1.1000000000000085</v>
      </c>
      <c r="R3503">
        <f>'possible matchups template23'!S3503-'possible matchups template23'!AZ3503</f>
        <v>5.600000000000005E-2</v>
      </c>
      <c r="S3503">
        <f>'possible matchups template23'!T3503-'possible matchups template23'!BA3503</f>
        <v>7.4999999999999956E-2</v>
      </c>
      <c r="T3503">
        <f>'possible matchups template23'!U3503-'possible matchups template23'!BB3503</f>
        <v>-5.8999999999999941E-2</v>
      </c>
      <c r="U3503">
        <f>'possible matchups template23'!V3503-'possible matchups template23'!BC3503</f>
        <v>-4.1000000000000085</v>
      </c>
      <c r="V3503">
        <f>'possible matchups template23'!W3503-'possible matchups template23'!BD3503</f>
        <v>4.2000000000000037E-2</v>
      </c>
      <c r="W3503">
        <f>'possible matchups template23'!X3503-'possible matchups template23'!BE3503</f>
        <v>-2.7</v>
      </c>
      <c r="X3503">
        <f>'possible matchups template23'!Y3503-'possible matchups template23'!BF3503</f>
        <v>-1.6</v>
      </c>
      <c r="Y3503">
        <f>'possible matchups template23'!Z3503-'possible matchups template23'!BG3503</f>
        <v>-0.70000000000000018</v>
      </c>
      <c r="Z3503">
        <f>'possible matchups template23'!AA3503-'possible matchups template23'!BH3503</f>
        <v>-4.6625455529216264E-2</v>
      </c>
      <c r="AA3503">
        <f>'possible matchups template23'!AB3503-'possible matchups template23'!BI3503</f>
        <v>-1.2374544470783677E-2</v>
      </c>
      <c r="AB3503">
        <f>'possible matchups template23'!AL3503-'possible matchups template23'!BS3503</f>
        <v>0.20000000000000007</v>
      </c>
      <c r="AC3503">
        <f>'possible matchups template23'!AC3503-'possible matchups template23'!BJ3503</f>
        <v>4.6400353605699962</v>
      </c>
      <c r="AD3503">
        <f>'possible matchups template23'!AD3503-'possible matchups template23'!BK3503</f>
        <v>3.5576422708959967</v>
      </c>
      <c r="AE3503">
        <f>'possible matchups template23'!AE3503-'possible matchups template23'!BL3503</f>
        <v>1.0823930896739995</v>
      </c>
      <c r="AF3503">
        <f>'possible matchups template23'!AF3503-'possible matchups template23'!BM3503</f>
        <v>7.5478716123599243E-3</v>
      </c>
      <c r="AG3503">
        <f>'possible matchups template23'!AG3503-'possible matchups template23'!BN3503</f>
        <v>-3.6000000000000085</v>
      </c>
      <c r="AH3503">
        <f>'possible matchups template23'!AH3503-'possible matchups template23'!BO3503</f>
        <v>-0.74658187556649991</v>
      </c>
      <c r="AI3503">
        <f>'possible matchups template23'!AI3503-'possible matchups template23'!BP3503</f>
        <v>-3.9000000000000004</v>
      </c>
      <c r="AJ3503">
        <f>'possible matchups template23'!AJ3503-'possible matchups template23'!BQ3503</f>
        <v>-0.5673715127853427</v>
      </c>
      <c r="AK3503">
        <f>'possible matchups template23'!AK3503-'possible matchups template23'!BR3503</f>
        <v>-4.4444444444444509E-2</v>
      </c>
    </row>
    <row r="3504" spans="1:37" x14ac:dyDescent="0.35">
      <c r="A3504">
        <v>2023</v>
      </c>
      <c r="B3504" t="s">
        <v>103</v>
      </c>
      <c r="C3504" t="s">
        <v>145</v>
      </c>
      <c r="D3504">
        <v>10</v>
      </c>
      <c r="E3504">
        <v>15</v>
      </c>
      <c r="F3504">
        <f>'possible matchups template23'!G3504-'possible matchups template23'!AN3504</f>
        <v>-6.9999999999999507E-3</v>
      </c>
      <c r="G3504">
        <f>'possible matchups template23'!H3504-'possible matchups template23'!AO3504</f>
        <v>2.300000000000002E-2</v>
      </c>
      <c r="H3504">
        <f>'possible matchups template23'!I3504-'possible matchups template23'!AP3504</f>
        <v>3.5000000000000031E-2</v>
      </c>
      <c r="I3504">
        <f>'possible matchups template23'!J3504-'possible matchups template23'!AQ3504</f>
        <v>1.5</v>
      </c>
      <c r="J3504">
        <f>'possible matchups template23'!K3504-'possible matchups template23'!AR3504</f>
        <v>0.20000000000000107</v>
      </c>
      <c r="K3504">
        <f>'possible matchups template23'!L3504-'possible matchups template23'!AS3504</f>
        <v>-1.1999999999999993</v>
      </c>
      <c r="L3504">
        <f>'possible matchups template23'!M3504-'possible matchups template23'!AT3504</f>
        <v>-0.79999999999999982</v>
      </c>
      <c r="M3504">
        <f>'possible matchups template23'!N3504-'possible matchups template23'!AU3504</f>
        <v>-0.30000000000000071</v>
      </c>
      <c r="N3504">
        <f>'possible matchups template23'!O3504-'possible matchups template23'!AV3504</f>
        <v>0.79999999999999893</v>
      </c>
      <c r="O3504">
        <f>'possible matchups template23'!P3504-'possible matchups template23'!AW3504</f>
        <v>9.9999999999994316E-2</v>
      </c>
      <c r="P3504">
        <f>'possible matchups template23'!Q3504-'possible matchups template23'!AX3504</f>
        <v>-1.5000000000000013E-2</v>
      </c>
      <c r="Q3504">
        <f>'possible matchups template23'!R3504-'possible matchups template23'!AY3504</f>
        <v>1.7000000000000028</v>
      </c>
      <c r="R3504">
        <f>'possible matchups template23'!S3504-'possible matchups template23'!AZ3504</f>
        <v>1.1000000000000121E-2</v>
      </c>
      <c r="S3504">
        <f>'possible matchups template23'!T3504-'possible matchups template23'!BA3504</f>
        <v>3.2999999999999918E-2</v>
      </c>
      <c r="T3504">
        <f>'possible matchups template23'!U3504-'possible matchups template23'!BB3504</f>
        <v>-5.8999999999999941E-2</v>
      </c>
      <c r="U3504">
        <f>'possible matchups template23'!V3504-'possible matchups template23'!BC3504</f>
        <v>-0.5</v>
      </c>
      <c r="V3504">
        <f>'possible matchups template23'!W3504-'possible matchups template23'!BD3504</f>
        <v>6.0000000000000053E-3</v>
      </c>
      <c r="W3504">
        <f>'possible matchups template23'!X3504-'possible matchups template23'!BE3504</f>
        <v>-9.9999999999999645E-2</v>
      </c>
      <c r="X3504">
        <f>'possible matchups template23'!Y3504-'possible matchups template23'!BF3504</f>
        <v>-1.5000000000000004</v>
      </c>
      <c r="Y3504">
        <f>'possible matchups template23'!Z3504-'possible matchups template23'!BG3504</f>
        <v>-3.8</v>
      </c>
      <c r="Z3504">
        <f>'possible matchups template23'!AA3504-'possible matchups template23'!BH3504</f>
        <v>-4.7953507538111673E-2</v>
      </c>
      <c r="AA3504">
        <f>'possible matchups template23'!AB3504-'possible matchups template23'!BI3504</f>
        <v>-1.1046492461888269E-2</v>
      </c>
      <c r="AB3504">
        <f>'possible matchups template23'!AL3504-'possible matchups template23'!BS3504</f>
        <v>-0.19999999999999996</v>
      </c>
      <c r="AC3504">
        <f>'possible matchups template23'!AC3504-'possible matchups template23'!BJ3504</f>
        <v>7.4536484079499985</v>
      </c>
      <c r="AD3504">
        <f>'possible matchups template23'!AD3504-'possible matchups template23'!BK3504</f>
        <v>-1.2926623946920017</v>
      </c>
      <c r="AE3504">
        <f>'possible matchups template23'!AE3504-'possible matchups template23'!BL3504</f>
        <v>8.7463108026420002</v>
      </c>
      <c r="AF3504">
        <f>'possible matchups template23'!AF3504-'possible matchups template23'!BM3504</f>
        <v>0.16262985687992992</v>
      </c>
      <c r="AG3504">
        <f>'possible matchups template23'!AG3504-'possible matchups template23'!BN3504</f>
        <v>-0.10000000000000853</v>
      </c>
      <c r="AH3504">
        <f>'possible matchups template23'!AH3504-'possible matchups template23'!BO3504</f>
        <v>5.1534535910142001</v>
      </c>
      <c r="AI3504">
        <f>'possible matchups template23'!AI3504-'possible matchups template23'!BP3504</f>
        <v>-2.5999999999999996</v>
      </c>
      <c r="AJ3504">
        <f>'possible matchups template23'!AJ3504-'possible matchups template23'!BQ3504</f>
        <v>-5.4979250138801783</v>
      </c>
      <c r="AK3504">
        <f>'possible matchups template23'!AK3504-'possible matchups template23'!BR3504</f>
        <v>-0.24874551971326153</v>
      </c>
    </row>
    <row r="3505" spans="1:37" x14ac:dyDescent="0.35">
      <c r="A3505">
        <v>2023</v>
      </c>
      <c r="B3505" t="s">
        <v>103</v>
      </c>
      <c r="C3505" t="s">
        <v>264</v>
      </c>
      <c r="D3505">
        <v>10</v>
      </c>
      <c r="E3505">
        <v>16</v>
      </c>
      <c r="F3505">
        <f>'possible matchups template23'!G3505-'possible matchups template23'!AN3505</f>
        <v>3.8000000000000034E-2</v>
      </c>
      <c r="G3505">
        <f>'possible matchups template23'!H3505-'possible matchups template23'!AO3505</f>
        <v>3.3000000000000029E-2</v>
      </c>
      <c r="H3505">
        <f>'possible matchups template23'!I3505-'possible matchups template23'!AP3505</f>
        <v>3.400000000000003E-2</v>
      </c>
      <c r="I3505">
        <f>'possible matchups template23'!J3505-'possible matchups template23'!AQ3505</f>
        <v>0.70000000000000284</v>
      </c>
      <c r="J3505">
        <f>'possible matchups template23'!K3505-'possible matchups template23'!AR3505</f>
        <v>0.70000000000000107</v>
      </c>
      <c r="K3505">
        <f>'possible matchups template23'!L3505-'possible matchups template23'!AS3505</f>
        <v>-4.6999999999999993</v>
      </c>
      <c r="L3505">
        <f>'possible matchups template23'!M3505-'possible matchups template23'!AT3505</f>
        <v>-0.39999999999999991</v>
      </c>
      <c r="M3505">
        <f>'possible matchups template23'!N3505-'possible matchups template23'!AU3505</f>
        <v>-2.3000000000000007</v>
      </c>
      <c r="N3505">
        <f>'possible matchups template23'!O3505-'possible matchups template23'!AV3505</f>
        <v>9.9999999999999645E-2</v>
      </c>
      <c r="O3505">
        <f>'possible matchups template23'!P3505-'possible matchups template23'!AW3505</f>
        <v>5.0999999999999943</v>
      </c>
      <c r="P3505">
        <f>'possible matchups template23'!Q3505-'possible matchups template23'!AX3505</f>
        <v>-1.2000000000000011E-2</v>
      </c>
      <c r="Q3505">
        <f>'possible matchups template23'!R3505-'possible matchups template23'!AY3505</f>
        <v>3.7000000000000028</v>
      </c>
      <c r="R3505">
        <f>'possible matchups template23'!S3505-'possible matchups template23'!AZ3505</f>
        <v>6.4000000000000057E-2</v>
      </c>
      <c r="S3505">
        <f>'possible matchups template23'!T3505-'possible matchups template23'!BA3505</f>
        <v>4.2999999999999927E-2</v>
      </c>
      <c r="T3505">
        <f>'possible matchups template23'!U3505-'possible matchups template23'!BB3505</f>
        <v>4.0000000000000036E-3</v>
      </c>
      <c r="U3505">
        <f>'possible matchups template23'!V3505-'possible matchups template23'!BC3505</f>
        <v>0.79999999999999716</v>
      </c>
      <c r="V3505">
        <f>'possible matchups template23'!W3505-'possible matchups template23'!BD3505</f>
        <v>5.7000000000000051E-2</v>
      </c>
      <c r="W3505">
        <f>'possible matchups template23'!X3505-'possible matchups template23'!BE3505</f>
        <v>-4.4999999999999991</v>
      </c>
      <c r="X3505">
        <f>'possible matchups template23'!Y3505-'possible matchups template23'!BF3505</f>
        <v>1.4</v>
      </c>
      <c r="Y3505">
        <f>'possible matchups template23'!Z3505-'possible matchups template23'!BG3505</f>
        <v>-7.6</v>
      </c>
      <c r="Z3505">
        <f>'possible matchups template23'!AA3505-'possible matchups template23'!BH3505</f>
        <v>3.6987071290451423E-2</v>
      </c>
      <c r="AA3505">
        <f>'possible matchups template23'!AB3505-'possible matchups template23'!BI3505</f>
        <v>-3.298707129045142E-2</v>
      </c>
      <c r="AB3505">
        <f>'possible matchups template23'!AL3505-'possible matchups template23'!BS3505</f>
        <v>0.10000000000000009</v>
      </c>
      <c r="AC3505">
        <f>'possible matchups template23'!AC3505-'possible matchups template23'!BJ3505</f>
        <v>14.318865281640001</v>
      </c>
      <c r="AD3505">
        <f>'possible matchups template23'!AD3505-'possible matchups template23'!BK3505</f>
        <v>-1.1816948605020059</v>
      </c>
      <c r="AE3505">
        <f>'possible matchups template23'!AE3505-'possible matchups template23'!BL3505</f>
        <v>15.500560142142007</v>
      </c>
      <c r="AF3505">
        <f>'possible matchups template23'!AF3505-'possible matchups template23'!BM3505</f>
        <v>0.34037503228902</v>
      </c>
      <c r="AG3505">
        <f>'possible matchups template23'!AG3505-'possible matchups template23'!BN3505</f>
        <v>2.6999999999999957</v>
      </c>
      <c r="AH3505">
        <f>'possible matchups template23'!AH3505-'possible matchups template23'!BO3505</f>
        <v>8.0111853381675004</v>
      </c>
      <c r="AI3505">
        <f>'possible matchups template23'!AI3505-'possible matchups template23'!BP3505</f>
        <v>-6.3000000000000007</v>
      </c>
      <c r="AJ3505">
        <f>'possible matchups template23'!AJ3505-'possible matchups template23'!BQ3505</f>
        <v>2623.0954947366404</v>
      </c>
      <c r="AK3505">
        <f>'possible matchups template23'!AK3505-'possible matchups template23'!BR3505</f>
        <v>-0.36302851524090474</v>
      </c>
    </row>
    <row r="3506" spans="1:37" x14ac:dyDescent="0.35">
      <c r="A3506">
        <v>2023</v>
      </c>
      <c r="B3506" t="s">
        <v>103</v>
      </c>
      <c r="C3506" t="s">
        <v>46</v>
      </c>
      <c r="D3506">
        <v>10</v>
      </c>
      <c r="E3506">
        <v>9</v>
      </c>
      <c r="F3506">
        <f>'possible matchups template23'!G3506-'possible matchups template23'!AN3506</f>
        <v>2.300000000000002E-2</v>
      </c>
      <c r="G3506">
        <f>'possible matchups template23'!H3506-'possible matchups template23'!AO3506</f>
        <v>7.1000000000000008E-2</v>
      </c>
      <c r="H3506">
        <f>'possible matchups template23'!I3506-'possible matchups template23'!AP3506</f>
        <v>3.6000000000000032E-2</v>
      </c>
      <c r="I3506">
        <f>'possible matchups template23'!J3506-'possible matchups template23'!AQ3506</f>
        <v>-3.6000000000000014</v>
      </c>
      <c r="J3506">
        <f>'possible matchups template23'!K3506-'possible matchups template23'!AR3506</f>
        <v>-0.29999999999999893</v>
      </c>
      <c r="K3506">
        <f>'possible matchups template23'!L3506-'possible matchups template23'!AS3506</f>
        <v>-3.5999999999999996</v>
      </c>
      <c r="L3506">
        <f>'possible matchups template23'!M3506-'possible matchups template23'!AT3506</f>
        <v>-2.8999999999999995</v>
      </c>
      <c r="M3506">
        <f>'possible matchups template23'!N3506-'possible matchups template23'!AU3506</f>
        <v>-3.5</v>
      </c>
      <c r="N3506">
        <f>'possible matchups template23'!O3506-'possible matchups template23'!AV3506</f>
        <v>-3.5</v>
      </c>
      <c r="O3506">
        <f>'possible matchups template23'!P3506-'possible matchups template23'!AW3506</f>
        <v>-0.40000000000000568</v>
      </c>
      <c r="P3506">
        <f>'possible matchups template23'!Q3506-'possible matchups template23'!AX3506</f>
        <v>2.300000000000002E-2</v>
      </c>
      <c r="Q3506">
        <f>'possible matchups template23'!R3506-'possible matchups template23'!AY3506</f>
        <v>1.3000000000000114</v>
      </c>
      <c r="R3506">
        <f>'possible matchups template23'!S3506-'possible matchups template23'!AZ3506</f>
        <v>5.600000000000005E-2</v>
      </c>
      <c r="S3506">
        <f>'possible matchups template23'!T3506-'possible matchups template23'!BA3506</f>
        <v>7.6999999999999957E-2</v>
      </c>
      <c r="T3506">
        <f>'possible matchups template23'!U3506-'possible matchups template23'!BB3506</f>
        <v>4.0000000000000036E-3</v>
      </c>
      <c r="U3506">
        <f>'possible matchups template23'!V3506-'possible matchups template23'!BC3506</f>
        <v>-4</v>
      </c>
      <c r="V3506">
        <f>'possible matchups template23'!W3506-'possible matchups template23'!BD3506</f>
        <v>5.9000000000000052E-2</v>
      </c>
      <c r="W3506">
        <f>'possible matchups template23'!X3506-'possible matchups template23'!BE3506</f>
        <v>-4.6000000000000005</v>
      </c>
      <c r="X3506">
        <f>'possible matchups template23'!Y3506-'possible matchups template23'!BF3506</f>
        <v>-1.8000000000000003</v>
      </c>
      <c r="Y3506">
        <f>'possible matchups template23'!Z3506-'possible matchups template23'!BG3506</f>
        <v>-3.6</v>
      </c>
      <c r="Z3506">
        <f>'possible matchups template23'!AA3506-'possible matchups template23'!BH3506</f>
        <v>-4.9752075003090757E-2</v>
      </c>
      <c r="AA3506">
        <f>'possible matchups template23'!AB3506-'possible matchups template23'!BI3506</f>
        <v>5.375207500309076E-2</v>
      </c>
      <c r="AB3506">
        <f>'possible matchups template23'!AL3506-'possible matchups template23'!BS3506</f>
        <v>0.5</v>
      </c>
      <c r="AC3506">
        <f>'possible matchups template23'!AC3506-'possible matchups template23'!BJ3506</f>
        <v>4.4578127726599917</v>
      </c>
      <c r="AD3506">
        <f>'possible matchups template23'!AD3506-'possible matchups template23'!BK3506</f>
        <v>6.7284390430159959</v>
      </c>
      <c r="AE3506">
        <f>'possible matchups template23'!AE3506-'possible matchups template23'!BL3506</f>
        <v>-2.2706262703560043</v>
      </c>
      <c r="AF3506">
        <f>'possible matchups template23'!AF3506-'possible matchups template23'!BM3506</f>
        <v>-4.1581109717879983E-2</v>
      </c>
      <c r="AG3506">
        <f>'possible matchups template23'!AG3506-'possible matchups template23'!BN3506</f>
        <v>-3.1000000000000085</v>
      </c>
      <c r="AH3506">
        <f>'possible matchups template23'!AH3506-'possible matchups template23'!BO3506</f>
        <v>0.27323702383420012</v>
      </c>
      <c r="AI3506">
        <f>'possible matchups template23'!AI3506-'possible matchups template23'!BP3506</f>
        <v>-4.7000000000000011</v>
      </c>
      <c r="AJ3506">
        <f>'possible matchups template23'!AJ3506-'possible matchups template23'!BQ3506</f>
        <v>0.36514642235286532</v>
      </c>
      <c r="AK3506">
        <f>'possible matchups template23'!AK3506-'possible matchups template23'!BR3506</f>
        <v>-0.10844444444444457</v>
      </c>
    </row>
    <row r="3507" spans="1:37" x14ac:dyDescent="0.35">
      <c r="A3507">
        <v>2023</v>
      </c>
      <c r="B3507" t="s">
        <v>103</v>
      </c>
      <c r="C3507" t="s">
        <v>211</v>
      </c>
      <c r="D3507">
        <v>10</v>
      </c>
      <c r="E3507">
        <v>12</v>
      </c>
      <c r="F3507">
        <f>'possible matchups template23'!G3507-'possible matchups template23'!AN3507</f>
        <v>0</v>
      </c>
      <c r="G3507">
        <f>'possible matchups template23'!H3507-'possible matchups template23'!AO3507</f>
        <v>1.8000000000000016E-2</v>
      </c>
      <c r="H3507">
        <f>'possible matchups template23'!I3507-'possible matchups template23'!AP3507</f>
        <v>-3.3000000000000029E-2</v>
      </c>
      <c r="I3507">
        <f>'possible matchups template23'!J3507-'possible matchups template23'!AQ3507</f>
        <v>-2.6000000000000014</v>
      </c>
      <c r="J3507">
        <f>'possible matchups template23'!K3507-'possible matchups template23'!AR3507</f>
        <v>0.80000000000000071</v>
      </c>
      <c r="K3507">
        <f>'possible matchups template23'!L3507-'possible matchups template23'!AS3507</f>
        <v>-0.89999999999999947</v>
      </c>
      <c r="L3507">
        <f>'possible matchups template23'!M3507-'possible matchups template23'!AT3507</f>
        <v>-0.29999999999999982</v>
      </c>
      <c r="M3507">
        <f>'possible matchups template23'!N3507-'possible matchups template23'!AU3507</f>
        <v>-1.5</v>
      </c>
      <c r="N3507">
        <f>'possible matchups template23'!O3507-'possible matchups template23'!AV3507</f>
        <v>0.79999999999999893</v>
      </c>
      <c r="O3507">
        <f>'possible matchups template23'!P3507-'possible matchups template23'!AW3507</f>
        <v>-1.5</v>
      </c>
      <c r="P3507">
        <f>'possible matchups template23'!Q3507-'possible matchups template23'!AX3507</f>
        <v>1.7000000000000015E-2</v>
      </c>
      <c r="Q3507">
        <f>'possible matchups template23'!R3507-'possible matchups template23'!AY3507</f>
        <v>4</v>
      </c>
      <c r="R3507">
        <f>'possible matchups template23'!S3507-'possible matchups template23'!AZ3507</f>
        <v>2.100000000000013E-2</v>
      </c>
      <c r="S3507">
        <f>'possible matchups template23'!T3507-'possible matchups template23'!BA3507</f>
        <v>9.7999999999999865E-2</v>
      </c>
      <c r="T3507">
        <f>'possible matchups template23'!U3507-'possible matchups template23'!BB3507</f>
        <v>-0.15900000000000003</v>
      </c>
      <c r="U3507">
        <f>'possible matchups template23'!V3507-'possible matchups template23'!BC3507</f>
        <v>-2.7000000000000028</v>
      </c>
      <c r="V3507">
        <f>'possible matchups template23'!W3507-'possible matchups template23'!BD3507</f>
        <v>2.4000000000000021E-2</v>
      </c>
      <c r="W3507">
        <f>'possible matchups template23'!X3507-'possible matchups template23'!BE3507</f>
        <v>-1.8999999999999995</v>
      </c>
      <c r="X3507">
        <f>'possible matchups template23'!Y3507-'possible matchups template23'!BF3507</f>
        <v>-5.6</v>
      </c>
      <c r="Y3507">
        <f>'possible matchups template23'!Z3507-'possible matchups template23'!BG3507</f>
        <v>-5.2</v>
      </c>
      <c r="Z3507">
        <f>'possible matchups template23'!AA3507-'possible matchups template23'!BH3507</f>
        <v>-0.1487107153595848</v>
      </c>
      <c r="AA3507">
        <f>'possible matchups template23'!AB3507-'possible matchups template23'!BI3507</f>
        <v>-1.028928464041523E-2</v>
      </c>
      <c r="AB3507">
        <f>'possible matchups template23'!AL3507-'possible matchups template23'!BS3507</f>
        <v>-9.9999999999999978E-2</v>
      </c>
      <c r="AC3507">
        <f>'possible matchups template23'!AC3507-'possible matchups template23'!BJ3507</f>
        <v>7.4744884225700048</v>
      </c>
      <c r="AD3507">
        <f>'possible matchups template23'!AD3507-'possible matchups template23'!BK3507</f>
        <v>3.8070261704610004</v>
      </c>
      <c r="AE3507">
        <f>'possible matchups template23'!AE3507-'possible matchups template23'!BL3507</f>
        <v>3.6674622521090043</v>
      </c>
      <c r="AF3507">
        <f>'possible matchups template23'!AF3507-'possible matchups template23'!BM3507</f>
        <v>4.8424346477289992E-2</v>
      </c>
      <c r="AG3507">
        <f>'possible matchups template23'!AG3507-'possible matchups template23'!BN3507</f>
        <v>-1.7999999999999972</v>
      </c>
      <c r="AH3507">
        <f>'possible matchups template23'!AH3507-'possible matchups template23'!BO3507</f>
        <v>2.0140064282728503</v>
      </c>
      <c r="AI3507">
        <f>'possible matchups template23'!AI3507-'possible matchups template23'!BP3507</f>
        <v>-3.4000000000000004</v>
      </c>
      <c r="AJ3507">
        <f>'possible matchups template23'!AJ3507-'possible matchups template23'!BQ3507</f>
        <v>-1.46275578543157</v>
      </c>
      <c r="AK3507">
        <f>'possible matchups template23'!AK3507-'possible matchups template23'!BR3507</f>
        <v>-0.1873015873015873</v>
      </c>
    </row>
    <row r="3508" spans="1:37" x14ac:dyDescent="0.35">
      <c r="A3508">
        <v>2023</v>
      </c>
      <c r="B3508" t="s">
        <v>103</v>
      </c>
      <c r="C3508" t="s">
        <v>110</v>
      </c>
      <c r="D3508">
        <v>10</v>
      </c>
      <c r="E3508">
        <v>13</v>
      </c>
      <c r="F3508">
        <f>'possible matchups template23'!G3508-'possible matchups template23'!AN3508</f>
        <v>1.5000000000000013E-2</v>
      </c>
      <c r="G3508">
        <f>'possible matchups template23'!H3508-'possible matchups template23'!AO3508</f>
        <v>5.2999999999999992E-2</v>
      </c>
      <c r="H3508">
        <f>'possible matchups template23'!I3508-'possible matchups template23'!AP3508</f>
        <v>1.5000000000000013E-2</v>
      </c>
      <c r="I3508">
        <f>'possible matchups template23'!J3508-'possible matchups template23'!AQ3508</f>
        <v>-2.6000000000000014</v>
      </c>
      <c r="J3508">
        <f>'possible matchups template23'!K3508-'possible matchups template23'!AR3508</f>
        <v>1.7000000000000011</v>
      </c>
      <c r="K3508">
        <f>'possible matchups template23'!L3508-'possible matchups template23'!AS3508</f>
        <v>-4.1999999999999993</v>
      </c>
      <c r="L3508">
        <f>'possible matchups template23'!M3508-'possible matchups template23'!AT3508</f>
        <v>-1.7999999999999998</v>
      </c>
      <c r="M3508">
        <f>'possible matchups template23'!N3508-'possible matchups template23'!AU3508</f>
        <v>-2.4000000000000004</v>
      </c>
      <c r="N3508">
        <f>'possible matchups template23'!O3508-'possible matchups template23'!AV3508</f>
        <v>-3.8000000000000007</v>
      </c>
      <c r="O3508">
        <f>'possible matchups template23'!P3508-'possible matchups template23'!AW3508</f>
        <v>-3.4000000000000057</v>
      </c>
      <c r="P3508">
        <f>'possible matchups template23'!Q3508-'possible matchups template23'!AX3508</f>
        <v>2.1000000000000019E-2</v>
      </c>
      <c r="Q3508">
        <f>'possible matchups template23'!R3508-'possible matchups template23'!AY3508</f>
        <v>2.1000000000000085</v>
      </c>
      <c r="R3508">
        <f>'possible matchups template23'!S3508-'possible matchups template23'!AZ3508</f>
        <v>2.7000000000000135E-2</v>
      </c>
      <c r="S3508">
        <f>'possible matchups template23'!T3508-'possible matchups template23'!BA3508</f>
        <v>9.8999999999999866E-2</v>
      </c>
      <c r="T3508">
        <f>'possible matchups template23'!U3508-'possible matchups template23'!BB3508</f>
        <v>-0.18399999999999994</v>
      </c>
      <c r="U3508">
        <f>'possible matchups template23'!V3508-'possible matchups template23'!BC3508</f>
        <v>-4.9000000000000057</v>
      </c>
      <c r="V3508">
        <f>'possible matchups template23'!W3508-'possible matchups template23'!BD3508</f>
        <v>4.2000000000000037E-2</v>
      </c>
      <c r="W3508">
        <f>'possible matchups template23'!X3508-'possible matchups template23'!BE3508</f>
        <v>-4.1000000000000005</v>
      </c>
      <c r="X3508">
        <f>'possible matchups template23'!Y3508-'possible matchups template23'!BF3508</f>
        <v>-5.5</v>
      </c>
      <c r="Y3508">
        <f>'possible matchups template23'!Z3508-'possible matchups template23'!BG3508</f>
        <v>-8.4</v>
      </c>
      <c r="Z3508">
        <f>'possible matchups template23'!AA3508-'possible matchups template23'!BH3508</f>
        <v>-0.1429334494531479</v>
      </c>
      <c r="AA3508">
        <f>'possible matchups template23'!AB3508-'possible matchups template23'!BI3508</f>
        <v>-4.1066550546852043E-2</v>
      </c>
      <c r="AB3508">
        <f>'possible matchups template23'!AL3508-'possible matchups template23'!BS3508</f>
        <v>-9.9999999999999978E-2</v>
      </c>
      <c r="AC3508">
        <f>'possible matchups template23'!AC3508-'possible matchups template23'!BJ3508</f>
        <v>9.3328696720700037</v>
      </c>
      <c r="AD3508">
        <f>'possible matchups template23'!AD3508-'possible matchups template23'!BK3508</f>
        <v>4.8313328584350046</v>
      </c>
      <c r="AE3508">
        <f>'possible matchups template23'!AE3508-'possible matchups template23'!BL3508</f>
        <v>4.5015368136349991</v>
      </c>
      <c r="AF3508">
        <f>'possible matchups template23'!AF3508-'possible matchups template23'!BM3508</f>
        <v>6.1345861135500002E-2</v>
      </c>
      <c r="AG3508">
        <f>'possible matchups template23'!AG3508-'possible matchups template23'!BN3508</f>
        <v>-3.5</v>
      </c>
      <c r="AH3508">
        <f>'possible matchups template23'!AH3508-'possible matchups template23'!BO3508</f>
        <v>0.51012843144829012</v>
      </c>
      <c r="AI3508">
        <f>'possible matchups template23'!AI3508-'possible matchups template23'!BP3508</f>
        <v>-7.1</v>
      </c>
      <c r="AJ3508">
        <f>'possible matchups template23'!AJ3508-'possible matchups template23'!BQ3508</f>
        <v>-2.0494667066202616</v>
      </c>
      <c r="AK3508">
        <f>'possible matchups template23'!AK3508-'possible matchups template23'!BR3508</f>
        <v>-0.4216374269005847</v>
      </c>
    </row>
    <row r="3509" spans="1:37" x14ac:dyDescent="0.35">
      <c r="A3509">
        <v>2023</v>
      </c>
      <c r="B3509" t="s">
        <v>103</v>
      </c>
      <c r="C3509" t="s">
        <v>126</v>
      </c>
      <c r="D3509">
        <v>10</v>
      </c>
      <c r="E3509">
        <v>11</v>
      </c>
      <c r="F3509">
        <f>'possible matchups template23'!G3509-'possible matchups template23'!AN3509</f>
        <v>1.3000000000000012E-2</v>
      </c>
      <c r="G3509">
        <f>'possible matchups template23'!H3509-'possible matchups template23'!AO3509</f>
        <v>2.300000000000002E-2</v>
      </c>
      <c r="H3509">
        <f>'possible matchups template23'!I3509-'possible matchups template23'!AP3509</f>
        <v>-1.9000000000000017E-2</v>
      </c>
      <c r="I3509">
        <f>'possible matchups template23'!J3509-'possible matchups template23'!AQ3509</f>
        <v>-3.2999999999999972</v>
      </c>
      <c r="J3509">
        <f>'possible matchups template23'!K3509-'possible matchups template23'!AR3509</f>
        <v>-0.5</v>
      </c>
      <c r="K3509">
        <f>'possible matchups template23'!L3509-'possible matchups template23'!AS3509</f>
        <v>-0.79999999999999982</v>
      </c>
      <c r="L3509">
        <f>'possible matchups template23'!M3509-'possible matchups template23'!AT3509</f>
        <v>-1.8999999999999995</v>
      </c>
      <c r="M3509">
        <f>'possible matchups template23'!N3509-'possible matchups template23'!AU3509</f>
        <v>-2.0999999999999996</v>
      </c>
      <c r="N3509">
        <f>'possible matchups template23'!O3509-'possible matchups template23'!AV3509</f>
        <v>-0.40000000000000213</v>
      </c>
      <c r="O3509">
        <f>'possible matchups template23'!P3509-'possible matchups template23'!AW3509</f>
        <v>-3.2999999999999972</v>
      </c>
      <c r="P3509">
        <f>'possible matchups template23'!Q3509-'possible matchups template23'!AX3509</f>
        <v>6.0000000000000053E-3</v>
      </c>
      <c r="Q3509">
        <f>'possible matchups template23'!R3509-'possible matchups template23'!AY3509</f>
        <v>-1.6999999999999886</v>
      </c>
      <c r="R3509">
        <f>'possible matchups template23'!S3509-'possible matchups template23'!AZ3509</f>
        <v>-4.0000000000000036E-3</v>
      </c>
      <c r="S3509">
        <f>'possible matchups template23'!T3509-'possible matchups template23'!BA3509</f>
        <v>1.6999999999999904E-2</v>
      </c>
      <c r="T3509">
        <f>'possible matchups template23'!U3509-'possible matchups template23'!BB3509</f>
        <v>-4.8000000000000043E-2</v>
      </c>
      <c r="U3509">
        <f>'possible matchups template23'!V3509-'possible matchups template23'!BC3509</f>
        <v>-2.8000000000000114</v>
      </c>
      <c r="V3509">
        <f>'possible matchups template23'!W3509-'possible matchups template23'!BD3509</f>
        <v>2.4000000000000021E-2</v>
      </c>
      <c r="W3509">
        <f>'possible matchups template23'!X3509-'possible matchups template23'!BE3509</f>
        <v>-3.3999999999999995</v>
      </c>
      <c r="X3509">
        <f>'possible matchups template23'!Y3509-'possible matchups template23'!BF3509</f>
        <v>-1.6</v>
      </c>
      <c r="Y3509">
        <f>'possible matchups template23'!Z3509-'possible matchups template23'!BG3509</f>
        <v>-3</v>
      </c>
      <c r="Z3509">
        <f>'possible matchups template23'!AA3509-'possible matchups template23'!BH3509</f>
        <v>-4.0685750281367672E-2</v>
      </c>
      <c r="AA3509">
        <f>'possible matchups template23'!AB3509-'possible matchups template23'!BI3509</f>
        <v>-7.3142497186323707E-3</v>
      </c>
      <c r="AB3509">
        <f>'possible matchups template23'!AL3509-'possible matchups template23'!BS3509</f>
        <v>0.20000000000000007</v>
      </c>
      <c r="AC3509">
        <f>'possible matchups template23'!AC3509-'possible matchups template23'!BJ3509</f>
        <v>3.0221951000000047</v>
      </c>
      <c r="AD3509">
        <f>'possible matchups template23'!AD3509-'possible matchups template23'!BK3509</f>
        <v>-1.4415240536719978</v>
      </c>
      <c r="AE3509">
        <f>'possible matchups template23'!AE3509-'possible matchups template23'!BL3509</f>
        <v>4.4637191536720024</v>
      </c>
      <c r="AF3509">
        <f>'possible matchups template23'!AF3509-'possible matchups template23'!BM3509</f>
        <v>7.3657232700609976E-2</v>
      </c>
      <c r="AG3509">
        <f>'possible matchups template23'!AG3509-'possible matchups template23'!BN3509</f>
        <v>-2.7000000000000028</v>
      </c>
      <c r="AH3509">
        <f>'possible matchups template23'!AH3509-'possible matchups template23'!BO3509</f>
        <v>1.5781217877633</v>
      </c>
      <c r="AI3509">
        <f>'possible matchups template23'!AI3509-'possible matchups template23'!BP3509</f>
        <v>-2.9000000000000004</v>
      </c>
      <c r="AJ3509">
        <f>'possible matchups template23'!AJ3509-'possible matchups template23'!BQ3509</f>
        <v>-1.9552985094260036</v>
      </c>
      <c r="AK3509">
        <f>'possible matchups template23'!AK3509-'possible matchups template23'!BR3509</f>
        <v>-8.0480480480480621E-2</v>
      </c>
    </row>
    <row r="3510" spans="1:37" x14ac:dyDescent="0.35">
      <c r="A3510">
        <v>2023</v>
      </c>
      <c r="B3510" t="s">
        <v>103</v>
      </c>
      <c r="C3510" t="s">
        <v>543</v>
      </c>
      <c r="D3510">
        <v>10</v>
      </c>
      <c r="E3510">
        <v>14</v>
      </c>
      <c r="F3510">
        <f>'possible matchups template23'!G3510-'possible matchups template23'!AN3510</f>
        <v>5.0000000000000044E-3</v>
      </c>
      <c r="G3510">
        <f>'possible matchups template23'!H3510-'possible matchups template23'!AO3510</f>
        <v>1.4000000000000012E-2</v>
      </c>
      <c r="H3510">
        <f>'possible matchups template23'!I3510-'possible matchups template23'!AP3510</f>
        <v>7.4999999999999956E-2</v>
      </c>
      <c r="I3510">
        <f>'possible matchups template23'!J3510-'possible matchups template23'!AQ3510</f>
        <v>-1.6999999999999957</v>
      </c>
      <c r="J3510">
        <f>'possible matchups template23'!K3510-'possible matchups template23'!AR3510</f>
        <v>-0.19999999999999929</v>
      </c>
      <c r="K3510">
        <f>'possible matchups template23'!L3510-'possible matchups template23'!AS3510</f>
        <v>-3</v>
      </c>
      <c r="L3510">
        <f>'possible matchups template23'!M3510-'possible matchups template23'!AT3510</f>
        <v>-0.39999999999999991</v>
      </c>
      <c r="M3510">
        <f>'possible matchups template23'!N3510-'possible matchups template23'!AU3510</f>
        <v>-3.5</v>
      </c>
      <c r="N3510">
        <f>'possible matchups template23'!O3510-'possible matchups template23'!AV3510</f>
        <v>-2.5</v>
      </c>
      <c r="O3510">
        <f>'possible matchups template23'!P3510-'possible matchups template23'!AW3510</f>
        <v>-1.4000000000000057</v>
      </c>
      <c r="P3510">
        <f>'possible matchups template23'!Q3510-'possible matchups template23'!AX3510</f>
        <v>-1.3000000000000012E-2</v>
      </c>
      <c r="Q3510">
        <f>'possible matchups template23'!R3510-'possible matchups template23'!AY3510</f>
        <v>-2.3999999999999915</v>
      </c>
      <c r="R3510">
        <f>'possible matchups template23'!S3510-'possible matchups template23'!AZ3510</f>
        <v>5.8000000000000052E-2</v>
      </c>
      <c r="S3510">
        <f>'possible matchups template23'!T3510-'possible matchups template23'!BA3510</f>
        <v>3.8999999999999924E-2</v>
      </c>
      <c r="T3510">
        <f>'possible matchups template23'!U3510-'possible matchups template23'!BB3510</f>
        <v>-0.11299999999999999</v>
      </c>
      <c r="U3510">
        <f>'possible matchups template23'!V3510-'possible matchups template23'!BC3510</f>
        <v>-5.1000000000000085</v>
      </c>
      <c r="V3510">
        <f>'possible matchups template23'!W3510-'possible matchups template23'!BD3510</f>
        <v>2.6000000000000023E-2</v>
      </c>
      <c r="W3510">
        <f>'possible matchups template23'!X3510-'possible matchups template23'!BE3510</f>
        <v>-2.2000000000000002</v>
      </c>
      <c r="X3510">
        <f>'possible matchups template23'!Y3510-'possible matchups template23'!BF3510</f>
        <v>1</v>
      </c>
      <c r="Y3510">
        <f>'possible matchups template23'!Z3510-'possible matchups template23'!BG3510</f>
        <v>-4.5</v>
      </c>
      <c r="Z3510">
        <f>'possible matchups template23'!AA3510-'possible matchups template23'!BH3510</f>
        <v>3.2219236770607229E-2</v>
      </c>
      <c r="AA3510">
        <f>'possible matchups template23'!AB3510-'possible matchups template23'!BI3510</f>
        <v>-0.14521923677060722</v>
      </c>
      <c r="AB3510">
        <f>'possible matchups template23'!AL3510-'possible matchups template23'!BS3510</f>
        <v>0</v>
      </c>
      <c r="AC3510">
        <f>'possible matchups template23'!AC3510-'possible matchups template23'!BJ3510</f>
        <v>10.369413163640004</v>
      </c>
      <c r="AD3510">
        <f>'possible matchups template23'!AD3510-'possible matchups template23'!BK3510</f>
        <v>-0.57594806360199868</v>
      </c>
      <c r="AE3510">
        <f>'possible matchups template23'!AE3510-'possible matchups template23'!BL3510</f>
        <v>10.945361227242003</v>
      </c>
      <c r="AF3510">
        <f>'possible matchups template23'!AF3510-'possible matchups template23'!BM3510</f>
        <v>0.21555831644373002</v>
      </c>
      <c r="AG3510">
        <f>'possible matchups template23'!AG3510-'possible matchups template23'!BN3510</f>
        <v>-4</v>
      </c>
      <c r="AH3510">
        <f>'possible matchups template23'!AH3510-'possible matchups template23'!BO3510</f>
        <v>2.7548792803645004</v>
      </c>
      <c r="AI3510">
        <f>'possible matchups template23'!AI3510-'possible matchups template23'!BP3510</f>
        <v>-5.0999999999999996</v>
      </c>
      <c r="AJ3510">
        <f>'possible matchups template23'!AJ3510-'possible matchups template23'!BQ3510</f>
        <v>-11.074381931343769</v>
      </c>
      <c r="AK3510">
        <f>'possible matchups template23'!AK3510-'possible matchups template23'!BR3510</f>
        <v>-0.14044444444444437</v>
      </c>
    </row>
    <row r="3511" spans="1:37" x14ac:dyDescent="0.35">
      <c r="A3511">
        <v>2023</v>
      </c>
      <c r="B3511" t="s">
        <v>103</v>
      </c>
      <c r="C3511" t="s">
        <v>103</v>
      </c>
      <c r="D3511">
        <v>10</v>
      </c>
      <c r="E3511">
        <v>10</v>
      </c>
      <c r="F3511">
        <f>'possible matchups template23'!G3511-'possible matchups template23'!AN3511</f>
        <v>0</v>
      </c>
      <c r="G3511">
        <f>'possible matchups template23'!H3511-'possible matchups template23'!AO3511</f>
        <v>0</v>
      </c>
      <c r="H3511">
        <f>'possible matchups template23'!I3511-'possible matchups template23'!AP3511</f>
        <v>0</v>
      </c>
      <c r="I3511">
        <f>'possible matchups template23'!J3511-'possible matchups template23'!AQ3511</f>
        <v>0</v>
      </c>
      <c r="J3511">
        <f>'possible matchups template23'!K3511-'possible matchups template23'!AR3511</f>
        <v>0</v>
      </c>
      <c r="K3511">
        <f>'possible matchups template23'!L3511-'possible matchups template23'!AS3511</f>
        <v>0</v>
      </c>
      <c r="L3511">
        <f>'possible matchups template23'!M3511-'possible matchups template23'!AT3511</f>
        <v>0</v>
      </c>
      <c r="M3511">
        <f>'possible matchups template23'!N3511-'possible matchups template23'!AU3511</f>
        <v>0</v>
      </c>
      <c r="N3511">
        <f>'possible matchups template23'!O3511-'possible matchups template23'!AV3511</f>
        <v>0</v>
      </c>
      <c r="O3511">
        <f>'possible matchups template23'!P3511-'possible matchups template23'!AW3511</f>
        <v>0</v>
      </c>
      <c r="P3511">
        <f>'possible matchups template23'!Q3511-'possible matchups template23'!AX3511</f>
        <v>0</v>
      </c>
      <c r="Q3511">
        <f>'possible matchups template23'!R3511-'possible matchups template23'!AY3511</f>
        <v>0</v>
      </c>
      <c r="R3511">
        <f>'possible matchups template23'!S3511-'possible matchups template23'!AZ3511</f>
        <v>0</v>
      </c>
      <c r="S3511">
        <f>'possible matchups template23'!T3511-'possible matchups template23'!BA3511</f>
        <v>0</v>
      </c>
      <c r="T3511">
        <f>'possible matchups template23'!U3511-'possible matchups template23'!BB3511</f>
        <v>0</v>
      </c>
      <c r="U3511">
        <f>'possible matchups template23'!V3511-'possible matchups template23'!BC3511</f>
        <v>0</v>
      </c>
      <c r="V3511">
        <f>'possible matchups template23'!W3511-'possible matchups template23'!BD3511</f>
        <v>0</v>
      </c>
      <c r="W3511">
        <f>'possible matchups template23'!X3511-'possible matchups template23'!BE3511</f>
        <v>0</v>
      </c>
      <c r="X3511">
        <f>'possible matchups template23'!Y3511-'possible matchups template23'!BF3511</f>
        <v>0</v>
      </c>
      <c r="Y3511">
        <f>'possible matchups template23'!Z3511-'possible matchups template23'!BG3511</f>
        <v>0</v>
      </c>
      <c r="Z3511">
        <f>'possible matchups template23'!AA3511-'possible matchups template23'!BH3511</f>
        <v>0</v>
      </c>
      <c r="AA3511">
        <f>'possible matchups template23'!AB3511-'possible matchups template23'!BI3511</f>
        <v>0</v>
      </c>
      <c r="AB3511">
        <f>'possible matchups template23'!AL3511-'possible matchups template23'!BS3511</f>
        <v>0</v>
      </c>
      <c r="AC3511">
        <f>'possible matchups template23'!AC3511-'possible matchups template23'!BJ3511</f>
        <v>0</v>
      </c>
      <c r="AD3511">
        <f>'possible matchups template23'!AD3511-'possible matchups template23'!BK3511</f>
        <v>0</v>
      </c>
      <c r="AE3511">
        <f>'possible matchups template23'!AE3511-'possible matchups template23'!BL3511</f>
        <v>0</v>
      </c>
      <c r="AF3511">
        <f>'possible matchups template23'!AF3511-'possible matchups template23'!BM3511</f>
        <v>0</v>
      </c>
      <c r="AG3511">
        <f>'possible matchups template23'!AG3511-'possible matchups template23'!BN3511</f>
        <v>0</v>
      </c>
      <c r="AH3511">
        <f>'possible matchups template23'!AH3511-'possible matchups template23'!BO3511</f>
        <v>0</v>
      </c>
      <c r="AI3511">
        <f>'possible matchups template23'!AI3511-'possible matchups template23'!BP3511</f>
        <v>0</v>
      </c>
      <c r="AJ3511">
        <f>'possible matchups template23'!AJ3511-'possible matchups template23'!BQ3511</f>
        <v>0</v>
      </c>
      <c r="AK3511">
        <f>'possible matchups template23'!AK3511-'possible matchups template23'!BR3511</f>
        <v>0</v>
      </c>
    </row>
    <row r="3512" spans="1:37" x14ac:dyDescent="0.35">
      <c r="A3512">
        <v>2023</v>
      </c>
      <c r="B3512" t="s">
        <v>103</v>
      </c>
      <c r="C3512" t="s">
        <v>274</v>
      </c>
      <c r="D3512">
        <v>10</v>
      </c>
      <c r="E3512">
        <v>15</v>
      </c>
      <c r="F3512">
        <f>'possible matchups template23'!G3512-'possible matchups template23'!AN3512</f>
        <v>-5.099999999999999E-2</v>
      </c>
      <c r="G3512">
        <f>'possible matchups template23'!H3512-'possible matchups template23'!AO3512</f>
        <v>-2.3999999999999966E-2</v>
      </c>
      <c r="H3512">
        <f>'possible matchups template23'!I3512-'possible matchups template23'!AP3512</f>
        <v>7.8999999999999959E-2</v>
      </c>
      <c r="I3512">
        <f>'possible matchups template23'!J3512-'possible matchups template23'!AQ3512</f>
        <v>-1.1000000000000014</v>
      </c>
      <c r="J3512">
        <f>'possible matchups template23'!K3512-'possible matchups template23'!AR3512</f>
        <v>-4.4000000000000004</v>
      </c>
      <c r="K3512">
        <f>'possible matchups template23'!L3512-'possible matchups template23'!AS3512</f>
        <v>-2.5</v>
      </c>
      <c r="L3512">
        <f>'possible matchups template23'!M3512-'possible matchups template23'!AT3512</f>
        <v>-0.59999999999999964</v>
      </c>
      <c r="M3512">
        <f>'possible matchups template23'!N3512-'possible matchups template23'!AU3512</f>
        <v>-1.1999999999999993</v>
      </c>
      <c r="N3512">
        <f>'possible matchups template23'!O3512-'possible matchups template23'!AV3512</f>
        <v>3.0999999999999996</v>
      </c>
      <c r="O3512">
        <f>'possible matchups template23'!P3512-'possible matchups template23'!AW3512</f>
        <v>-5.9000000000000057</v>
      </c>
      <c r="P3512">
        <f>'possible matchups template23'!Q3512-'possible matchups template23'!AX3512</f>
        <v>-2.4000000000000021E-2</v>
      </c>
      <c r="Q3512">
        <f>'possible matchups template23'!R3512-'possible matchups template23'!AY3512</f>
        <v>-0.79999999999999716</v>
      </c>
      <c r="R3512">
        <f>'possible matchups template23'!S3512-'possible matchups template23'!AZ3512</f>
        <v>-4.3999999999999817E-2</v>
      </c>
      <c r="S3512">
        <f>'possible matchups template23'!T3512-'possible matchups template23'!BA3512</f>
        <v>2.6000000000000023E-2</v>
      </c>
      <c r="T3512">
        <f>'possible matchups template23'!U3512-'possible matchups template23'!BB3512</f>
        <v>-0.129</v>
      </c>
      <c r="U3512">
        <f>'possible matchups template23'!V3512-'possible matchups template23'!BC3512</f>
        <v>-2.6000000000000085</v>
      </c>
      <c r="V3512">
        <f>'possible matchups template23'!W3512-'possible matchups template23'!BD3512</f>
        <v>-3.0999999999999917E-2</v>
      </c>
      <c r="W3512">
        <f>'possible matchups template23'!X3512-'possible matchups template23'!BE3512</f>
        <v>-1.2999999999999998</v>
      </c>
      <c r="X3512">
        <f>'possible matchups template23'!Y3512-'possible matchups template23'!BF3512</f>
        <v>-5</v>
      </c>
      <c r="Y3512">
        <f>'possible matchups template23'!Z3512-'possible matchups template23'!BG3512</f>
        <v>-4.3</v>
      </c>
      <c r="Z3512">
        <f>'possible matchups template23'!AA3512-'possible matchups template23'!BH3512</f>
        <v>-0.12610124758603802</v>
      </c>
      <c r="AA3512">
        <f>'possible matchups template23'!AB3512-'possible matchups template23'!BI3512</f>
        <v>-2.8987524139619802E-3</v>
      </c>
      <c r="AB3512">
        <f>'possible matchups template23'!AL3512-'possible matchups template23'!BS3512</f>
        <v>-9.9999999999999978E-2</v>
      </c>
      <c r="AC3512">
        <f>'possible matchups template23'!AC3512-'possible matchups template23'!BJ3512</f>
        <v>3.7167481886299925</v>
      </c>
      <c r="AD3512">
        <f>'possible matchups template23'!AD3512-'possible matchups template23'!BK3512</f>
        <v>-5.8587764055120033</v>
      </c>
      <c r="AE3512">
        <f>'possible matchups template23'!AE3512-'possible matchups template23'!BL3512</f>
        <v>9.5755245941419957</v>
      </c>
      <c r="AF3512">
        <f>'possible matchups template23'!AF3512-'possible matchups template23'!BM3512</f>
        <v>0.18850800786777</v>
      </c>
      <c r="AG3512">
        <f>'possible matchups template23'!AG3512-'possible matchups template23'!BN3512</f>
        <v>-3.1000000000000085</v>
      </c>
      <c r="AH3512">
        <f>'possible matchups template23'!AH3512-'possible matchups template23'!BO3512</f>
        <v>4.9813593851300997</v>
      </c>
      <c r="AI3512">
        <f>'possible matchups template23'!AI3512-'possible matchups template23'!BP3512</f>
        <v>-3.4000000000000004</v>
      </c>
      <c r="AJ3512">
        <f>'possible matchups template23'!AJ3512-'possible matchups template23'!BQ3512</f>
        <v>-7.3717386209628577</v>
      </c>
      <c r="AK3512">
        <f>'possible matchups template23'!AK3512-'possible matchups template23'!BR3512</f>
        <v>-0.22091503267973867</v>
      </c>
    </row>
    <row r="3513" spans="1:37" x14ac:dyDescent="0.35">
      <c r="A3513">
        <v>2023</v>
      </c>
      <c r="B3513" t="s">
        <v>103</v>
      </c>
      <c r="C3513" t="s">
        <v>463</v>
      </c>
      <c r="D3513">
        <v>10</v>
      </c>
      <c r="E3513">
        <v>16</v>
      </c>
      <c r="F3513">
        <f>'possible matchups template23'!G3513-'possible matchups template23'!AN3513</f>
        <v>1.100000000000001E-2</v>
      </c>
      <c r="G3513">
        <f>'possible matchups template23'!H3513-'possible matchups template23'!AO3513</f>
        <v>1.3000000000000012E-2</v>
      </c>
      <c r="H3513">
        <f>'possible matchups template23'!I3513-'possible matchups template23'!AP3513</f>
        <v>2.200000000000002E-2</v>
      </c>
      <c r="I3513">
        <f>'possible matchups template23'!J3513-'possible matchups template23'!AQ3513</f>
        <v>-2.7999999999999972</v>
      </c>
      <c r="J3513">
        <f>'possible matchups template23'!K3513-'possible matchups template23'!AR3513</f>
        <v>-0.40000000000000036</v>
      </c>
      <c r="K3513">
        <f>'possible matchups template23'!L3513-'possible matchups template23'!AS3513</f>
        <v>-2.5999999999999996</v>
      </c>
      <c r="L3513">
        <f>'possible matchups template23'!M3513-'possible matchups template23'!AT3513</f>
        <v>-0.79999999999999982</v>
      </c>
      <c r="M3513">
        <f>'possible matchups template23'!N3513-'possible matchups template23'!AU3513</f>
        <v>-7.1999999999999993</v>
      </c>
      <c r="N3513">
        <f>'possible matchups template23'!O3513-'possible matchups template23'!AV3513</f>
        <v>-1.8000000000000007</v>
      </c>
      <c r="O3513">
        <f>'possible matchups template23'!P3513-'possible matchups template23'!AW3513</f>
        <v>-1.2999999999999972</v>
      </c>
      <c r="P3513">
        <f>'possible matchups template23'!Q3513-'possible matchups template23'!AX3513</f>
        <v>-1.4000000000000012E-2</v>
      </c>
      <c r="Q3513">
        <f>'possible matchups template23'!R3513-'possible matchups template23'!AY3513</f>
        <v>-4.1999999999999886</v>
      </c>
      <c r="R3513">
        <f>'possible matchups template23'!S3513-'possible matchups template23'!AZ3513</f>
        <v>8.1000000000000183E-2</v>
      </c>
      <c r="S3513">
        <f>'possible matchups template23'!T3513-'possible matchups template23'!BA3513</f>
        <v>3.499999999999992E-2</v>
      </c>
      <c r="T3513">
        <f>'possible matchups template23'!U3513-'possible matchups template23'!BB3513</f>
        <v>1.6000000000000014E-2</v>
      </c>
      <c r="U3513">
        <f>'possible matchups template23'!V3513-'possible matchups template23'!BC3513</f>
        <v>-6.6000000000000085</v>
      </c>
      <c r="V3513">
        <f>'possible matchups template23'!W3513-'possible matchups template23'!BD3513</f>
        <v>3.5000000000000031E-2</v>
      </c>
      <c r="W3513">
        <f>'possible matchups template23'!X3513-'possible matchups template23'!BE3513</f>
        <v>-4.7</v>
      </c>
      <c r="X3513">
        <f>'possible matchups template23'!Y3513-'possible matchups template23'!BF3513</f>
        <v>2.9</v>
      </c>
      <c r="Y3513">
        <f>'possible matchups template23'!Z3513-'possible matchups template23'!BG3513</f>
        <v>-2.5</v>
      </c>
      <c r="Z3513">
        <f>'possible matchups template23'!AA3513-'possible matchups template23'!BH3513</f>
        <v>8.9568514906381069E-2</v>
      </c>
      <c r="AA3513">
        <f>'possible matchups template23'!AB3513-'possible matchups template23'!BI3513</f>
        <v>-7.3568514906381055E-2</v>
      </c>
      <c r="AB3513">
        <f>'possible matchups template23'!AL3513-'possible matchups template23'!BS3513</f>
        <v>0</v>
      </c>
      <c r="AC3513">
        <f>'possible matchups template23'!AC3513-'possible matchups template23'!BJ3513</f>
        <v>14.498665562529993</v>
      </c>
      <c r="AD3513">
        <f>'possible matchups template23'!AD3513-'possible matchups template23'!BK3513</f>
        <v>-5.8040568285120031</v>
      </c>
      <c r="AE3513">
        <f>'possible matchups template23'!AE3513-'possible matchups template23'!BL3513</f>
        <v>20.302722391041996</v>
      </c>
      <c r="AF3513">
        <f>'possible matchups template23'!AF3513-'possible matchups template23'!BM3513</f>
        <v>0.47087332951107996</v>
      </c>
      <c r="AG3513">
        <f>'possible matchups template23'!AG3513-'possible matchups template23'!BN3513</f>
        <v>-4.4000000000000057</v>
      </c>
      <c r="AH3513">
        <f>'possible matchups template23'!AH3513-'possible matchups template23'!BO3513</f>
        <v>8.6465758453337003</v>
      </c>
      <c r="AI3513">
        <f>'possible matchups template23'!AI3513-'possible matchups template23'!BP3513</f>
        <v>-6.2000000000000011</v>
      </c>
      <c r="AJ3513">
        <f>'possible matchups template23'!AJ3513-'possible matchups template23'!BQ3513</f>
        <v>18.6616636527297</v>
      </c>
      <c r="AK3513">
        <f>'possible matchups template23'!AK3513-'possible matchups template23'!BR3513</f>
        <v>4.1975308641975184E-2</v>
      </c>
    </row>
    <row r="3514" spans="1:37" x14ac:dyDescent="0.35">
      <c r="A3514">
        <v>2023</v>
      </c>
      <c r="B3514" t="s">
        <v>103</v>
      </c>
      <c r="C3514" t="s">
        <v>16</v>
      </c>
      <c r="D3514">
        <v>10</v>
      </c>
      <c r="E3514">
        <v>9</v>
      </c>
      <c r="F3514">
        <f>'possible matchups template23'!G3514-'possible matchups template23'!AN3514</f>
        <v>1.3000000000000012E-2</v>
      </c>
      <c r="G3514">
        <f>'possible matchups template23'!H3514-'possible matchups template23'!AO3514</f>
        <v>7.6000000000000012E-2</v>
      </c>
      <c r="H3514">
        <f>'possible matchups template23'!I3514-'possible matchups template23'!AP3514</f>
        <v>5.799999999999994E-2</v>
      </c>
      <c r="I3514">
        <f>'possible matchups template23'!J3514-'possible matchups template23'!AQ3514</f>
        <v>-5.3999999999999986</v>
      </c>
      <c r="J3514">
        <f>'possible matchups template23'!K3514-'possible matchups template23'!AR3514</f>
        <v>1.4000000000000004</v>
      </c>
      <c r="K3514">
        <f>'possible matchups template23'!L3514-'possible matchups template23'!AS3514</f>
        <v>-2.3999999999999995</v>
      </c>
      <c r="L3514">
        <f>'possible matchups template23'!M3514-'possible matchups template23'!AT3514</f>
        <v>-3.5</v>
      </c>
      <c r="M3514">
        <f>'possible matchups template23'!N3514-'possible matchups template23'!AU3514</f>
        <v>-3.8000000000000007</v>
      </c>
      <c r="N3514">
        <f>'possible matchups template23'!O3514-'possible matchups template23'!AV3514</f>
        <v>-1.1999999999999993</v>
      </c>
      <c r="O3514">
        <f>'possible matchups template23'!P3514-'possible matchups template23'!AW3514</f>
        <v>-2.4000000000000057</v>
      </c>
      <c r="P3514">
        <f>'possible matchups template23'!Q3514-'possible matchups template23'!AX3514</f>
        <v>1.3000000000000012E-2</v>
      </c>
      <c r="Q3514">
        <f>'possible matchups template23'!R3514-'possible matchups template23'!AY3514</f>
        <v>1.4000000000000057</v>
      </c>
      <c r="R3514">
        <f>'possible matchups template23'!S3514-'possible matchups template23'!AZ3514</f>
        <v>4.2000000000000037E-2</v>
      </c>
      <c r="S3514">
        <f>'possible matchups template23'!T3514-'possible matchups template23'!BA3514</f>
        <v>9.0999999999999859E-2</v>
      </c>
      <c r="T3514">
        <f>'possible matchups template23'!U3514-'possible matchups template23'!BB3514</f>
        <v>4.0000000000000036E-3</v>
      </c>
      <c r="U3514">
        <f>'possible matchups template23'!V3514-'possible matchups template23'!BC3514</f>
        <v>-4.9000000000000057</v>
      </c>
      <c r="V3514">
        <f>'possible matchups template23'!W3514-'possible matchups template23'!BD3514</f>
        <v>3.9000000000000035E-2</v>
      </c>
      <c r="W3514">
        <f>'possible matchups template23'!X3514-'possible matchups template23'!BE3514</f>
        <v>-4.9999999999999991</v>
      </c>
      <c r="X3514">
        <f>'possible matchups template23'!Y3514-'possible matchups template23'!BF3514</f>
        <v>-3.8000000000000003</v>
      </c>
      <c r="Y3514">
        <f>'possible matchups template23'!Z3514-'possible matchups template23'!BG3514</f>
        <v>-5.5</v>
      </c>
      <c r="Z3514">
        <f>'possible matchups template23'!AA3514-'possible matchups template23'!BH3514</f>
        <v>-0.10295841167018871</v>
      </c>
      <c r="AA3514">
        <f>'possible matchups template23'!AB3514-'possible matchups template23'!BI3514</f>
        <v>0.10695841167018871</v>
      </c>
      <c r="AB3514">
        <f>'possible matchups template23'!AL3514-'possible matchups template23'!BS3514</f>
        <v>0.4</v>
      </c>
      <c r="AC3514">
        <f>'possible matchups template23'!AC3514-'possible matchups template23'!BJ3514</f>
        <v>6.4151360432299924</v>
      </c>
      <c r="AD3514">
        <f>'possible matchups template23'!AD3514-'possible matchups template23'!BK3514</f>
        <v>5.5093815515510016</v>
      </c>
      <c r="AE3514">
        <f>'possible matchups template23'!AE3514-'possible matchups template23'!BL3514</f>
        <v>0.9057544916789908</v>
      </c>
      <c r="AF3514">
        <f>'possible matchups template23'!AF3514-'possible matchups template23'!BM3514</f>
        <v>7.4631769013000504E-4</v>
      </c>
      <c r="AG3514">
        <f>'possible matchups template23'!AG3514-'possible matchups template23'!BN3514</f>
        <v>-5.2000000000000028</v>
      </c>
      <c r="AH3514">
        <f>'possible matchups template23'!AH3514-'possible matchups template23'!BO3514</f>
        <v>0.4418657613397301</v>
      </c>
      <c r="AI3514">
        <f>'possible matchups template23'!AI3514-'possible matchups template23'!BP3514</f>
        <v>-4.5</v>
      </c>
      <c r="AJ3514">
        <f>'possible matchups template23'!AJ3514-'possible matchups template23'!BQ3514</f>
        <v>-0.61915255897016497</v>
      </c>
      <c r="AK3514">
        <f>'possible matchups template23'!AK3514-'possible matchups template23'!BR3514</f>
        <v>-6.7881944444444509E-2</v>
      </c>
    </row>
    <row r="3515" spans="1:37" x14ac:dyDescent="0.35">
      <c r="A3515">
        <v>2023</v>
      </c>
      <c r="B3515" t="s">
        <v>103</v>
      </c>
      <c r="C3515" t="s">
        <v>159</v>
      </c>
      <c r="D3515">
        <v>10</v>
      </c>
      <c r="E3515">
        <v>12</v>
      </c>
      <c r="F3515">
        <f>'possible matchups template23'!G3515-'possible matchups template23'!AN3515</f>
        <v>-1.0000000000000009E-3</v>
      </c>
      <c r="G3515">
        <f>'possible matchups template23'!H3515-'possible matchups template23'!AO3515</f>
        <v>3.8000000000000034E-2</v>
      </c>
      <c r="H3515">
        <f>'possible matchups template23'!I3515-'possible matchups template23'!AP3515</f>
        <v>4.1000000000000036E-2</v>
      </c>
      <c r="I3515">
        <f>'possible matchups template23'!J3515-'possible matchups template23'!AQ3515</f>
        <v>-0.69999999999999574</v>
      </c>
      <c r="J3515">
        <f>'possible matchups template23'!K3515-'possible matchups template23'!AR3515</f>
        <v>0.70000000000000107</v>
      </c>
      <c r="K3515">
        <f>'possible matchups template23'!L3515-'possible matchups template23'!AS3515</f>
        <v>-4.5</v>
      </c>
      <c r="L3515">
        <f>'possible matchups template23'!M3515-'possible matchups template23'!AT3515</f>
        <v>-2.3999999999999995</v>
      </c>
      <c r="M3515">
        <f>'possible matchups template23'!N3515-'possible matchups template23'!AU3515</f>
        <v>-4.4000000000000004</v>
      </c>
      <c r="N3515">
        <f>'possible matchups template23'!O3515-'possible matchups template23'!AV3515</f>
        <v>-0.60000000000000142</v>
      </c>
      <c r="O3515">
        <f>'possible matchups template23'!P3515-'possible matchups template23'!AW3515</f>
        <v>0.89999999999999147</v>
      </c>
      <c r="P3515">
        <f>'possible matchups template23'!Q3515-'possible matchups template23'!AX3515</f>
        <v>1.5000000000000013E-2</v>
      </c>
      <c r="Q3515">
        <f>'possible matchups template23'!R3515-'possible matchups template23'!AY3515</f>
        <v>5.5000000000000071</v>
      </c>
      <c r="R3515">
        <f>'possible matchups template23'!S3515-'possible matchups template23'!AZ3515</f>
        <v>6.6000000000000059E-2</v>
      </c>
      <c r="S3515">
        <f>'possible matchups template23'!T3515-'possible matchups template23'!BA3515</f>
        <v>0.12899999999999989</v>
      </c>
      <c r="T3515">
        <f>'possible matchups template23'!U3515-'possible matchups template23'!BB3515</f>
        <v>-0.16500000000000004</v>
      </c>
      <c r="U3515">
        <f>'possible matchups template23'!V3515-'possible matchups template23'!BC3515</f>
        <v>-3.4000000000000057</v>
      </c>
      <c r="V3515">
        <f>'possible matchups template23'!W3515-'possible matchups template23'!BD3515</f>
        <v>3.3000000000000029E-2</v>
      </c>
      <c r="W3515">
        <f>'possible matchups template23'!X3515-'possible matchups template23'!BE3515</f>
        <v>-2.8</v>
      </c>
      <c r="X3515">
        <f>'possible matchups template23'!Y3515-'possible matchups template23'!BF3515</f>
        <v>-4.5999999999999996</v>
      </c>
      <c r="Y3515">
        <f>'possible matchups template23'!Z3515-'possible matchups template23'!BG3515</f>
        <v>-5.8</v>
      </c>
      <c r="Z3515">
        <f>'possible matchups template23'!AA3515-'possible matchups template23'!BH3515</f>
        <v>-0.13350880919113117</v>
      </c>
      <c r="AA3515">
        <f>'possible matchups template23'!AB3515-'possible matchups template23'!BI3515</f>
        <v>-3.1491190808868863E-2</v>
      </c>
      <c r="AB3515">
        <f>'possible matchups template23'!AL3515-'possible matchups template23'!BS3515</f>
        <v>-9.9999999999999978E-2</v>
      </c>
      <c r="AC3515">
        <f>'possible matchups template23'!AC3515-'possible matchups template23'!BJ3515</f>
        <v>11.218203444789992</v>
      </c>
      <c r="AD3515">
        <f>'possible matchups template23'!AD3515-'possible matchups template23'!BK3515</f>
        <v>6.8240542623779987</v>
      </c>
      <c r="AE3515">
        <f>'possible matchups template23'!AE3515-'possible matchups template23'!BL3515</f>
        <v>4.3941491824119936</v>
      </c>
      <c r="AF3515">
        <f>'possible matchups template23'!AF3515-'possible matchups template23'!BM3515</f>
        <v>5.4977715661809978E-2</v>
      </c>
      <c r="AG3515">
        <f>'possible matchups template23'!AG3515-'possible matchups template23'!BN3515</f>
        <v>-3.5</v>
      </c>
      <c r="AH3515">
        <f>'possible matchups template23'!AH3515-'possible matchups template23'!BO3515</f>
        <v>0.35399799703049006</v>
      </c>
      <c r="AI3515">
        <f>'possible matchups template23'!AI3515-'possible matchups template23'!BP3515</f>
        <v>-7.9</v>
      </c>
      <c r="AJ3515">
        <f>'possible matchups template23'!AJ3515-'possible matchups template23'!BQ3515</f>
        <v>-1.9887238252927277</v>
      </c>
      <c r="AK3515">
        <f>'possible matchups template23'!AK3515-'possible matchups template23'!BR3515</f>
        <v>-0.27578772802653395</v>
      </c>
    </row>
    <row r="3516" spans="1:37" x14ac:dyDescent="0.35">
      <c r="A3516">
        <v>2023</v>
      </c>
      <c r="B3516" t="s">
        <v>103</v>
      </c>
      <c r="C3516" t="s">
        <v>44</v>
      </c>
      <c r="D3516">
        <v>10</v>
      </c>
      <c r="E3516">
        <v>13</v>
      </c>
      <c r="F3516">
        <f>'possible matchups template23'!G3516-'possible matchups template23'!AN3516</f>
        <v>3.0000000000000027E-3</v>
      </c>
      <c r="G3516">
        <f>'possible matchups template23'!H3516-'possible matchups template23'!AO3516</f>
        <v>2.5000000000000022E-2</v>
      </c>
      <c r="H3516">
        <f>'possible matchups template23'!I3516-'possible matchups template23'!AP3516</f>
        <v>7.0000000000000062E-3</v>
      </c>
      <c r="I3516">
        <f>'possible matchups template23'!J3516-'possible matchups template23'!AQ3516</f>
        <v>-3.1000000000000014</v>
      </c>
      <c r="J3516">
        <f>'possible matchups template23'!K3516-'possible matchups template23'!AR3516</f>
        <v>-1.0999999999999996</v>
      </c>
      <c r="K3516">
        <f>'possible matchups template23'!L3516-'possible matchups template23'!AS3516</f>
        <v>-3.0999999999999996</v>
      </c>
      <c r="L3516">
        <f>'possible matchups template23'!M3516-'possible matchups template23'!AT3516</f>
        <v>-3.3</v>
      </c>
      <c r="M3516">
        <f>'possible matchups template23'!N3516-'possible matchups template23'!AU3516</f>
        <v>-1.5999999999999996</v>
      </c>
      <c r="N3516">
        <f>'possible matchups template23'!O3516-'possible matchups template23'!AV3516</f>
        <v>-0.60000000000000142</v>
      </c>
      <c r="O3516">
        <f>'possible matchups template23'!P3516-'possible matchups template23'!AW3516</f>
        <v>-4.1000000000000085</v>
      </c>
      <c r="P3516">
        <f>'possible matchups template23'!Q3516-'possible matchups template23'!AX3516</f>
        <v>2.1000000000000019E-2</v>
      </c>
      <c r="Q3516">
        <f>'possible matchups template23'!R3516-'possible matchups template23'!AY3516</f>
        <v>3.4000000000000057</v>
      </c>
      <c r="R3516">
        <f>'possible matchups template23'!S3516-'possible matchups template23'!AZ3516</f>
        <v>0</v>
      </c>
      <c r="S3516">
        <f>'possible matchups template23'!T3516-'possible matchups template23'!BA3516</f>
        <v>0.10299999999999987</v>
      </c>
      <c r="T3516">
        <f>'possible matchups template23'!U3516-'possible matchups template23'!BB3516</f>
        <v>-0.16500000000000004</v>
      </c>
      <c r="U3516">
        <f>'possible matchups template23'!V3516-'possible matchups template23'!BC3516</f>
        <v>-3.8000000000000114</v>
      </c>
      <c r="V3516">
        <f>'possible matchups template23'!W3516-'possible matchups template23'!BD3516</f>
        <v>3.7000000000000033E-2</v>
      </c>
      <c r="W3516">
        <f>'possible matchups template23'!X3516-'possible matchups template23'!BE3516</f>
        <v>-5.1000000000000005</v>
      </c>
      <c r="X3516">
        <f>'possible matchups template23'!Y3516-'possible matchups template23'!BF3516</f>
        <v>-7.5</v>
      </c>
      <c r="Y3516">
        <f>'possible matchups template23'!Z3516-'possible matchups template23'!BG3516</f>
        <v>-8.1</v>
      </c>
      <c r="Z3516">
        <f>'possible matchups template23'!AA3516-'possible matchups template23'!BH3516</f>
        <v>-0.18602953734811201</v>
      </c>
      <c r="AA3516">
        <f>'possible matchups template23'!AB3516-'possible matchups template23'!BI3516</f>
        <v>2.1029537348111971E-2</v>
      </c>
      <c r="AB3516">
        <f>'possible matchups template23'!AL3516-'possible matchups template23'!BS3516</f>
        <v>-0.19999999999999996</v>
      </c>
      <c r="AC3516">
        <f>'possible matchups template23'!AC3516-'possible matchups template23'!BJ3516</f>
        <v>6.5753073541199996</v>
      </c>
      <c r="AD3516">
        <f>'possible matchups template23'!AD3516-'possible matchups template23'!BK3516</f>
        <v>2.8994061274750038</v>
      </c>
      <c r="AE3516">
        <f>'possible matchups template23'!AE3516-'possible matchups template23'!BL3516</f>
        <v>3.6759012266449957</v>
      </c>
      <c r="AF3516">
        <f>'possible matchups template23'!AF3516-'possible matchups template23'!BM3516</f>
        <v>5.0524358342429965E-2</v>
      </c>
      <c r="AG3516">
        <f>'possible matchups template23'!AG3516-'possible matchups template23'!BN3516</f>
        <v>-4.2000000000000028</v>
      </c>
      <c r="AH3516">
        <f>'possible matchups template23'!AH3516-'possible matchups template23'!BO3516</f>
        <v>2.9804460322269</v>
      </c>
      <c r="AI3516">
        <f>'possible matchups template23'!AI3516-'possible matchups template23'!BP3516</f>
        <v>-5.8000000000000007</v>
      </c>
      <c r="AJ3516">
        <f>'possible matchups template23'!AJ3516-'possible matchups template23'!BQ3516</f>
        <v>-1.6701959241999358</v>
      </c>
      <c r="AK3516">
        <f>'possible matchups template23'!AK3516-'possible matchups template23'!BR3516</f>
        <v>-0.4029350104821805</v>
      </c>
    </row>
    <row r="3517" spans="1:37" x14ac:dyDescent="0.35">
      <c r="A3517">
        <v>2023</v>
      </c>
      <c r="B3517" t="s">
        <v>103</v>
      </c>
      <c r="C3517" t="s">
        <v>150</v>
      </c>
      <c r="D3517">
        <v>10</v>
      </c>
      <c r="E3517">
        <v>11</v>
      </c>
      <c r="F3517">
        <f>'possible matchups template23'!G3517-'possible matchups template23'!AN3517</f>
        <v>5.1000000000000045E-2</v>
      </c>
      <c r="G3517">
        <f>'possible matchups template23'!H3517-'possible matchups template23'!AO3517</f>
        <v>7.1000000000000008E-2</v>
      </c>
      <c r="H3517">
        <f>'possible matchups template23'!I3517-'possible matchups template23'!AP3517</f>
        <v>4.9000000000000044E-2</v>
      </c>
      <c r="I3517">
        <f>'possible matchups template23'!J3517-'possible matchups template23'!AQ3517</f>
        <v>-4.2999999999999972</v>
      </c>
      <c r="J3517">
        <f>'possible matchups template23'!K3517-'possible matchups template23'!AR3517</f>
        <v>-0.29999999999999893</v>
      </c>
      <c r="K3517">
        <f>'possible matchups template23'!L3517-'possible matchups template23'!AS3517</f>
        <v>-2.8999999999999995</v>
      </c>
      <c r="L3517">
        <f>'possible matchups template23'!M3517-'possible matchups template23'!AT3517</f>
        <v>-2.5</v>
      </c>
      <c r="M3517">
        <f>'possible matchups template23'!N3517-'possible matchups template23'!AU3517</f>
        <v>-2.8000000000000007</v>
      </c>
      <c r="N3517">
        <f>'possible matchups template23'!O3517-'possible matchups template23'!AV3517</f>
        <v>-2.8000000000000007</v>
      </c>
      <c r="O3517">
        <f>'possible matchups template23'!P3517-'possible matchups template23'!AW3517</f>
        <v>2</v>
      </c>
      <c r="P3517">
        <f>'possible matchups template23'!Q3517-'possible matchups template23'!AX3517</f>
        <v>3.1999999999999973E-2</v>
      </c>
      <c r="Q3517">
        <f>'possible matchups template23'!R3517-'possible matchups template23'!AY3517</f>
        <v>0.70000000000000284</v>
      </c>
      <c r="R3517">
        <f>'possible matchups template23'!S3517-'possible matchups template23'!AZ3517</f>
        <v>0.1080000000000001</v>
      </c>
      <c r="S3517">
        <f>'possible matchups template23'!T3517-'possible matchups template23'!BA3517</f>
        <v>8.5999999999999965E-2</v>
      </c>
      <c r="T3517">
        <f>'possible matchups template23'!U3517-'possible matchups template23'!BB3517</f>
        <v>-1.8000000000000016E-2</v>
      </c>
      <c r="U3517">
        <f>'possible matchups template23'!V3517-'possible matchups template23'!BC3517</f>
        <v>-5.3000000000000114</v>
      </c>
      <c r="V3517">
        <f>'possible matchups template23'!W3517-'possible matchups template23'!BD3517</f>
        <v>8.0000000000000071E-2</v>
      </c>
      <c r="W3517">
        <f>'possible matchups template23'!X3517-'possible matchups template23'!BE3517</f>
        <v>-4.2</v>
      </c>
      <c r="X3517">
        <f>'possible matchups template23'!Y3517-'possible matchups template23'!BF3517</f>
        <v>1.2999999999999998</v>
      </c>
      <c r="Y3517">
        <f>'possible matchups template23'!Z3517-'possible matchups template23'!BG3517</f>
        <v>-5.0999999999999996</v>
      </c>
      <c r="Z3517">
        <f>'possible matchups template23'!AA3517-'possible matchups template23'!BH3517</f>
        <v>3.7471682229092584E-2</v>
      </c>
      <c r="AA3517">
        <f>'possible matchups template23'!AB3517-'possible matchups template23'!BI3517</f>
        <v>-5.54716822290926E-2</v>
      </c>
      <c r="AB3517">
        <f>'possible matchups template23'!AL3517-'possible matchups template23'!BS3517</f>
        <v>0.20000000000000007</v>
      </c>
      <c r="AC3517">
        <f>'possible matchups template23'!AC3517-'possible matchups template23'!BJ3517</f>
        <v>8.2274174542999958</v>
      </c>
      <c r="AD3517">
        <f>'possible matchups template23'!AD3517-'possible matchups template23'!BK3517</f>
        <v>5.8987113776679934</v>
      </c>
      <c r="AE3517">
        <f>'possible matchups template23'!AE3517-'possible matchups template23'!BL3517</f>
        <v>2.3287060766320025</v>
      </c>
      <c r="AF3517">
        <f>'possible matchups template23'!AF3517-'possible matchups template23'!BM3517</f>
        <v>2.1359269346109988E-2</v>
      </c>
      <c r="AG3517">
        <f>'possible matchups template23'!AG3517-'possible matchups template23'!BN3517</f>
        <v>-3.7999999999999972</v>
      </c>
      <c r="AH3517">
        <f>'possible matchups template23'!AH3517-'possible matchups template23'!BO3517</f>
        <v>9.9984442329200007E-2</v>
      </c>
      <c r="AI3517">
        <f>'possible matchups template23'!AI3517-'possible matchups template23'!BP3517</f>
        <v>-5.8000000000000007</v>
      </c>
      <c r="AJ3517">
        <f>'possible matchups template23'!AJ3517-'possible matchups template23'!BQ3517</f>
        <v>-1.0363143953838865</v>
      </c>
      <c r="AK3517">
        <f>'possible matchups template23'!AK3517-'possible matchups template23'!BR3517</f>
        <v>-0.26478342749529182</v>
      </c>
    </row>
    <row r="3518" spans="1:37" x14ac:dyDescent="0.35">
      <c r="A3518">
        <v>2023</v>
      </c>
      <c r="B3518" t="s">
        <v>103</v>
      </c>
      <c r="C3518" t="s">
        <v>275</v>
      </c>
      <c r="D3518">
        <v>10</v>
      </c>
      <c r="E3518">
        <v>14</v>
      </c>
      <c r="F3518">
        <f>'possible matchups template23'!G3518-'possible matchups template23'!AN3518</f>
        <v>1.2000000000000011E-2</v>
      </c>
      <c r="G3518">
        <f>'possible matchups template23'!H3518-'possible matchups template23'!AO3518</f>
        <v>9.000000000000008E-3</v>
      </c>
      <c r="H3518">
        <f>'possible matchups template23'!I3518-'possible matchups template23'!AP3518</f>
        <v>2.300000000000002E-2</v>
      </c>
      <c r="I3518">
        <f>'possible matchups template23'!J3518-'possible matchups template23'!AQ3518</f>
        <v>-2.6000000000000014</v>
      </c>
      <c r="J3518">
        <f>'possible matchups template23'!K3518-'possible matchups template23'!AR3518</f>
        <v>2.3000000000000007</v>
      </c>
      <c r="K3518">
        <f>'possible matchups template23'!L3518-'possible matchups template23'!AS3518</f>
        <v>-0.19999999999999929</v>
      </c>
      <c r="L3518">
        <f>'possible matchups template23'!M3518-'possible matchups template23'!AT3518</f>
        <v>-0.89999999999999991</v>
      </c>
      <c r="M3518">
        <f>'possible matchups template23'!N3518-'possible matchups template23'!AU3518</f>
        <v>-3.1999999999999993</v>
      </c>
      <c r="N3518">
        <f>'possible matchups template23'!O3518-'possible matchups template23'!AV3518</f>
        <v>-2.8000000000000007</v>
      </c>
      <c r="O3518">
        <f>'possible matchups template23'!P3518-'possible matchups template23'!AW3518</f>
        <v>0</v>
      </c>
      <c r="P3518">
        <f>'possible matchups template23'!Q3518-'possible matchups template23'!AX3518</f>
        <v>1.100000000000001E-2</v>
      </c>
      <c r="Q3518">
        <f>'possible matchups template23'!R3518-'possible matchups template23'!AY3518</f>
        <v>-0.29999999999999716</v>
      </c>
      <c r="R3518">
        <f>'possible matchups template23'!S3518-'possible matchups template23'!AZ3518</f>
        <v>3.0000000000000027E-2</v>
      </c>
      <c r="S3518">
        <f>'possible matchups template23'!T3518-'possible matchups template23'!BA3518</f>
        <v>2.4000000000000021E-2</v>
      </c>
      <c r="T3518">
        <f>'possible matchups template23'!U3518-'possible matchups template23'!BB3518</f>
        <v>-2.7000000000000024E-2</v>
      </c>
      <c r="U3518">
        <f>'possible matchups template23'!V3518-'possible matchups template23'!BC3518</f>
        <v>-1.9000000000000057</v>
      </c>
      <c r="V3518">
        <f>'possible matchups template23'!W3518-'possible matchups template23'!BD3518</f>
        <v>2.6000000000000023E-2</v>
      </c>
      <c r="W3518">
        <f>'possible matchups template23'!X3518-'possible matchups template23'!BE3518</f>
        <v>-2.8999999999999995</v>
      </c>
      <c r="X3518">
        <f>'possible matchups template23'!Y3518-'possible matchups template23'!BF3518</f>
        <v>0.29999999999999982</v>
      </c>
      <c r="Y3518">
        <f>'possible matchups template23'!Z3518-'possible matchups template23'!BG3518</f>
        <v>0.10000000000000009</v>
      </c>
      <c r="Z3518">
        <f>'possible matchups template23'!AA3518-'possible matchups template23'!BH3518</f>
        <v>9.1177587269017923E-3</v>
      </c>
      <c r="AA3518">
        <f>'possible matchups template23'!AB3518-'possible matchups template23'!BI3518</f>
        <v>-3.6117758726901816E-2</v>
      </c>
      <c r="AB3518">
        <f>'possible matchups template23'!AL3518-'possible matchups template23'!BS3518</f>
        <v>0</v>
      </c>
      <c r="AC3518">
        <f>'possible matchups template23'!AC3518-'possible matchups template23'!BJ3518</f>
        <v>5.6226308581599937</v>
      </c>
      <c r="AD3518">
        <f>'possible matchups template23'!AD3518-'possible matchups template23'!BK3518</f>
        <v>-4.5831964324920023</v>
      </c>
      <c r="AE3518">
        <f>'possible matchups template23'!AE3518-'possible matchups template23'!BL3518</f>
        <v>10.205827290651996</v>
      </c>
      <c r="AF3518">
        <f>'possible matchups template23'!AF3518-'possible matchups template23'!BM3518</f>
        <v>0.2018930728942</v>
      </c>
      <c r="AG3518">
        <f>'possible matchups template23'!AG3518-'possible matchups template23'!BN3518</f>
        <v>-0.40000000000000568</v>
      </c>
      <c r="AH3518">
        <f>'possible matchups template23'!AH3518-'possible matchups template23'!BO3518</f>
        <v>5.0885701722382999</v>
      </c>
      <c r="AI3518">
        <f>'possible matchups template23'!AI3518-'possible matchups template23'!BP3518</f>
        <v>-1.4000000000000004</v>
      </c>
      <c r="AJ3518">
        <f>'possible matchups template23'!AJ3518-'possible matchups template23'!BQ3518</f>
        <v>-8.2455737797001873</v>
      </c>
      <c r="AK3518">
        <f>'possible matchups template23'!AK3518-'possible matchups template23'!BR3518</f>
        <v>0.13588342440801449</v>
      </c>
    </row>
    <row r="3519" spans="1:37" x14ac:dyDescent="0.35">
      <c r="A3519">
        <v>2023</v>
      </c>
      <c r="B3519" t="s">
        <v>103</v>
      </c>
      <c r="C3519" t="s">
        <v>201</v>
      </c>
      <c r="D3519">
        <v>10</v>
      </c>
      <c r="E3519">
        <v>10</v>
      </c>
      <c r="F3519">
        <f>'possible matchups template23'!G3519-'possible matchups template23'!AN3519</f>
        <v>1.3000000000000012E-2</v>
      </c>
      <c r="G3519">
        <f>'possible matchups template23'!H3519-'possible matchups template23'!AO3519</f>
        <v>2.5000000000000022E-2</v>
      </c>
      <c r="H3519">
        <f>'possible matchups template23'!I3519-'possible matchups template23'!AP3519</f>
        <v>-1.0000000000000009E-3</v>
      </c>
      <c r="I3519">
        <f>'possible matchups template23'!J3519-'possible matchups template23'!AQ3519</f>
        <v>-2.7999999999999972</v>
      </c>
      <c r="J3519">
        <f>'possible matchups template23'!K3519-'possible matchups template23'!AR3519</f>
        <v>2.9000000000000004</v>
      </c>
      <c r="K3519">
        <f>'possible matchups template23'!L3519-'possible matchups template23'!AS3519</f>
        <v>-0.69999999999999929</v>
      </c>
      <c r="L3519">
        <f>'possible matchups template23'!M3519-'possible matchups template23'!AT3519</f>
        <v>-0.69999999999999973</v>
      </c>
      <c r="M3519">
        <f>'possible matchups template23'!N3519-'possible matchups template23'!AU3519</f>
        <v>-2.3000000000000007</v>
      </c>
      <c r="N3519">
        <f>'possible matchups template23'!O3519-'possible matchups template23'!AV3519</f>
        <v>-0.80000000000000071</v>
      </c>
      <c r="O3519">
        <f>'possible matchups template23'!P3519-'possible matchups template23'!AW3519</f>
        <v>0.59999999999999432</v>
      </c>
      <c r="P3519">
        <f>'possible matchups template23'!Q3519-'possible matchups template23'!AX3519</f>
        <v>1.5000000000000013E-2</v>
      </c>
      <c r="Q3519">
        <f>'possible matchups template23'!R3519-'possible matchups template23'!AY3519</f>
        <v>3.7000000000000028</v>
      </c>
      <c r="R3519">
        <f>'possible matchups template23'!S3519-'possible matchups template23'!AZ3519</f>
        <v>4.8000000000000043E-2</v>
      </c>
      <c r="S3519">
        <f>'possible matchups template23'!T3519-'possible matchups template23'!BA3519</f>
        <v>8.9999999999999858E-2</v>
      </c>
      <c r="T3519">
        <f>'possible matchups template23'!U3519-'possible matchups template23'!BB3519</f>
        <v>-8.9999999999999969E-2</v>
      </c>
      <c r="U3519">
        <f>'possible matchups template23'!V3519-'possible matchups template23'!BC3519</f>
        <v>-2.4000000000000057</v>
      </c>
      <c r="V3519">
        <f>'possible matchups template23'!W3519-'possible matchups template23'!BD3519</f>
        <v>3.6000000000000032E-2</v>
      </c>
      <c r="W3519">
        <f>'possible matchups template23'!X3519-'possible matchups template23'!BE3519</f>
        <v>-2.2999999999999998</v>
      </c>
      <c r="X3519">
        <f>'possible matchups template23'!Y3519-'possible matchups template23'!BF3519</f>
        <v>-3.1</v>
      </c>
      <c r="Y3519">
        <f>'possible matchups template23'!Z3519-'possible matchups template23'!BG3519</f>
        <v>-4.2</v>
      </c>
      <c r="Z3519">
        <f>'possible matchups template23'!AA3519-'possible matchups template23'!BH3519</f>
        <v>-9.214646539035154E-2</v>
      </c>
      <c r="AA3519">
        <f>'possible matchups template23'!AB3519-'possible matchups template23'!BI3519</f>
        <v>2.1464653903515707E-3</v>
      </c>
      <c r="AB3519">
        <f>'possible matchups template23'!AL3519-'possible matchups template23'!BS3519</f>
        <v>0.20000000000000007</v>
      </c>
      <c r="AC3519">
        <f>'possible matchups template23'!AC3519-'possible matchups template23'!BJ3519</f>
        <v>7.1874461151799949</v>
      </c>
      <c r="AD3519">
        <f>'possible matchups template23'!AD3519-'possible matchups template23'!BK3519</f>
        <v>7.0329432433200054</v>
      </c>
      <c r="AE3519">
        <f>'possible matchups template23'!AE3519-'possible matchups template23'!BL3519</f>
        <v>0.15450287185998945</v>
      </c>
      <c r="AF3519">
        <f>'possible matchups template23'!AF3519-'possible matchups template23'!BM3519</f>
        <v>-1.297884297211005E-2</v>
      </c>
      <c r="AG3519">
        <f>'possible matchups template23'!AG3519-'possible matchups template23'!BN3519</f>
        <v>-2</v>
      </c>
      <c r="AH3519">
        <f>'possible matchups template23'!AH3519-'possible matchups template23'!BO3519</f>
        <v>-0.81766368736489992</v>
      </c>
      <c r="AI3519">
        <f>'possible matchups template23'!AI3519-'possible matchups template23'!BP3519</f>
        <v>-3.4000000000000004</v>
      </c>
      <c r="AJ3519">
        <f>'possible matchups template23'!AJ3519-'possible matchups template23'!BQ3519</f>
        <v>-0.17307536650368682</v>
      </c>
      <c r="AK3519">
        <f>'possible matchups template23'!AK3519-'possible matchups template23'!BR3519</f>
        <v>-0.10639134709931164</v>
      </c>
    </row>
    <row r="3520" spans="1:37" x14ac:dyDescent="0.35">
      <c r="A3520">
        <v>2023</v>
      </c>
      <c r="B3520" t="s">
        <v>103</v>
      </c>
      <c r="C3520" t="s">
        <v>134</v>
      </c>
      <c r="D3520">
        <v>10</v>
      </c>
      <c r="E3520">
        <v>15</v>
      </c>
      <c r="F3520">
        <f>'possible matchups template23'!G3520-'possible matchups template23'!AN3520</f>
        <v>-3.0000000000000027E-3</v>
      </c>
      <c r="G3520">
        <f>'possible matchups template23'!H3520-'possible matchups template23'!AO3520</f>
        <v>-3.0000000000000027E-3</v>
      </c>
      <c r="H3520">
        <f>'possible matchups template23'!I3520-'possible matchups template23'!AP3520</f>
        <v>4.500000000000004E-2</v>
      </c>
      <c r="I3520">
        <f>'possible matchups template23'!J3520-'possible matchups template23'!AQ3520</f>
        <v>-1.6999999999999957</v>
      </c>
      <c r="J3520">
        <f>'possible matchups template23'!K3520-'possible matchups template23'!AR3520</f>
        <v>1.4000000000000004</v>
      </c>
      <c r="K3520">
        <f>'possible matchups template23'!L3520-'possible matchups template23'!AS3520</f>
        <v>-1.6999999999999993</v>
      </c>
      <c r="L3520">
        <f>'possible matchups template23'!M3520-'possible matchups template23'!AT3520</f>
        <v>-1.7999999999999998</v>
      </c>
      <c r="M3520">
        <f>'possible matchups template23'!N3520-'possible matchups template23'!AU3520</f>
        <v>-4.9000000000000004</v>
      </c>
      <c r="N3520">
        <f>'possible matchups template23'!O3520-'possible matchups template23'!AV3520</f>
        <v>9.9999999999999645E-2</v>
      </c>
      <c r="O3520">
        <f>'possible matchups template23'!P3520-'possible matchups template23'!AW3520</f>
        <v>-0.70000000000000284</v>
      </c>
      <c r="P3520">
        <f>'possible matchups template23'!Q3520-'possible matchups template23'!AX3520</f>
        <v>2.0000000000000018E-3</v>
      </c>
      <c r="Q3520">
        <f>'possible matchups template23'!R3520-'possible matchups template23'!AY3520</f>
        <v>-0.89999999999999147</v>
      </c>
      <c r="R3520">
        <f>'possible matchups template23'!S3520-'possible matchups template23'!AZ3520</f>
        <v>6.3000000000000167E-2</v>
      </c>
      <c r="S3520">
        <f>'possible matchups template23'!T3520-'possible matchups template23'!BA3520</f>
        <v>5.5999999999999939E-2</v>
      </c>
      <c r="T3520">
        <f>'possible matchups template23'!U3520-'possible matchups template23'!BB3520</f>
        <v>-0.15200000000000002</v>
      </c>
      <c r="U3520">
        <f>'possible matchups template23'!V3520-'possible matchups template23'!BC3520</f>
        <v>-4.7000000000000028</v>
      </c>
      <c r="V3520">
        <f>'possible matchups template23'!W3520-'possible matchups template23'!BD3520</f>
        <v>1.6000000000000014E-2</v>
      </c>
      <c r="W3520">
        <f>'possible matchups template23'!X3520-'possible matchups template23'!BE3520</f>
        <v>-1.5999999999999996</v>
      </c>
      <c r="X3520">
        <f>'possible matchups template23'!Y3520-'possible matchups template23'!BF3520</f>
        <v>0.19999999999999973</v>
      </c>
      <c r="Y3520">
        <f>'possible matchups template23'!Z3520-'possible matchups template23'!BG3520</f>
        <v>0.20000000000000018</v>
      </c>
      <c r="Z3520">
        <f>'possible matchups template23'!AA3520-'possible matchups template23'!BH3520</f>
        <v>7.1534141050311195E-3</v>
      </c>
      <c r="AA3520">
        <f>'possible matchups template23'!AB3520-'possible matchups template23'!BI3520</f>
        <v>-0.15915341410503114</v>
      </c>
      <c r="AB3520">
        <f>'possible matchups template23'!AL3520-'possible matchups template23'!BS3520</f>
        <v>-9.9999999999999978E-2</v>
      </c>
      <c r="AC3520">
        <f>'possible matchups template23'!AC3520-'possible matchups template23'!BJ3520</f>
        <v>14.178986839259991</v>
      </c>
      <c r="AD3520">
        <f>'possible matchups template23'!AD3520-'possible matchups template23'!BK3520</f>
        <v>-2.473371393842001</v>
      </c>
      <c r="AE3520">
        <f>'possible matchups template23'!AE3520-'possible matchups template23'!BL3520</f>
        <v>16.652358233101992</v>
      </c>
      <c r="AF3520">
        <f>'possible matchups template23'!AF3520-'possible matchups template23'!BM3520</f>
        <v>0.37284673931522</v>
      </c>
      <c r="AG3520">
        <f>'possible matchups template23'!AG3520-'possible matchups template23'!BN3520</f>
        <v>-3.7999999999999972</v>
      </c>
      <c r="AH3520">
        <f>'possible matchups template23'!AH3520-'possible matchups template23'!BO3520</f>
        <v>3.1893758643310002</v>
      </c>
      <c r="AI3520">
        <f>'possible matchups template23'!AI3520-'possible matchups template23'!BP3520</f>
        <v>-3.9000000000000004</v>
      </c>
      <c r="AJ3520">
        <f>'possible matchups template23'!AJ3520-'possible matchups template23'!BQ3520</f>
        <v>62.992680482782305</v>
      </c>
      <c r="AK3520">
        <f>'possible matchups template23'!AK3520-'possible matchups template23'!BR3520</f>
        <v>5.6274980015987186E-2</v>
      </c>
    </row>
    <row r="3521" spans="1:37" x14ac:dyDescent="0.35">
      <c r="A3521">
        <v>2023</v>
      </c>
      <c r="B3521" t="s">
        <v>274</v>
      </c>
      <c r="C3521" t="s">
        <v>127</v>
      </c>
      <c r="D3521">
        <v>15</v>
      </c>
      <c r="E3521">
        <v>1</v>
      </c>
      <c r="F3521">
        <f>'possible matchups template23'!G3521-'possible matchups template23'!AN3521</f>
        <v>6.9000000000000006E-2</v>
      </c>
      <c r="G3521">
        <f>'possible matchups template23'!H3521-'possible matchups template23'!AO3521</f>
        <v>7.0999999999999952E-2</v>
      </c>
      <c r="H3521">
        <f>'possible matchups template23'!I3521-'possible matchups template23'!AP3521</f>
        <v>-6.6999999999999948E-2</v>
      </c>
      <c r="I3521">
        <f>'possible matchups template23'!J3521-'possible matchups template23'!AQ3521</f>
        <v>-10.699999999999996</v>
      </c>
      <c r="J3521">
        <f>'possible matchups template23'!K3521-'possible matchups template23'!AR3521</f>
        <v>3.1000000000000014</v>
      </c>
      <c r="K3521">
        <f>'possible matchups template23'!L3521-'possible matchups template23'!AS3521</f>
        <v>0.80000000000000071</v>
      </c>
      <c r="L3521">
        <f>'possible matchups template23'!M3521-'possible matchups template23'!AT3521</f>
        <v>-2.2999999999999998</v>
      </c>
      <c r="M3521">
        <f>'possible matchups template23'!N3521-'possible matchups template23'!AU3521</f>
        <v>-3.9000000000000004</v>
      </c>
      <c r="N3521">
        <f>'possible matchups template23'!O3521-'possible matchups template23'!AV3521</f>
        <v>-6.0000000000000018</v>
      </c>
      <c r="O3521">
        <f>'possible matchups template23'!P3521-'possible matchups template23'!AW3521</f>
        <v>-4</v>
      </c>
      <c r="P3521">
        <f>'possible matchups template23'!Q3521-'possible matchups template23'!AX3521</f>
        <v>8.2000000000000017E-2</v>
      </c>
      <c r="Q3521">
        <f>'possible matchups template23'!R3521-'possible matchups template23'!AY3521</f>
        <v>0.70000000000000284</v>
      </c>
      <c r="R3521">
        <f>'possible matchups template23'!S3521-'possible matchups template23'!AZ3521</f>
        <v>5.3999999999999826E-2</v>
      </c>
      <c r="S3521">
        <f>'possible matchups template23'!T3521-'possible matchups template23'!BA3521</f>
        <v>0.10399999999999987</v>
      </c>
      <c r="T3521">
        <f>'possible matchups template23'!U3521-'possible matchups template23'!BB3521</f>
        <v>-9.4999999999999973E-2</v>
      </c>
      <c r="U3521">
        <f>'possible matchups template23'!V3521-'possible matchups template23'!BC3521</f>
        <v>-7.2000000000000028</v>
      </c>
      <c r="V3521">
        <f>'possible matchups template23'!W3521-'possible matchups template23'!BD3521</f>
        <v>5.8999999999999941E-2</v>
      </c>
      <c r="W3521">
        <f>'possible matchups template23'!X3521-'possible matchups template23'!BE3521</f>
        <v>-4.6999999999999993</v>
      </c>
      <c r="X3521">
        <f>'possible matchups template23'!Y3521-'possible matchups template23'!BF3521</f>
        <v>-4.7999999999999989</v>
      </c>
      <c r="Y3521">
        <f>'possible matchups template23'!Z3521-'possible matchups template23'!BG3521</f>
        <v>1.7000000000000002</v>
      </c>
      <c r="Z3521">
        <f>'possible matchups template23'!AA3521-'possible matchups template23'!BH3521</f>
        <v>-8.6906890402008607E-2</v>
      </c>
      <c r="AA3521">
        <f>'possible matchups template23'!AB3521-'possible matchups template23'!BI3521</f>
        <v>-8.0931095979913659E-3</v>
      </c>
      <c r="AB3521">
        <f>'possible matchups template23'!AL3521-'possible matchups template23'!BS3521</f>
        <v>9.9999999999999978E-2</v>
      </c>
      <c r="AC3521">
        <f>'possible matchups template23'!AC3521-'possible matchups template23'!BJ3521</f>
        <v>-3.7375622605499927</v>
      </c>
      <c r="AD3521">
        <f>'possible matchups template23'!AD3521-'possible matchups template23'!BK3521</f>
        <v>17.447032611896006</v>
      </c>
      <c r="AE3521">
        <f>'possible matchups template23'!AE3521-'possible matchups template23'!BL3521</f>
        <v>-21.184594872445999</v>
      </c>
      <c r="AF3521">
        <f>'possible matchups template23'!AF3521-'possible matchups template23'!BM3521</f>
        <v>-0.30468545295856997</v>
      </c>
      <c r="AG3521">
        <f>'possible matchups template23'!AG3521-'possible matchups template23'!BN3521</f>
        <v>-5.0999999999999943</v>
      </c>
      <c r="AH3521">
        <f>'possible matchups template23'!AH3521-'possible matchups template23'!BO3521</f>
        <v>-13.8476711156211</v>
      </c>
      <c r="AI3521">
        <f>'possible matchups template23'!AI3521-'possible matchups template23'!BP3521</f>
        <v>9.9999999999999645E-2</v>
      </c>
      <c r="AJ3521">
        <f>'possible matchups template23'!AJ3521-'possible matchups template23'!BQ3521</f>
        <v>8.8773897966110358</v>
      </c>
      <c r="AK3521">
        <f>'possible matchups template23'!AK3521-'possible matchups template23'!BR3521</f>
        <v>0.3324989570296204</v>
      </c>
    </row>
    <row r="3522" spans="1:37" x14ac:dyDescent="0.35">
      <c r="A3522">
        <v>2023</v>
      </c>
      <c r="B3522" t="s">
        <v>274</v>
      </c>
      <c r="C3522" t="s">
        <v>43</v>
      </c>
      <c r="D3522">
        <v>15</v>
      </c>
      <c r="E3522">
        <v>8</v>
      </c>
      <c r="F3522">
        <f>'possible matchups template23'!G3522-'possible matchups template23'!AN3522</f>
        <v>6.6000000000000003E-2</v>
      </c>
      <c r="G3522">
        <f>'possible matchups template23'!H3522-'possible matchups template23'!AO3522</f>
        <v>7.8999999999999959E-2</v>
      </c>
      <c r="H3522">
        <f>'possible matchups template23'!I3522-'possible matchups template23'!AP3522</f>
        <v>-7.999999999999996E-2</v>
      </c>
      <c r="I3522">
        <f>'possible matchups template23'!J3522-'possible matchups template23'!AQ3522</f>
        <v>-9.9999999999994316E-2</v>
      </c>
      <c r="J3522">
        <f>'possible matchups template23'!K3522-'possible matchups template23'!AR3522</f>
        <v>6.8000000000000007</v>
      </c>
      <c r="K3522">
        <f>'possible matchups template23'!L3522-'possible matchups template23'!AS3522</f>
        <v>1.5</v>
      </c>
      <c r="L3522">
        <f>'possible matchups template23'!M3522-'possible matchups template23'!AT3522</f>
        <v>-0.90000000000000036</v>
      </c>
      <c r="M3522">
        <f>'possible matchups template23'!N3522-'possible matchups template23'!AU3522</f>
        <v>-0.30000000000000071</v>
      </c>
      <c r="N3522">
        <f>'possible matchups template23'!O3522-'possible matchups template23'!AV3522</f>
        <v>-3.2000000000000011</v>
      </c>
      <c r="O3522">
        <f>'possible matchups template23'!P3522-'possible matchups template23'!AW3522</f>
        <v>7.7999999999999972</v>
      </c>
      <c r="P3522">
        <f>'possible matchups template23'!Q3522-'possible matchups template23'!AX3522</f>
        <v>2.6000000000000023E-2</v>
      </c>
      <c r="Q3522">
        <f>'possible matchups template23'!R3522-'possible matchups template23'!AY3522</f>
        <v>6</v>
      </c>
      <c r="R3522">
        <f>'possible matchups template23'!S3522-'possible matchups template23'!AZ3522</f>
        <v>6.2999999999999945E-2</v>
      </c>
      <c r="S3522">
        <f>'possible matchups template23'!T3522-'possible matchups template23'!BA3522</f>
        <v>4.3999999999999928E-2</v>
      </c>
      <c r="T3522">
        <f>'possible matchups template23'!U3522-'possible matchups template23'!BB3522</f>
        <v>0.122</v>
      </c>
      <c r="U3522">
        <f>'possible matchups template23'!V3522-'possible matchups template23'!BC3522</f>
        <v>3.2000000000000028</v>
      </c>
      <c r="V3522">
        <f>'possible matchups template23'!W3522-'possible matchups template23'!BD3522</f>
        <v>7.4999999999999956E-2</v>
      </c>
      <c r="W3522">
        <f>'possible matchups template23'!X3522-'possible matchups template23'!BE3522</f>
        <v>-2.1999999999999993</v>
      </c>
      <c r="X3522">
        <f>'possible matchups template23'!Y3522-'possible matchups template23'!BF3522</f>
        <v>1.7000000000000002</v>
      </c>
      <c r="Y3522">
        <f>'possible matchups template23'!Z3522-'possible matchups template23'!BG3522</f>
        <v>-1.2</v>
      </c>
      <c r="Z3522">
        <f>'possible matchups template23'!AA3522-'possible matchups template23'!BH3522</f>
        <v>2.4730599303290135E-2</v>
      </c>
      <c r="AA3522">
        <f>'possible matchups template23'!AB3522-'possible matchups template23'!BI3522</f>
        <v>9.7269400696709862E-2</v>
      </c>
      <c r="AB3522">
        <f>'possible matchups template23'!AL3522-'possible matchups template23'!BS3522</f>
        <v>0.4</v>
      </c>
      <c r="AC3522">
        <f>'possible matchups template23'!AC3522-'possible matchups template23'!BJ3522</f>
        <v>0.14685831687000928</v>
      </c>
      <c r="AD3522">
        <f>'possible matchups template23'!AD3522-'possible matchups template23'!BK3522</f>
        <v>10.801815860311009</v>
      </c>
      <c r="AE3522">
        <f>'possible matchups template23'!AE3522-'possible matchups template23'!BL3522</f>
        <v>-10.654957543441</v>
      </c>
      <c r="AF3522">
        <f>'possible matchups template23'!AF3522-'possible matchups template23'!BM3522</f>
        <v>-0.21267880899450997</v>
      </c>
      <c r="AG3522">
        <f>'possible matchups template23'!AG3522-'possible matchups template23'!BN3522</f>
        <v>3</v>
      </c>
      <c r="AH3522">
        <f>'possible matchups template23'!AH3522-'possible matchups template23'!BO3522</f>
        <v>-4.6605850128058002</v>
      </c>
      <c r="AI3522">
        <f>'possible matchups template23'!AI3522-'possible matchups template23'!BP3522</f>
        <v>9.9999999999999645E-2</v>
      </c>
      <c r="AJ3522">
        <f>'possible matchups template23'!AJ3522-'possible matchups template23'!BQ3522</f>
        <v>7.6407879942001582</v>
      </c>
      <c r="AK3522">
        <f>'possible matchups template23'!AK3522-'possible matchups template23'!BR3522</f>
        <v>4.3137254901960853E-2</v>
      </c>
    </row>
    <row r="3523" spans="1:37" x14ac:dyDescent="0.35">
      <c r="A3523">
        <v>2023</v>
      </c>
      <c r="B3523" t="s">
        <v>274</v>
      </c>
      <c r="C3523" t="s">
        <v>122</v>
      </c>
      <c r="D3523">
        <v>15</v>
      </c>
      <c r="E3523">
        <v>5</v>
      </c>
      <c r="F3523">
        <f>'possible matchups template23'!G3523-'possible matchups template23'!AN3523</f>
        <v>7.400000000000001E-2</v>
      </c>
      <c r="G3523">
        <f>'possible matchups template23'!H3523-'possible matchups template23'!AO3523</f>
        <v>6.5000000000000002E-2</v>
      </c>
      <c r="H3523">
        <f>'possible matchups template23'!I3523-'possible matchups template23'!AP3523</f>
        <v>-7.6999999999999957E-2</v>
      </c>
      <c r="I3523">
        <f>'possible matchups template23'!J3523-'possible matchups template23'!AQ3523</f>
        <v>-1.7999999999999972</v>
      </c>
      <c r="J3523">
        <f>'possible matchups template23'!K3523-'possible matchups template23'!AR3523</f>
        <v>5.3000000000000007</v>
      </c>
      <c r="K3523">
        <f>'possible matchups template23'!L3523-'possible matchups template23'!AS3523</f>
        <v>-0.19999999999999929</v>
      </c>
      <c r="L3523">
        <f>'possible matchups template23'!M3523-'possible matchups template23'!AT3523</f>
        <v>-0.90000000000000036</v>
      </c>
      <c r="M3523">
        <f>'possible matchups template23'!N3523-'possible matchups template23'!AU3523</f>
        <v>-1.5</v>
      </c>
      <c r="N3523">
        <f>'possible matchups template23'!O3523-'possible matchups template23'!AV3523</f>
        <v>-3.9000000000000004</v>
      </c>
      <c r="O3523">
        <f>'possible matchups template23'!P3523-'possible matchups template23'!AW3523</f>
        <v>6.9000000000000057</v>
      </c>
      <c r="P3523">
        <f>'possible matchups template23'!Q3523-'possible matchups template23'!AX3523</f>
        <v>3.8000000000000034E-2</v>
      </c>
      <c r="Q3523">
        <f>'possible matchups template23'!R3523-'possible matchups template23'!AY3523</f>
        <v>5.4000000000000057</v>
      </c>
      <c r="R3523">
        <f>'possible matchups template23'!S3523-'possible matchups template23'!AZ3523</f>
        <v>8.6999999999999966E-2</v>
      </c>
      <c r="S3523">
        <f>'possible matchups template23'!T3523-'possible matchups template23'!BA3523</f>
        <v>6.7999999999999838E-2</v>
      </c>
      <c r="T3523">
        <f>'possible matchups template23'!U3523-'possible matchups template23'!BB3523</f>
        <v>-5.4999999999999938E-2</v>
      </c>
      <c r="U3523">
        <f>'possible matchups template23'!V3523-'possible matchups template23'!BC3523</f>
        <v>0.79999999999999716</v>
      </c>
      <c r="V3523">
        <f>'possible matchups template23'!W3523-'possible matchups template23'!BD3523</f>
        <v>8.4999999999999964E-2</v>
      </c>
      <c r="W3523">
        <f>'possible matchups template23'!X3523-'possible matchups template23'!BE3523</f>
        <v>-2.6999999999999993</v>
      </c>
      <c r="X3523">
        <f>'possible matchups template23'!Y3523-'possible matchups template23'!BF3523</f>
        <v>1.4000000000000004</v>
      </c>
      <c r="Y3523">
        <f>'possible matchups template23'!Z3523-'possible matchups template23'!BG3523</f>
        <v>-1.9999999999999998</v>
      </c>
      <c r="Z3523">
        <f>'possible matchups template23'!AA3523-'possible matchups template23'!BH3523</f>
        <v>1.900666596820888E-2</v>
      </c>
      <c r="AA3523">
        <f>'possible matchups template23'!AB3523-'possible matchups template23'!BI3523</f>
        <v>-7.4006665968208818E-2</v>
      </c>
      <c r="AB3523">
        <f>'possible matchups template23'!AL3523-'possible matchups template23'!BS3523</f>
        <v>0</v>
      </c>
      <c r="AC3523">
        <f>'possible matchups template23'!AC3523-'possible matchups template23'!BJ3523</f>
        <v>0.39501799159999962</v>
      </c>
      <c r="AD3523">
        <f>'possible matchups template23'!AD3523-'possible matchups template23'!BK3523</f>
        <v>15.636961250902004</v>
      </c>
      <c r="AE3523">
        <f>'possible matchups template23'!AE3523-'possible matchups template23'!BL3523</f>
        <v>-15.241943259302005</v>
      </c>
      <c r="AF3523">
        <f>'possible matchups template23'!AF3523-'possible matchups template23'!BM3523</f>
        <v>-0.26737709361268003</v>
      </c>
      <c r="AG3523">
        <f>'possible matchups template23'!AG3523-'possible matchups template23'!BN3523</f>
        <v>1.6000000000000085</v>
      </c>
      <c r="AH3523">
        <f>'possible matchups template23'!AH3523-'possible matchups template23'!BO3523</f>
        <v>-9.3079544567358994</v>
      </c>
      <c r="AI3523">
        <f>'possible matchups template23'!AI3523-'possible matchups template23'!BP3523</f>
        <v>-1.0999999999999996</v>
      </c>
      <c r="AJ3523">
        <f>'possible matchups template23'!AJ3523-'possible matchups template23'!BQ3523</f>
        <v>8.4315692728866285</v>
      </c>
      <c r="AK3523">
        <f>'possible matchups template23'!AK3523-'possible matchups template23'!BR3523</f>
        <v>5.681246857717448E-2</v>
      </c>
    </row>
    <row r="3524" spans="1:37" x14ac:dyDescent="0.35">
      <c r="A3524">
        <v>2023</v>
      </c>
      <c r="B3524" t="s">
        <v>274</v>
      </c>
      <c r="C3524" t="s">
        <v>101</v>
      </c>
      <c r="D3524">
        <v>15</v>
      </c>
      <c r="E3524">
        <v>4</v>
      </c>
      <c r="F3524">
        <f>'possible matchups template23'!G3524-'possible matchups template23'!AN3524</f>
        <v>6.6000000000000003E-2</v>
      </c>
      <c r="G3524">
        <f>'possible matchups template23'!H3524-'possible matchups template23'!AO3524</f>
        <v>5.5999999999999994E-2</v>
      </c>
      <c r="H3524">
        <f>'possible matchups template23'!I3524-'possible matchups template23'!AP3524</f>
        <v>-4.1999999999999926E-2</v>
      </c>
      <c r="I3524">
        <f>'possible matchups template23'!J3524-'possible matchups template23'!AQ3524</f>
        <v>1.7000000000000028</v>
      </c>
      <c r="J3524">
        <f>'possible matchups template23'!K3524-'possible matchups template23'!AR3524</f>
        <v>2.5</v>
      </c>
      <c r="K3524">
        <f>'possible matchups template23'!L3524-'possible matchups template23'!AS3524</f>
        <v>0</v>
      </c>
      <c r="L3524">
        <f>'possible matchups template23'!M3524-'possible matchups template23'!AT3524</f>
        <v>-1.4000000000000004</v>
      </c>
      <c r="M3524">
        <f>'possible matchups template23'!N3524-'possible matchups template23'!AU3524</f>
        <v>1.6999999999999993</v>
      </c>
      <c r="N3524">
        <f>'possible matchups template23'!O3524-'possible matchups template23'!AV3524</f>
        <v>-1.7000000000000011</v>
      </c>
      <c r="O3524">
        <f>'possible matchups template23'!P3524-'possible matchups template23'!AW3524</f>
        <v>10.400000000000006</v>
      </c>
      <c r="P3524">
        <f>'possible matchups template23'!Q3524-'possible matchups template23'!AX3524</f>
        <v>3.9000000000000035E-2</v>
      </c>
      <c r="Q3524">
        <f>'possible matchups template23'!R3524-'possible matchups template23'!AY3524</f>
        <v>8.9000000000000057</v>
      </c>
      <c r="R3524">
        <f>'possible matchups template23'!S3524-'possible matchups template23'!AZ3524</f>
        <v>6.999999999999984E-2</v>
      </c>
      <c r="S3524">
        <f>'possible matchups template23'!T3524-'possible matchups template23'!BA3524</f>
        <v>5.8999999999999941E-2</v>
      </c>
      <c r="T3524">
        <f>'possible matchups template23'!U3524-'possible matchups template23'!BB3524</f>
        <v>-2.300000000000002E-2</v>
      </c>
      <c r="U3524">
        <f>'possible matchups template23'!V3524-'possible matchups template23'!BC3524</f>
        <v>5.2000000000000028</v>
      </c>
      <c r="V3524">
        <f>'possible matchups template23'!W3524-'possible matchups template23'!BD3524</f>
        <v>7.2999999999999954E-2</v>
      </c>
      <c r="W3524">
        <f>'possible matchups template23'!X3524-'possible matchups template23'!BE3524</f>
        <v>-0.40000000000000036</v>
      </c>
      <c r="X3524">
        <f>'possible matchups template23'!Y3524-'possible matchups template23'!BF3524</f>
        <v>1.3000000000000007</v>
      </c>
      <c r="Y3524">
        <f>'possible matchups template23'!Z3524-'possible matchups template23'!BG3524</f>
        <v>-2.9000000000000004</v>
      </c>
      <c r="Z3524">
        <f>'possible matchups template23'!AA3524-'possible matchups template23'!BH3524</f>
        <v>8.4989197028024766E-3</v>
      </c>
      <c r="AA3524">
        <f>'possible matchups template23'!AB3524-'possible matchups template23'!BI3524</f>
        <v>-3.1498919702802497E-2</v>
      </c>
      <c r="AB3524">
        <f>'possible matchups template23'!AL3524-'possible matchups template23'!BS3524</f>
        <v>0.20000000000000007</v>
      </c>
      <c r="AC3524">
        <f>'possible matchups template23'!AC3524-'possible matchups template23'!BJ3524</f>
        <v>1.2904749168800009</v>
      </c>
      <c r="AD3524">
        <f>'possible matchups template23'!AD3524-'possible matchups template23'!BK3524</f>
        <v>12.334812940321001</v>
      </c>
      <c r="AE3524">
        <f>'possible matchups template23'!AE3524-'possible matchups template23'!BL3524</f>
        <v>-11.044338023441</v>
      </c>
      <c r="AF3524">
        <f>'possible matchups template23'!AF3524-'possible matchups template23'!BM3524</f>
        <v>-0.22054695095633003</v>
      </c>
      <c r="AG3524">
        <f>'possible matchups template23'!AG3524-'possible matchups template23'!BN3524</f>
        <v>6.3000000000000043</v>
      </c>
      <c r="AH3524">
        <f>'possible matchups template23'!AH3524-'possible matchups template23'!BO3524</f>
        <v>-7.7587591147790995</v>
      </c>
      <c r="AI3524">
        <f>'possible matchups template23'!AI3524-'possible matchups template23'!BP3524</f>
        <v>-0.30000000000000071</v>
      </c>
      <c r="AJ3524">
        <f>'possible matchups template23'!AJ3524-'possible matchups template23'!BQ3524</f>
        <v>7.9262999262842406</v>
      </c>
      <c r="AK3524">
        <f>'possible matchups template23'!AK3524-'possible matchups template23'!BR3524</f>
        <v>-0.2705882352941178</v>
      </c>
    </row>
    <row r="3525" spans="1:37" x14ac:dyDescent="0.35">
      <c r="A3525">
        <v>2023</v>
      </c>
      <c r="B3525" t="s">
        <v>274</v>
      </c>
      <c r="C3525" t="s">
        <v>47</v>
      </c>
      <c r="D3525">
        <v>15</v>
      </c>
      <c r="E3525">
        <v>6</v>
      </c>
      <c r="F3525">
        <f>'possible matchups template23'!G3525-'possible matchups template23'!AN3525</f>
        <v>4.7999999999999987E-2</v>
      </c>
      <c r="G3525">
        <f>'possible matchups template23'!H3525-'possible matchups template23'!AO3525</f>
        <v>4.8999999999999988E-2</v>
      </c>
      <c r="H3525">
        <f>'possible matchups template23'!I3525-'possible matchups template23'!AP3525</f>
        <v>-0.10799999999999998</v>
      </c>
      <c r="I3525">
        <f>'possible matchups template23'!J3525-'possible matchups template23'!AQ3525</f>
        <v>-3.5</v>
      </c>
      <c r="J3525">
        <f>'possible matchups template23'!K3525-'possible matchups template23'!AR3525</f>
        <v>2.4000000000000004</v>
      </c>
      <c r="K3525">
        <f>'possible matchups template23'!L3525-'possible matchups template23'!AS3525</f>
        <v>1.7000000000000002</v>
      </c>
      <c r="L3525">
        <f>'possible matchups template23'!M3525-'possible matchups template23'!AT3525</f>
        <v>-1.4000000000000004</v>
      </c>
      <c r="M3525">
        <f>'possible matchups template23'!N3525-'possible matchups template23'!AU3525</f>
        <v>-1.4000000000000004</v>
      </c>
      <c r="N3525">
        <f>'possible matchups template23'!O3525-'possible matchups template23'!AV3525</f>
        <v>-0.59999999999999964</v>
      </c>
      <c r="O3525">
        <f>'possible matchups template23'!P3525-'possible matchups template23'!AW3525</f>
        <v>1.6000000000000085</v>
      </c>
      <c r="P3525">
        <f>'possible matchups template23'!Q3525-'possible matchups template23'!AX3525</f>
        <v>3.2000000000000028E-2</v>
      </c>
      <c r="Q3525">
        <f>'possible matchups template23'!R3525-'possible matchups template23'!AY3525</f>
        <v>0.70000000000000284</v>
      </c>
      <c r="R3525">
        <f>'possible matchups template23'!S3525-'possible matchups template23'!AZ3525</f>
        <v>4.9999999999999822E-2</v>
      </c>
      <c r="S3525">
        <f>'possible matchups template23'!T3525-'possible matchups template23'!BA3525</f>
        <v>3.5999999999999921E-2</v>
      </c>
      <c r="T3525">
        <f>'possible matchups template23'!U3525-'possible matchups template23'!BB3525</f>
        <v>0.122</v>
      </c>
      <c r="U3525">
        <f>'possible matchups template23'!V3525-'possible matchups template23'!BC3525</f>
        <v>-1.7999999999999972</v>
      </c>
      <c r="V3525">
        <f>'possible matchups template23'!W3525-'possible matchups template23'!BD3525</f>
        <v>4.2999999999999927E-2</v>
      </c>
      <c r="W3525">
        <f>'possible matchups template23'!X3525-'possible matchups template23'!BE3525</f>
        <v>-1</v>
      </c>
      <c r="X3525">
        <f>'possible matchups template23'!Y3525-'possible matchups template23'!BF3525</f>
        <v>0.70000000000000107</v>
      </c>
      <c r="Y3525">
        <f>'possible matchups template23'!Z3525-'possible matchups template23'!BG3525</f>
        <v>3.1</v>
      </c>
      <c r="Z3525">
        <f>'possible matchups template23'!AA3525-'possible matchups template23'!BH3525</f>
        <v>1.7924125002169555E-2</v>
      </c>
      <c r="AA3525">
        <f>'possible matchups template23'!AB3525-'possible matchups template23'!BI3525</f>
        <v>0.10407587499783044</v>
      </c>
      <c r="AB3525">
        <f>'possible matchups template23'!AL3525-'possible matchups template23'!BS3525</f>
        <v>0.30000000000000004</v>
      </c>
      <c r="AC3525">
        <f>'possible matchups template23'!AC3525-'possible matchups template23'!BJ3525</f>
        <v>-2.1276240574199932</v>
      </c>
      <c r="AD3525">
        <f>'possible matchups template23'!AD3525-'possible matchups template23'!BK3525</f>
        <v>13.014072968328009</v>
      </c>
      <c r="AE3525">
        <f>'possible matchups template23'!AE3525-'possible matchups template23'!BL3525</f>
        <v>-15.141697025748002</v>
      </c>
      <c r="AF3525">
        <f>'possible matchups template23'!AF3525-'possible matchups template23'!BM3525</f>
        <v>-0.26182155574249999</v>
      </c>
      <c r="AG3525">
        <f>'possible matchups template23'!AG3525-'possible matchups template23'!BN3525</f>
        <v>-0.19999999999998863</v>
      </c>
      <c r="AH3525">
        <f>'possible matchups template23'!AH3525-'possible matchups template23'!BO3525</f>
        <v>-5.8126948939067997</v>
      </c>
      <c r="AI3525">
        <f>'possible matchups template23'!AI3525-'possible matchups template23'!BP3525</f>
        <v>2</v>
      </c>
      <c r="AJ3525">
        <f>'possible matchups template23'!AJ3525-'possible matchups template23'!BQ3525</f>
        <v>8.3309782058893695</v>
      </c>
      <c r="AK3525">
        <f>'possible matchups template23'!AK3525-'possible matchups template23'!BR3525</f>
        <v>0.31440162271805272</v>
      </c>
    </row>
    <row r="3526" spans="1:37" x14ac:dyDescent="0.35">
      <c r="A3526">
        <v>2023</v>
      </c>
      <c r="B3526" t="s">
        <v>274</v>
      </c>
      <c r="C3526" t="s">
        <v>212</v>
      </c>
      <c r="D3526">
        <v>15</v>
      </c>
      <c r="E3526">
        <v>3</v>
      </c>
      <c r="F3526">
        <f>'possible matchups template23'!G3526-'possible matchups template23'!AN3526</f>
        <v>6.8000000000000005E-2</v>
      </c>
      <c r="G3526">
        <f>'possible matchups template23'!H3526-'possible matchups template23'!AO3526</f>
        <v>3.6999999999999977E-2</v>
      </c>
      <c r="H3526">
        <f>'possible matchups template23'!I3526-'possible matchups template23'!AP3526</f>
        <v>-8.9999999999999969E-2</v>
      </c>
      <c r="I3526">
        <f>'possible matchups template23'!J3526-'possible matchups template23'!AQ3526</f>
        <v>-0.79999999999999716</v>
      </c>
      <c r="J3526">
        <f>'possible matchups template23'!K3526-'possible matchups template23'!AR3526</f>
        <v>3.8000000000000007</v>
      </c>
      <c r="K3526">
        <f>'possible matchups template23'!L3526-'possible matchups template23'!AS3526</f>
        <v>0.20000000000000018</v>
      </c>
      <c r="L3526">
        <f>'possible matchups template23'!M3526-'possible matchups template23'!AT3526</f>
        <v>0.39999999999999991</v>
      </c>
      <c r="M3526">
        <f>'possible matchups template23'!N3526-'possible matchups template23'!AU3526</f>
        <v>-2.1000000000000014</v>
      </c>
      <c r="N3526">
        <f>'possible matchups template23'!O3526-'possible matchups template23'!AV3526</f>
        <v>-4.7999999999999989</v>
      </c>
      <c r="O3526">
        <f>'possible matchups template23'!P3526-'possible matchups template23'!AW3526</f>
        <v>1</v>
      </c>
      <c r="P3526">
        <f>'possible matchups template23'!Q3526-'possible matchups template23'!AX3526</f>
        <v>1.0000000000000009E-3</v>
      </c>
      <c r="Q3526">
        <f>'possible matchups template23'!R3526-'possible matchups template23'!AY3526</f>
        <v>-1.0999999999999943</v>
      </c>
      <c r="R3526">
        <f>'possible matchups template23'!S3526-'possible matchups template23'!AZ3526</f>
        <v>2.4999999999999911E-2</v>
      </c>
      <c r="S3526">
        <f>'possible matchups template23'!T3526-'possible matchups template23'!BA3526</f>
        <v>-5.0000000000001155E-3</v>
      </c>
      <c r="T3526">
        <f>'possible matchups template23'!U3526-'possible matchups template23'!BB3526</f>
        <v>7.0000000000000062E-2</v>
      </c>
      <c r="U3526">
        <f>'possible matchups template23'!V3526-'possible matchups template23'!BC3526</f>
        <v>-0.59999999999999432</v>
      </c>
      <c r="V3526">
        <f>'possible matchups template23'!W3526-'possible matchups template23'!BD3526</f>
        <v>5.4999999999999938E-2</v>
      </c>
      <c r="W3526">
        <f>'possible matchups template23'!X3526-'possible matchups template23'!BE3526</f>
        <v>-3.3000000000000007</v>
      </c>
      <c r="X3526">
        <f>'possible matchups template23'!Y3526-'possible matchups template23'!BF3526</f>
        <v>2</v>
      </c>
      <c r="Y3526">
        <f>'possible matchups template23'!Z3526-'possible matchups template23'!BG3526</f>
        <v>-0.99999999999999978</v>
      </c>
      <c r="Z3526">
        <f>'possible matchups template23'!AA3526-'possible matchups template23'!BH3526</f>
        <v>5.0661164004942139E-2</v>
      </c>
      <c r="AA3526">
        <f>'possible matchups template23'!AB3526-'possible matchups template23'!BI3526</f>
        <v>1.9338835995057924E-2</v>
      </c>
      <c r="AB3526">
        <f>'possible matchups template23'!AL3526-'possible matchups template23'!BS3526</f>
        <v>0.30000000000000004</v>
      </c>
      <c r="AC3526">
        <f>'possible matchups template23'!AC3526-'possible matchups template23'!BJ3526</f>
        <v>-9.2490749322299877</v>
      </c>
      <c r="AD3526">
        <f>'possible matchups template23'!AD3526-'possible matchups template23'!BK3526</f>
        <v>6.3339869997860063</v>
      </c>
      <c r="AE3526">
        <f>'possible matchups template23'!AE3526-'possible matchups template23'!BL3526</f>
        <v>-15.583061932015994</v>
      </c>
      <c r="AF3526">
        <f>'possible matchups template23'!AF3526-'possible matchups template23'!BM3526</f>
        <v>-0.25340075341684998</v>
      </c>
      <c r="AG3526">
        <f>'possible matchups template23'!AG3526-'possible matchups template23'!BN3526</f>
        <v>0.70000000000000284</v>
      </c>
      <c r="AH3526">
        <f>'possible matchups template23'!AH3526-'possible matchups template23'!BO3526</f>
        <v>-8.8912668531965995</v>
      </c>
      <c r="AI3526">
        <f>'possible matchups template23'!AI3526-'possible matchups template23'!BP3526</f>
        <v>-1.5</v>
      </c>
      <c r="AJ3526">
        <f>'possible matchups template23'!AJ3526-'possible matchups template23'!BQ3526</f>
        <v>8.4398423079257068</v>
      </c>
      <c r="AK3526">
        <f>'possible matchups template23'!AK3526-'possible matchups template23'!BR3526</f>
        <v>7.8909612625538195E-2</v>
      </c>
    </row>
    <row r="3527" spans="1:37" x14ac:dyDescent="0.35">
      <c r="A3527">
        <v>2023</v>
      </c>
      <c r="B3527" t="s">
        <v>274</v>
      </c>
      <c r="C3527" t="s">
        <v>53</v>
      </c>
      <c r="D3527">
        <v>15</v>
      </c>
      <c r="E3527">
        <v>7</v>
      </c>
      <c r="F3527">
        <f>'possible matchups template23'!G3527-'possible matchups template23'!AN3527</f>
        <v>4.2000000000000037E-2</v>
      </c>
      <c r="G3527">
        <f>'possible matchups template23'!H3527-'possible matchups template23'!AO3527</f>
        <v>4.7999999999999987E-2</v>
      </c>
      <c r="H3527">
        <f>'possible matchups template23'!I3527-'possible matchups template23'!AP3527</f>
        <v>-9.8999999999999977E-2</v>
      </c>
      <c r="I3527">
        <f>'possible matchups template23'!J3527-'possible matchups template23'!AQ3527</f>
        <v>3.4000000000000021</v>
      </c>
      <c r="J3527">
        <f>'possible matchups template23'!K3527-'possible matchups template23'!AR3527</f>
        <v>2.1000000000000014</v>
      </c>
      <c r="K3527">
        <f>'possible matchups template23'!L3527-'possible matchups template23'!AS3527</f>
        <v>-3.4000000000000004</v>
      </c>
      <c r="L3527">
        <f>'possible matchups template23'!M3527-'possible matchups template23'!AT3527</f>
        <v>9.9999999999999645E-2</v>
      </c>
      <c r="M3527">
        <f>'possible matchups template23'!N3527-'possible matchups template23'!AU3527</f>
        <v>-1.1000000000000014</v>
      </c>
      <c r="N3527">
        <f>'possible matchups template23'!O3527-'possible matchups template23'!AV3527</f>
        <v>-5.5000000000000018</v>
      </c>
      <c r="O3527">
        <f>'possible matchups template23'!P3527-'possible matchups template23'!AW3527</f>
        <v>-1.2999999999999972</v>
      </c>
      <c r="P3527">
        <f>'possible matchups template23'!Q3527-'possible matchups template23'!AX3527</f>
        <v>9.000000000000008E-3</v>
      </c>
      <c r="Q3527">
        <f>'possible matchups template23'!R3527-'possible matchups template23'!AY3527</f>
        <v>-5.3999999999999915</v>
      </c>
      <c r="R3527">
        <f>'possible matchups template23'!S3527-'possible matchups template23'!AZ3527</f>
        <v>2.7999999999999803E-2</v>
      </c>
      <c r="S3527">
        <f>'possible matchups template23'!T3527-'possible matchups template23'!BA3527</f>
        <v>-3.300000000000014E-2</v>
      </c>
      <c r="T3527">
        <f>'possible matchups template23'!U3527-'possible matchups template23'!BB3527</f>
        <v>3.1000000000000028E-2</v>
      </c>
      <c r="U3527">
        <f>'possible matchups template23'!V3527-'possible matchups template23'!BC3527</f>
        <v>-3</v>
      </c>
      <c r="V3527">
        <f>'possible matchups template23'!W3527-'possible matchups template23'!BD3527</f>
        <v>3.499999999999992E-2</v>
      </c>
      <c r="W3527">
        <f>'possible matchups template23'!X3527-'possible matchups template23'!BE3527</f>
        <v>-1.4000000000000004</v>
      </c>
      <c r="X3527">
        <f>'possible matchups template23'!Y3527-'possible matchups template23'!BF3527</f>
        <v>4</v>
      </c>
      <c r="Y3527">
        <f>'possible matchups template23'!Z3527-'possible matchups template23'!BG3527</f>
        <v>-1.4999999999999998</v>
      </c>
      <c r="Z3527">
        <f>'possible matchups template23'!AA3527-'possible matchups template23'!BH3527</f>
        <v>0.10931757275094534</v>
      </c>
      <c r="AA3527">
        <f>'possible matchups template23'!AB3527-'possible matchups template23'!BI3527</f>
        <v>-7.8317572750945308E-2</v>
      </c>
      <c r="AB3527">
        <f>'possible matchups template23'!AL3527-'possible matchups template23'!BS3527</f>
        <v>0.20000000000000007</v>
      </c>
      <c r="AC3527">
        <f>'possible matchups template23'!AC3527-'possible matchups template23'!BJ3527</f>
        <v>-5.8627878797800008</v>
      </c>
      <c r="AD3527">
        <f>'possible matchups template23'!AD3527-'possible matchups template23'!BK3527</f>
        <v>2.0318120509599993</v>
      </c>
      <c r="AE3527">
        <f>'possible matchups template23'!AE3527-'possible matchups template23'!BL3527</f>
        <v>-7.8945999307400001</v>
      </c>
      <c r="AF3527">
        <f>'possible matchups template23'!AF3527-'possible matchups template23'!BM3527</f>
        <v>-0.15659324244302997</v>
      </c>
      <c r="AG3527">
        <f>'possible matchups template23'!AG3527-'possible matchups template23'!BN3527</f>
        <v>-1.5999999999999943</v>
      </c>
      <c r="AH3527">
        <f>'possible matchups template23'!AH3527-'possible matchups template23'!BO3527</f>
        <v>-7.1784650399564001</v>
      </c>
      <c r="AI3527">
        <f>'possible matchups template23'!AI3527-'possible matchups template23'!BP3527</f>
        <v>-5.1999999999999993</v>
      </c>
      <c r="AJ3527">
        <f>'possible matchups template23'!AJ3527-'possible matchups template23'!BQ3527</f>
        <v>6.51696310787045</v>
      </c>
      <c r="AK3527">
        <f>'possible matchups template23'!AK3527-'possible matchups template23'!BR3527</f>
        <v>-0.3456533055700155</v>
      </c>
    </row>
    <row r="3528" spans="1:37" x14ac:dyDescent="0.35">
      <c r="A3528">
        <v>2023</v>
      </c>
      <c r="B3528" t="s">
        <v>274</v>
      </c>
      <c r="C3528" t="s">
        <v>65</v>
      </c>
      <c r="D3528">
        <v>15</v>
      </c>
      <c r="E3528">
        <v>2</v>
      </c>
      <c r="F3528">
        <f>'possible matchups template23'!G3528-'possible matchups template23'!AN3528</f>
        <v>1.9000000000000017E-2</v>
      </c>
      <c r="G3528">
        <f>'possible matchups template23'!H3528-'possible matchups template23'!AO3528</f>
        <v>2.6999999999999968E-2</v>
      </c>
      <c r="H3528">
        <f>'possible matchups template23'!I3528-'possible matchups template23'!AP3528</f>
        <v>-4.9999999999999933E-2</v>
      </c>
      <c r="I3528">
        <f>'possible matchups template23'!J3528-'possible matchups template23'!AQ3528</f>
        <v>-5.6999999999999957</v>
      </c>
      <c r="J3528">
        <f>'possible matchups template23'!K3528-'possible matchups template23'!AR3528</f>
        <v>-0.89999999999999858</v>
      </c>
      <c r="K3528">
        <f>'possible matchups template23'!L3528-'possible matchups template23'!AS3528</f>
        <v>0.80000000000000071</v>
      </c>
      <c r="L3528">
        <f>'possible matchups template23'!M3528-'possible matchups template23'!AT3528</f>
        <v>-0.40000000000000036</v>
      </c>
      <c r="M3528">
        <f>'possible matchups template23'!N3528-'possible matchups template23'!AU3528</f>
        <v>-3.2000000000000011</v>
      </c>
      <c r="N3528">
        <f>'possible matchups template23'!O3528-'possible matchups template23'!AV3528</f>
        <v>-4.4000000000000004</v>
      </c>
      <c r="O3528">
        <f>'possible matchups template23'!P3528-'possible matchups template23'!AW3528</f>
        <v>-4.5</v>
      </c>
      <c r="P3528">
        <f>'possible matchups template23'!Q3528-'possible matchups template23'!AX3528</f>
        <v>4.6000000000000041E-2</v>
      </c>
      <c r="Q3528">
        <f>'possible matchups template23'!R3528-'possible matchups template23'!AY3528</f>
        <v>-2.2999999999999972</v>
      </c>
      <c r="R3528">
        <f>'possible matchups template23'!S3528-'possible matchups template23'!AZ3528</f>
        <v>1.8999999999999906E-2</v>
      </c>
      <c r="S3528">
        <f>'possible matchups template23'!T3528-'possible matchups template23'!BA3528</f>
        <v>3.9999999999999925E-2</v>
      </c>
      <c r="T3528">
        <f>'possible matchups template23'!U3528-'possible matchups template23'!BB3528</f>
        <v>-6.5999999999999948E-2</v>
      </c>
      <c r="U3528">
        <f>'possible matchups template23'!V3528-'possible matchups template23'!BC3528</f>
        <v>-5.2000000000000028</v>
      </c>
      <c r="V3528">
        <f>'possible matchups template23'!W3528-'possible matchups template23'!BD3528</f>
        <v>1.8000000000000016E-2</v>
      </c>
      <c r="W3528">
        <f>'possible matchups template23'!X3528-'possible matchups template23'!BE3528</f>
        <v>-2.3000000000000007</v>
      </c>
      <c r="X3528">
        <f>'possible matchups template23'!Y3528-'possible matchups template23'!BF3528</f>
        <v>-2.2999999999999989</v>
      </c>
      <c r="Y3528">
        <f>'possible matchups template23'!Z3528-'possible matchups template23'!BG3528</f>
        <v>2.2999999999999998</v>
      </c>
      <c r="Z3528">
        <f>'possible matchups template23'!AA3528-'possible matchups template23'!BH3528</f>
        <v>-3.6821335295074475E-2</v>
      </c>
      <c r="AA3528">
        <f>'possible matchups template23'!AB3528-'possible matchups template23'!BI3528</f>
        <v>-2.9178664704925472E-2</v>
      </c>
      <c r="AB3528">
        <f>'possible matchups template23'!AL3528-'possible matchups template23'!BS3528</f>
        <v>0.20000000000000007</v>
      </c>
      <c r="AC3528">
        <f>'possible matchups template23'!AC3528-'possible matchups template23'!BJ3528</f>
        <v>-7.989255822879997</v>
      </c>
      <c r="AD3528">
        <f>'possible matchups template23'!AD3528-'possible matchups template23'!BK3528</f>
        <v>10.335832886936004</v>
      </c>
      <c r="AE3528">
        <f>'possible matchups template23'!AE3528-'possible matchups template23'!BL3528</f>
        <v>-18.325088709816001</v>
      </c>
      <c r="AF3528">
        <f>'possible matchups template23'!AF3528-'possible matchups template23'!BM3528</f>
        <v>-0.27974942108442002</v>
      </c>
      <c r="AG3528">
        <f>'possible matchups template23'!AG3528-'possible matchups template23'!BN3528</f>
        <v>-4.7999999999999972</v>
      </c>
      <c r="AH3528">
        <f>'possible matchups template23'!AH3528-'possible matchups template23'!BO3528</f>
        <v>-11.2253156542904</v>
      </c>
      <c r="AI3528">
        <f>'possible matchups template23'!AI3528-'possible matchups template23'!BP3528</f>
        <v>-0.40000000000000036</v>
      </c>
      <c r="AJ3528">
        <f>'possible matchups template23'!AJ3528-'possible matchups template23'!BQ3528</f>
        <v>8.5694765638500989</v>
      </c>
      <c r="AK3528">
        <f>'possible matchups template23'!AK3528-'possible matchups template23'!BR3528</f>
        <v>0.25109745390693594</v>
      </c>
    </row>
    <row r="3529" spans="1:37" x14ac:dyDescent="0.35">
      <c r="A3529">
        <v>2023</v>
      </c>
      <c r="B3529" t="s">
        <v>274</v>
      </c>
      <c r="C3529" t="s">
        <v>73</v>
      </c>
      <c r="D3529">
        <v>15</v>
      </c>
      <c r="E3529">
        <v>1</v>
      </c>
      <c r="F3529">
        <f>'possible matchups template23'!G3529-'possible matchups template23'!AN3529</f>
        <v>5.5999999999999994E-2</v>
      </c>
      <c r="G3529">
        <f>'possible matchups template23'!H3529-'possible matchups template23'!AO3529</f>
        <v>8.2999999999999963E-2</v>
      </c>
      <c r="H3529">
        <f>'possible matchups template23'!I3529-'possible matchups template23'!AP3529</f>
        <v>-8.3999999999999964E-2</v>
      </c>
      <c r="I3529">
        <f>'possible matchups template23'!J3529-'possible matchups template23'!AQ3529</f>
        <v>-4.8999999999999986</v>
      </c>
      <c r="J3529">
        <f>'possible matchups template23'!K3529-'possible matchups template23'!AR3529</f>
        <v>2.8000000000000007</v>
      </c>
      <c r="K3529">
        <f>'possible matchups template23'!L3529-'possible matchups template23'!AS3529</f>
        <v>2.1000000000000005</v>
      </c>
      <c r="L3529">
        <f>'possible matchups template23'!M3529-'possible matchups template23'!AT3529</f>
        <v>-0.80000000000000027</v>
      </c>
      <c r="M3529">
        <f>'possible matchups template23'!N3529-'possible matchups template23'!AU3529</f>
        <v>-0.70000000000000107</v>
      </c>
      <c r="N3529">
        <f>'possible matchups template23'!O3529-'possible matchups template23'!AV3529</f>
        <v>-1.0999999999999996</v>
      </c>
      <c r="O3529">
        <f>'possible matchups template23'!P3529-'possible matchups template23'!AW3529</f>
        <v>5.1000000000000085</v>
      </c>
      <c r="P3529">
        <f>'possible matchups template23'!Q3529-'possible matchups template23'!AX3529</f>
        <v>3.7000000000000033E-2</v>
      </c>
      <c r="Q3529">
        <f>'possible matchups template23'!R3529-'possible matchups template23'!AY3529</f>
        <v>6.5</v>
      </c>
      <c r="R3529">
        <f>'possible matchups template23'!S3529-'possible matchups template23'!AZ3529</f>
        <v>2.0999999999999908E-2</v>
      </c>
      <c r="S3529">
        <f>'possible matchups template23'!T3529-'possible matchups template23'!BA3529</f>
        <v>4.8999999999999932E-2</v>
      </c>
      <c r="T3529">
        <f>'possible matchups template23'!U3529-'possible matchups template23'!BB3529</f>
        <v>-9.4999999999999973E-2</v>
      </c>
      <c r="U3529">
        <f>'possible matchups template23'!V3529-'possible matchups template23'!BC3529</f>
        <v>3.2999999999999972</v>
      </c>
      <c r="V3529">
        <f>'possible matchups template23'!W3529-'possible matchups template23'!BD3529</f>
        <v>6.3999999999999946E-2</v>
      </c>
      <c r="W3529">
        <f>'possible matchups template23'!X3529-'possible matchups template23'!BE3529</f>
        <v>-4.5</v>
      </c>
      <c r="X3529">
        <f>'possible matchups template23'!Y3529-'possible matchups template23'!BF3529</f>
        <v>-1.5</v>
      </c>
      <c r="Y3529">
        <f>'possible matchups template23'!Z3529-'possible matchups template23'!BG3529</f>
        <v>-2.4000000000000004</v>
      </c>
      <c r="Z3529">
        <f>'possible matchups template23'!AA3529-'possible matchups template23'!BH3529</f>
        <v>-4.8483116598008968E-2</v>
      </c>
      <c r="AA3529">
        <f>'possible matchups template23'!AB3529-'possible matchups template23'!BI3529</f>
        <v>-4.6516883401991005E-2</v>
      </c>
      <c r="AB3529">
        <f>'possible matchups template23'!AL3529-'possible matchups template23'!BS3529</f>
        <v>0.20000000000000007</v>
      </c>
      <c r="AC3529">
        <f>'possible matchups template23'!AC3529-'possible matchups template23'!BJ3529</f>
        <v>-6.8618629494499999</v>
      </c>
      <c r="AD3529">
        <f>'possible matchups template23'!AD3529-'possible matchups template23'!BK3529</f>
        <v>13.14833513085</v>
      </c>
      <c r="AE3529">
        <f>'possible matchups template23'!AE3529-'possible matchups template23'!BL3529</f>
        <v>-20.0101980803</v>
      </c>
      <c r="AF3529">
        <f>'possible matchups template23'!AF3529-'possible matchups template23'!BM3529</f>
        <v>-0.29341732636461004</v>
      </c>
      <c r="AG3529">
        <f>'possible matchups template23'!AG3529-'possible matchups template23'!BN3529</f>
        <v>3.6000000000000085</v>
      </c>
      <c r="AH3529">
        <f>'possible matchups template23'!AH3529-'possible matchups template23'!BO3529</f>
        <v>-13.0447607360614</v>
      </c>
      <c r="AI3529">
        <f>'possible matchups template23'!AI3529-'possible matchups template23'!BP3529</f>
        <v>2.0999999999999996</v>
      </c>
      <c r="AJ3529">
        <f>'possible matchups template23'!AJ3529-'possible matchups template23'!BQ3529</f>
        <v>9.0901596310213559</v>
      </c>
      <c r="AK3529">
        <f>'possible matchups template23'!AK3529-'possible matchups template23'!BR3529</f>
        <v>0.26821370750134921</v>
      </c>
    </row>
    <row r="3530" spans="1:37" x14ac:dyDescent="0.35">
      <c r="A3530">
        <v>2023</v>
      </c>
      <c r="B3530" t="s">
        <v>274</v>
      </c>
      <c r="C3530" t="s">
        <v>149</v>
      </c>
      <c r="D3530">
        <v>15</v>
      </c>
      <c r="E3530">
        <v>8</v>
      </c>
      <c r="F3530">
        <f>'possible matchups template23'!G3530-'possible matchups template23'!AN3530</f>
        <v>3.5000000000000031E-2</v>
      </c>
      <c r="G3530">
        <f>'possible matchups template23'!H3530-'possible matchups template23'!AO3530</f>
        <v>5.2999999999999992E-2</v>
      </c>
      <c r="H3530">
        <f>'possible matchups template23'!I3530-'possible matchups template23'!AP3530</f>
        <v>-8.7999999999999967E-2</v>
      </c>
      <c r="I3530">
        <f>'possible matchups template23'!J3530-'possible matchups template23'!AQ3530</f>
        <v>-2.1999999999999957</v>
      </c>
      <c r="J3530">
        <f>'possible matchups template23'!K3530-'possible matchups template23'!AR3530</f>
        <v>2.6000000000000014</v>
      </c>
      <c r="K3530">
        <f>'possible matchups template23'!L3530-'possible matchups template23'!AS3530</f>
        <v>-1.7999999999999989</v>
      </c>
      <c r="L3530">
        <f>'possible matchups template23'!M3530-'possible matchups template23'!AT3530</f>
        <v>-1.7999999999999998</v>
      </c>
      <c r="M3530">
        <f>'possible matchups template23'!N3530-'possible matchups template23'!AU3530</f>
        <v>-3.3000000000000007</v>
      </c>
      <c r="N3530">
        <f>'possible matchups template23'!O3530-'possible matchups template23'!AV3530</f>
        <v>-5.7999999999999989</v>
      </c>
      <c r="O3530">
        <f>'possible matchups template23'!P3530-'possible matchups template23'!AW3530</f>
        <v>-1.5999999999999943</v>
      </c>
      <c r="P3530">
        <f>'possible matchups template23'!Q3530-'possible matchups template23'!AX3530</f>
        <v>5.1999999999999991E-2</v>
      </c>
      <c r="Q3530">
        <f>'possible matchups template23'!R3530-'possible matchups template23'!AY3530</f>
        <v>-2.7000000000000028</v>
      </c>
      <c r="R3530">
        <f>'possible matchups template23'!S3530-'possible matchups template23'!AZ3530</f>
        <v>6.899999999999995E-2</v>
      </c>
      <c r="S3530">
        <f>'possible matchups template23'!T3530-'possible matchups template23'!BA3530</f>
        <v>4.4999999999999929E-2</v>
      </c>
      <c r="T3530">
        <f>'possible matchups template23'!U3530-'possible matchups template23'!BB3530</f>
        <v>-7.0000000000000062E-3</v>
      </c>
      <c r="U3530">
        <f>'possible matchups template23'!V3530-'possible matchups template23'!BC3530</f>
        <v>-6</v>
      </c>
      <c r="V3530">
        <f>'possible matchups template23'!W3530-'possible matchups template23'!BD3530</f>
        <v>5.3999999999999937E-2</v>
      </c>
      <c r="W3530">
        <f>'possible matchups template23'!X3530-'possible matchups template23'!BE3530</f>
        <v>-2.0999999999999996</v>
      </c>
      <c r="X3530">
        <f>'possible matchups template23'!Y3530-'possible matchups template23'!BF3530</f>
        <v>1</v>
      </c>
      <c r="Y3530">
        <f>'possible matchups template23'!Z3530-'possible matchups template23'!BG3530</f>
        <v>1</v>
      </c>
      <c r="Z3530">
        <f>'possible matchups template23'!AA3530-'possible matchups template23'!BH3530</f>
        <v>3.1222609321432726E-2</v>
      </c>
      <c r="AA3530">
        <f>'possible matchups template23'!AB3530-'possible matchups template23'!BI3530</f>
        <v>-3.8222609321432732E-2</v>
      </c>
      <c r="AB3530">
        <f>'possible matchups template23'!AL3530-'possible matchups template23'!BS3530</f>
        <v>9.9999999999999978E-2</v>
      </c>
      <c r="AC3530">
        <f>'possible matchups template23'!AC3530-'possible matchups template23'!BJ3530</f>
        <v>-2.2621234864999877</v>
      </c>
      <c r="AD3530">
        <f>'possible matchups template23'!AD3530-'possible matchups template23'!BK3530</f>
        <v>11.613292047865002</v>
      </c>
      <c r="AE3530">
        <f>'possible matchups template23'!AE3530-'possible matchups template23'!BL3530</f>
        <v>-13.87541553436499</v>
      </c>
      <c r="AF3530">
        <f>'possible matchups template23'!AF3530-'possible matchups template23'!BM3530</f>
        <v>-0.24835751699255004</v>
      </c>
      <c r="AG3530">
        <f>'possible matchups template23'!AG3530-'possible matchups template23'!BN3530</f>
        <v>-3.7999999999999972</v>
      </c>
      <c r="AH3530">
        <f>'possible matchups template23'!AH3530-'possible matchups template23'!BO3530</f>
        <v>-8.3717542482142999</v>
      </c>
      <c r="AI3530">
        <f>'possible matchups template23'!AI3530-'possible matchups template23'!BP3530</f>
        <v>-3.4000000000000004</v>
      </c>
      <c r="AJ3530">
        <f>'possible matchups template23'!AJ3530-'possible matchups template23'!BQ3530</f>
        <v>7.9402072555819263</v>
      </c>
      <c r="AK3530">
        <f>'possible matchups template23'!AK3530-'possible matchups template23'!BR3530</f>
        <v>3.5729847494553324E-2</v>
      </c>
    </row>
    <row r="3531" spans="1:37" x14ac:dyDescent="0.35">
      <c r="A3531">
        <v>2023</v>
      </c>
      <c r="B3531" t="s">
        <v>274</v>
      </c>
      <c r="C3531" t="s">
        <v>9</v>
      </c>
      <c r="D3531">
        <v>15</v>
      </c>
      <c r="E3531">
        <v>5</v>
      </c>
      <c r="F3531">
        <f>'possible matchups template23'!G3531-'possible matchups template23'!AN3531</f>
        <v>6.4000000000000001E-2</v>
      </c>
      <c r="G3531">
        <f>'possible matchups template23'!H3531-'possible matchups template23'!AO3531</f>
        <v>7.2999999999999954E-2</v>
      </c>
      <c r="H3531">
        <f>'possible matchups template23'!I3531-'possible matchups template23'!AP3531</f>
        <v>-0.11099999999999999</v>
      </c>
      <c r="I3531">
        <f>'possible matchups template23'!J3531-'possible matchups template23'!AQ3531</f>
        <v>-5</v>
      </c>
      <c r="J3531">
        <f>'possible matchups template23'!K3531-'possible matchups template23'!AR3531</f>
        <v>3.5</v>
      </c>
      <c r="K3531">
        <f>'possible matchups template23'!L3531-'possible matchups template23'!AS3531</f>
        <v>1.2000000000000002</v>
      </c>
      <c r="L3531">
        <f>'possible matchups template23'!M3531-'possible matchups template23'!AT3531</f>
        <v>-1.7000000000000002</v>
      </c>
      <c r="M3531">
        <f>'possible matchups template23'!N3531-'possible matchups template23'!AU3531</f>
        <v>-1.8000000000000007</v>
      </c>
      <c r="N3531">
        <f>'possible matchups template23'!O3531-'possible matchups template23'!AV3531</f>
        <v>-2.5</v>
      </c>
      <c r="O3531">
        <f>'possible matchups template23'!P3531-'possible matchups template23'!AW3531</f>
        <v>5.7000000000000028</v>
      </c>
      <c r="P3531">
        <f>'possible matchups template23'!Q3531-'possible matchups template23'!AX3531</f>
        <v>4.4000000000000039E-2</v>
      </c>
      <c r="Q3531">
        <f>'possible matchups template23'!R3531-'possible matchups template23'!AY3531</f>
        <v>5.3000000000000043</v>
      </c>
      <c r="R3531">
        <f>'possible matchups template23'!S3531-'possible matchups template23'!AZ3531</f>
        <v>5.1999999999999824E-2</v>
      </c>
      <c r="S3531">
        <f>'possible matchups template23'!T3531-'possible matchups template23'!BA3531</f>
        <v>5.0999999999999934E-2</v>
      </c>
      <c r="T3531">
        <f>'possible matchups template23'!U3531-'possible matchups template23'!BB3531</f>
        <v>-7.0000000000000062E-3</v>
      </c>
      <c r="U3531">
        <f>'possible matchups template23'!V3531-'possible matchups template23'!BC3531</f>
        <v>1.9000000000000057</v>
      </c>
      <c r="V3531">
        <f>'possible matchups template23'!W3531-'possible matchups template23'!BD3531</f>
        <v>7.4999999999999956E-2</v>
      </c>
      <c r="W3531">
        <f>'possible matchups template23'!X3531-'possible matchups template23'!BE3531</f>
        <v>-4.4000000000000004</v>
      </c>
      <c r="X3531">
        <f>'possible matchups template23'!Y3531-'possible matchups template23'!BF3531</f>
        <v>0.30000000000000071</v>
      </c>
      <c r="Y3531">
        <f>'possible matchups template23'!Z3531-'possible matchups template23'!BG3531</f>
        <v>-0.8</v>
      </c>
      <c r="Z3531">
        <f>'possible matchups template23'!AA3531-'possible matchups template23'!BH3531</f>
        <v>-6.6140028536636475E-3</v>
      </c>
      <c r="AA3531">
        <f>'possible matchups template23'!AB3531-'possible matchups template23'!BI3531</f>
        <v>-3.8599714633635873E-4</v>
      </c>
      <c r="AB3531">
        <f>'possible matchups template23'!AL3531-'possible matchups template23'!BS3531</f>
        <v>0</v>
      </c>
      <c r="AC3531">
        <f>'possible matchups template23'!AC3531-'possible matchups template23'!BJ3531</f>
        <v>-0.16393561484998997</v>
      </c>
      <c r="AD3531">
        <f>'possible matchups template23'!AD3531-'possible matchups template23'!BK3531</f>
        <v>12.648704170173005</v>
      </c>
      <c r="AE3531">
        <f>'possible matchups template23'!AE3531-'possible matchups template23'!BL3531</f>
        <v>-12.812639785022995</v>
      </c>
      <c r="AF3531">
        <f>'possible matchups template23'!AF3531-'possible matchups template23'!BM3531</f>
        <v>-0.24025802072800007</v>
      </c>
      <c r="AG3531">
        <f>'possible matchups template23'!AG3531-'possible matchups template23'!BN3531</f>
        <v>2.5</v>
      </c>
      <c r="AH3531">
        <f>'possible matchups template23'!AH3531-'possible matchups template23'!BO3531</f>
        <v>-8.1565764700035999</v>
      </c>
      <c r="AI3531">
        <f>'possible matchups template23'!AI3531-'possible matchups template23'!BP3531</f>
        <v>1</v>
      </c>
      <c r="AJ3531">
        <f>'possible matchups template23'!AJ3531-'possible matchups template23'!BQ3531</f>
        <v>8.0695253931411912</v>
      </c>
      <c r="AK3531">
        <f>'possible matchups template23'!AK3531-'possible matchups template23'!BR3531</f>
        <v>0.25980392156862753</v>
      </c>
    </row>
    <row r="3532" spans="1:37" x14ac:dyDescent="0.35">
      <c r="A3532">
        <v>2023</v>
      </c>
      <c r="B3532" t="s">
        <v>274</v>
      </c>
      <c r="C3532" t="s">
        <v>55</v>
      </c>
      <c r="D3532">
        <v>15</v>
      </c>
      <c r="E3532">
        <v>4</v>
      </c>
      <c r="F3532">
        <f>'possible matchups template23'!G3532-'possible matchups template23'!AN3532</f>
        <v>7.8000000000000014E-2</v>
      </c>
      <c r="G3532">
        <f>'possible matchups template23'!H3532-'possible matchups template23'!AO3532</f>
        <v>7.999999999999996E-2</v>
      </c>
      <c r="H3532">
        <f>'possible matchups template23'!I3532-'possible matchups template23'!AP3532</f>
        <v>-5.4999999999999938E-2</v>
      </c>
      <c r="I3532">
        <f>'possible matchups template23'!J3532-'possible matchups template23'!AQ3532</f>
        <v>-4.7999999999999972</v>
      </c>
      <c r="J3532">
        <f>'possible matchups template23'!K3532-'possible matchups template23'!AR3532</f>
        <v>1.4000000000000021</v>
      </c>
      <c r="K3532">
        <f>'possible matchups template23'!L3532-'possible matchups template23'!AS3532</f>
        <v>-1.4000000000000004</v>
      </c>
      <c r="L3532">
        <f>'possible matchups template23'!M3532-'possible matchups template23'!AT3532</f>
        <v>-0.80000000000000027</v>
      </c>
      <c r="M3532">
        <f>'possible matchups template23'!N3532-'possible matchups template23'!AU3532</f>
        <v>-1.9000000000000004</v>
      </c>
      <c r="N3532">
        <f>'possible matchups template23'!O3532-'possible matchups template23'!AV3532</f>
        <v>-4.2000000000000011</v>
      </c>
      <c r="O3532">
        <f>'possible matchups template23'!P3532-'possible matchups template23'!AW3532</f>
        <v>6.4000000000000057</v>
      </c>
      <c r="P3532">
        <f>'possible matchups template23'!Q3532-'possible matchups template23'!AX3532</f>
        <v>8.500000000000002E-2</v>
      </c>
      <c r="Q3532">
        <f>'possible matchups template23'!R3532-'possible matchups template23'!AY3532</f>
        <v>11.200000000000003</v>
      </c>
      <c r="R3532">
        <f>'possible matchups template23'!S3532-'possible matchups template23'!AZ3532</f>
        <v>7.4999999999999956E-2</v>
      </c>
      <c r="S3532">
        <f>'possible matchups template23'!T3532-'possible matchups template23'!BA3532</f>
        <v>0.14799999999999991</v>
      </c>
      <c r="T3532">
        <f>'possible matchups template23'!U3532-'possible matchups template23'!BB3532</f>
        <v>6.1000000000000054E-2</v>
      </c>
      <c r="U3532">
        <f>'possible matchups template23'!V3532-'possible matchups template23'!BC3532</f>
        <v>1.2000000000000028</v>
      </c>
      <c r="V3532">
        <f>'possible matchups template23'!W3532-'possible matchups template23'!BD3532</f>
        <v>8.2999999999999963E-2</v>
      </c>
      <c r="W3532">
        <f>'possible matchups template23'!X3532-'possible matchups template23'!BE3532</f>
        <v>-5</v>
      </c>
      <c r="X3532">
        <f>'possible matchups template23'!Y3532-'possible matchups template23'!BF3532</f>
        <v>-4.9000000000000004</v>
      </c>
      <c r="Y3532">
        <f>'possible matchups template23'!Z3532-'possible matchups template23'!BG3532</f>
        <v>-5.1000000000000005</v>
      </c>
      <c r="Z3532">
        <f>'possible matchups template23'!AA3532-'possible matchups template23'!BH3532</f>
        <v>-0.12168430575098066</v>
      </c>
      <c r="AA3532">
        <f>'possible matchups template23'!AB3532-'possible matchups template23'!BI3532</f>
        <v>0.18268430575098071</v>
      </c>
      <c r="AB3532">
        <f>'possible matchups template23'!AL3532-'possible matchups template23'!BS3532</f>
        <v>0.5</v>
      </c>
      <c r="AC3532">
        <f>'possible matchups template23'!AC3532-'possible matchups template23'!BJ3532</f>
        <v>0.62585000194999907</v>
      </c>
      <c r="AD3532">
        <f>'possible matchups template23'!AD3532-'possible matchups template23'!BK3532</f>
        <v>19.628062150524002</v>
      </c>
      <c r="AE3532">
        <f>'possible matchups template23'!AE3532-'possible matchups template23'!BL3532</f>
        <v>-19.002212148574003</v>
      </c>
      <c r="AF3532">
        <f>'possible matchups template23'!AF3532-'possible matchups template23'!BM3532</f>
        <v>-0.29763277095463003</v>
      </c>
      <c r="AG3532">
        <f>'possible matchups template23'!AG3532-'possible matchups template23'!BN3532</f>
        <v>2.1000000000000085</v>
      </c>
      <c r="AH3532">
        <f>'possible matchups template23'!AH3532-'possible matchups template23'!BO3532</f>
        <v>-6.4643226234653</v>
      </c>
      <c r="AI3532">
        <f>'possible matchups template23'!AI3532-'possible matchups template23'!BP3532</f>
        <v>-2.8000000000000007</v>
      </c>
      <c r="AJ3532">
        <f>'possible matchups template23'!AJ3532-'possible matchups template23'!BQ3532</f>
        <v>8.9287030835957566</v>
      </c>
      <c r="AK3532">
        <f>'possible matchups template23'!AK3532-'possible matchups template23'!BR3532</f>
        <v>-4.6669907632474583E-2</v>
      </c>
    </row>
    <row r="3533" spans="1:37" x14ac:dyDescent="0.35">
      <c r="A3533">
        <v>2023</v>
      </c>
      <c r="B3533" t="s">
        <v>274</v>
      </c>
      <c r="C3533" t="s">
        <v>34</v>
      </c>
      <c r="D3533">
        <v>15</v>
      </c>
      <c r="E3533">
        <v>6</v>
      </c>
      <c r="F3533">
        <f>'possible matchups template23'!G3533-'possible matchups template23'!AN3533</f>
        <v>5.5999999999999994E-2</v>
      </c>
      <c r="G3533">
        <f>'possible matchups template23'!H3533-'possible matchups template23'!AO3533</f>
        <v>5.4999999999999993E-2</v>
      </c>
      <c r="H3533">
        <f>'possible matchups template23'!I3533-'possible matchups template23'!AP3533</f>
        <v>-4.3999999999999928E-2</v>
      </c>
      <c r="I3533">
        <f>'possible matchups template23'!J3533-'possible matchups template23'!AQ3533</f>
        <v>-5.2999999999999972</v>
      </c>
      <c r="J3533">
        <f>'possible matchups template23'!K3533-'possible matchups template23'!AR3533</f>
        <v>3</v>
      </c>
      <c r="K3533">
        <f>'possible matchups template23'!L3533-'possible matchups template23'!AS3533</f>
        <v>0.40000000000000036</v>
      </c>
      <c r="L3533">
        <f>'possible matchups template23'!M3533-'possible matchups template23'!AT3533</f>
        <v>-1</v>
      </c>
      <c r="M3533">
        <f>'possible matchups template23'!N3533-'possible matchups template23'!AU3533</f>
        <v>-1.5</v>
      </c>
      <c r="N3533">
        <f>'possible matchups template23'!O3533-'possible matchups template23'!AV3533</f>
        <v>-3.5000000000000018</v>
      </c>
      <c r="O3533">
        <f>'possible matchups template23'!P3533-'possible matchups template23'!AW3533</f>
        <v>3.1000000000000085</v>
      </c>
      <c r="P3533">
        <f>'possible matchups template23'!Q3533-'possible matchups template23'!AX3533</f>
        <v>2.5000000000000022E-2</v>
      </c>
      <c r="Q3533">
        <f>'possible matchups template23'!R3533-'possible matchups template23'!AY3533</f>
        <v>1.2000000000000028</v>
      </c>
      <c r="R3533">
        <f>'possible matchups template23'!S3533-'possible matchups template23'!AZ3533</f>
        <v>4.3999999999999817E-2</v>
      </c>
      <c r="S3533">
        <f>'possible matchups template23'!T3533-'possible matchups template23'!BA3533</f>
        <v>1.6999999999999904E-2</v>
      </c>
      <c r="T3533">
        <f>'possible matchups template23'!U3533-'possible matchups template23'!BB3533</f>
        <v>0.10199999999999998</v>
      </c>
      <c r="U3533">
        <f>'possible matchups template23'!V3533-'possible matchups template23'!BC3533</f>
        <v>0.10000000000000853</v>
      </c>
      <c r="V3533">
        <f>'possible matchups template23'!W3533-'possible matchups template23'!BD3533</f>
        <v>7.3999999999999955E-2</v>
      </c>
      <c r="W3533">
        <f>'possible matchups template23'!X3533-'possible matchups template23'!BE3533</f>
        <v>-5.3000000000000007</v>
      </c>
      <c r="X3533">
        <f>'possible matchups template23'!Y3533-'possible matchups template23'!BF3533</f>
        <v>1.9000000000000004</v>
      </c>
      <c r="Y3533">
        <f>'possible matchups template23'!Z3533-'possible matchups template23'!BG3533</f>
        <v>-3.2</v>
      </c>
      <c r="Z3533">
        <f>'possible matchups template23'!AA3533-'possible matchups template23'!BH3533</f>
        <v>4.0162104143148025E-2</v>
      </c>
      <c r="AA3533">
        <f>'possible matchups template23'!AB3533-'possible matchups template23'!BI3533</f>
        <v>6.1837895856851954E-2</v>
      </c>
      <c r="AB3533">
        <f>'possible matchups template23'!AL3533-'possible matchups template23'!BS3533</f>
        <v>0.30000000000000004</v>
      </c>
      <c r="AC3533">
        <f>'possible matchups template23'!AC3533-'possible matchups template23'!BJ3533</f>
        <v>-2.9817102202499939</v>
      </c>
      <c r="AD3533">
        <f>'possible matchups template23'!AD3533-'possible matchups template23'!BK3533</f>
        <v>7.9543340461800085</v>
      </c>
      <c r="AE3533">
        <f>'possible matchups template23'!AE3533-'possible matchups template23'!BL3533</f>
        <v>-10.936044266430002</v>
      </c>
      <c r="AF3533">
        <f>'possible matchups template23'!AF3533-'possible matchups template23'!BM3533</f>
        <v>-0.21012261011819</v>
      </c>
      <c r="AG3533">
        <f>'possible matchups template23'!AG3533-'possible matchups template23'!BN3533</f>
        <v>1.7000000000000028</v>
      </c>
      <c r="AH3533">
        <f>'possible matchups template23'!AH3533-'possible matchups template23'!BO3533</f>
        <v>-5.2684886547611995</v>
      </c>
      <c r="AI3533">
        <f>'possible matchups template23'!AI3533-'possible matchups template23'!BP3533</f>
        <v>0.69999999999999929</v>
      </c>
      <c r="AJ3533">
        <f>'possible matchups template23'!AJ3533-'possible matchups template23'!BQ3533</f>
        <v>7.6295242918054456</v>
      </c>
      <c r="AK3533">
        <f>'possible matchups template23'!AK3533-'possible matchups template23'!BR3533</f>
        <v>0.21065862242332822</v>
      </c>
    </row>
    <row r="3534" spans="1:37" x14ac:dyDescent="0.35">
      <c r="A3534">
        <v>2023</v>
      </c>
      <c r="B3534" t="s">
        <v>274</v>
      </c>
      <c r="C3534" t="s">
        <v>205</v>
      </c>
      <c r="D3534">
        <v>15</v>
      </c>
      <c r="E3534">
        <v>3</v>
      </c>
      <c r="F3534">
        <f>'possible matchups template23'!G3534-'possible matchups template23'!AN3534</f>
        <v>6.2E-2</v>
      </c>
      <c r="G3534">
        <f>'possible matchups template23'!H3534-'possible matchups template23'!AO3534</f>
        <v>6.899999999999995E-2</v>
      </c>
      <c r="H3534">
        <f>'possible matchups template23'!I3534-'possible matchups template23'!AP3534</f>
        <v>-9.099999999999997E-2</v>
      </c>
      <c r="I3534">
        <f>'possible matchups template23'!J3534-'possible matchups template23'!AQ3534</f>
        <v>-2</v>
      </c>
      <c r="J3534">
        <f>'possible matchups template23'!K3534-'possible matchups template23'!AR3534</f>
        <v>1.5</v>
      </c>
      <c r="K3534">
        <f>'possible matchups template23'!L3534-'possible matchups template23'!AS3534</f>
        <v>-0.79999999999999982</v>
      </c>
      <c r="L3534">
        <f>'possible matchups template23'!M3534-'possible matchups template23'!AT3534</f>
        <v>0</v>
      </c>
      <c r="M3534">
        <f>'possible matchups template23'!N3534-'possible matchups template23'!AU3534</f>
        <v>-4.2000000000000011</v>
      </c>
      <c r="N3534">
        <f>'possible matchups template23'!O3534-'possible matchups template23'!AV3534</f>
        <v>-5.0999999999999996</v>
      </c>
      <c r="O3534">
        <f>'possible matchups template23'!P3534-'possible matchups template23'!AW3534</f>
        <v>2.7000000000000028</v>
      </c>
      <c r="P3534">
        <f>'possible matchups template23'!Q3534-'possible matchups template23'!AX3534</f>
        <v>3.5000000000000031E-2</v>
      </c>
      <c r="Q3534">
        <f>'possible matchups template23'!R3534-'possible matchups template23'!AY3534</f>
        <v>0.20000000000000284</v>
      </c>
      <c r="R3534">
        <f>'possible matchups template23'!S3534-'possible matchups template23'!AZ3534</f>
        <v>0.10199999999999987</v>
      </c>
      <c r="S3534">
        <f>'possible matchups template23'!T3534-'possible matchups template23'!BA3534</f>
        <v>6.0999999999999943E-2</v>
      </c>
      <c r="T3534">
        <f>'possible matchups template23'!U3534-'possible matchups template23'!BB3534</f>
        <v>3.9000000000000035E-2</v>
      </c>
      <c r="U3534">
        <f>'possible matchups template23'!V3534-'possible matchups template23'!BC3534</f>
        <v>-4.2999999999999972</v>
      </c>
      <c r="V3534">
        <f>'possible matchups template23'!W3534-'possible matchups template23'!BD3534</f>
        <v>7.0999999999999952E-2</v>
      </c>
      <c r="W3534">
        <f>'possible matchups template23'!X3534-'possible matchups template23'!BE3534</f>
        <v>-2.3000000000000007</v>
      </c>
      <c r="X3534">
        <f>'possible matchups template23'!Y3534-'possible matchups template23'!BF3534</f>
        <v>2.4000000000000004</v>
      </c>
      <c r="Y3534">
        <f>'possible matchups template23'!Z3534-'possible matchups template23'!BG3534</f>
        <v>0.8</v>
      </c>
      <c r="Z3534">
        <f>'possible matchups template23'!AA3534-'possible matchups template23'!BH3534</f>
        <v>5.7419713122449423E-2</v>
      </c>
      <c r="AA3534">
        <f>'possible matchups template23'!AB3534-'possible matchups template23'!BI3534</f>
        <v>-1.8419713122449388E-2</v>
      </c>
      <c r="AB3534">
        <f>'possible matchups template23'!AL3534-'possible matchups template23'!BS3534</f>
        <v>0.4</v>
      </c>
      <c r="AC3534">
        <f>'possible matchups template23'!AC3534-'possible matchups template23'!BJ3534</f>
        <v>1.3527548821000011</v>
      </c>
      <c r="AD3534">
        <f>'possible matchups template23'!AD3534-'possible matchups template23'!BK3534</f>
        <v>12.696007749949999</v>
      </c>
      <c r="AE3534">
        <f>'possible matchups template23'!AE3534-'possible matchups template23'!BL3534</f>
        <v>-11.343252867849998</v>
      </c>
      <c r="AF3534">
        <f>'possible matchups template23'!AF3534-'possible matchups template23'!BM3534</f>
        <v>-0.22474109305979006</v>
      </c>
      <c r="AG3534">
        <f>'possible matchups template23'!AG3534-'possible matchups template23'!BN3534</f>
        <v>-2.2999999999999972</v>
      </c>
      <c r="AH3534">
        <f>'possible matchups template23'!AH3534-'possible matchups template23'!BO3534</f>
        <v>-7.8922658269871002</v>
      </c>
      <c r="AI3534">
        <f>'possible matchups template23'!AI3534-'possible matchups template23'!BP3534</f>
        <v>-2.8000000000000007</v>
      </c>
      <c r="AJ3534">
        <f>'possible matchups template23'!AJ3534-'possible matchups template23'!BQ3534</f>
        <v>7.4911108549037291</v>
      </c>
      <c r="AK3534">
        <f>'possible matchups template23'!AK3534-'possible matchups template23'!BR3534</f>
        <v>0.14869281045751626</v>
      </c>
    </row>
    <row r="3535" spans="1:37" x14ac:dyDescent="0.35">
      <c r="A3535">
        <v>2023</v>
      </c>
      <c r="B3535" t="s">
        <v>274</v>
      </c>
      <c r="C3535" t="s">
        <v>29</v>
      </c>
      <c r="D3535">
        <v>15</v>
      </c>
      <c r="E3535">
        <v>7</v>
      </c>
      <c r="F3535">
        <f>'possible matchups template23'!G3535-'possible matchups template23'!AN3535</f>
        <v>6.5000000000000002E-2</v>
      </c>
      <c r="G3535">
        <f>'possible matchups template23'!H3535-'possible matchups template23'!AO3535</f>
        <v>1.3999999999999957E-2</v>
      </c>
      <c r="H3535">
        <f>'possible matchups template23'!I3535-'possible matchups template23'!AP3535</f>
        <v>-0.10299999999999998</v>
      </c>
      <c r="I3535">
        <f>'possible matchups template23'!J3535-'possible matchups template23'!AQ3535</f>
        <v>-2</v>
      </c>
      <c r="J3535">
        <f>'possible matchups template23'!K3535-'possible matchups template23'!AR3535</f>
        <v>3.5</v>
      </c>
      <c r="K3535">
        <f>'possible matchups template23'!L3535-'possible matchups template23'!AS3535</f>
        <v>2.3000000000000007</v>
      </c>
      <c r="L3535">
        <f>'possible matchups template23'!M3535-'possible matchups template23'!AT3535</f>
        <v>-0.10000000000000009</v>
      </c>
      <c r="M3535">
        <f>'possible matchups template23'!N3535-'possible matchups template23'!AU3535</f>
        <v>-0.70000000000000107</v>
      </c>
      <c r="N3535">
        <f>'possible matchups template23'!O3535-'possible matchups template23'!AV3535</f>
        <v>-3.9000000000000004</v>
      </c>
      <c r="O3535">
        <f>'possible matchups template23'!P3535-'possible matchups template23'!AW3535</f>
        <v>8</v>
      </c>
      <c r="P3535">
        <f>'possible matchups template23'!Q3535-'possible matchups template23'!AX3535</f>
        <v>3.400000000000003E-2</v>
      </c>
      <c r="Q3535">
        <f>'possible matchups template23'!R3535-'possible matchups template23'!AY3535</f>
        <v>1.7999999999999972</v>
      </c>
      <c r="R3535">
        <f>'possible matchups template23'!S3535-'possible matchups template23'!AZ3535</f>
        <v>9.3999999999999861E-2</v>
      </c>
      <c r="S3535">
        <f>'possible matchups template23'!T3535-'possible matchups template23'!BA3535</f>
        <v>6.9999999999998952E-3</v>
      </c>
      <c r="T3535">
        <f>'possible matchups template23'!U3535-'possible matchups template23'!BB3535</f>
        <v>0.14500000000000002</v>
      </c>
      <c r="U3535">
        <f>'possible matchups template23'!V3535-'possible matchups template23'!BC3535</f>
        <v>1.4000000000000057</v>
      </c>
      <c r="V3535">
        <f>'possible matchups template23'!W3535-'possible matchups template23'!BD3535</f>
        <v>6.9999999999999951E-2</v>
      </c>
      <c r="W3535">
        <f>'possible matchups template23'!X3535-'possible matchups template23'!BE3535</f>
        <v>-0.59999999999999964</v>
      </c>
      <c r="X3535">
        <f>'possible matchups template23'!Y3535-'possible matchups template23'!BF3535</f>
        <v>6.1000000000000005</v>
      </c>
      <c r="Y3535">
        <f>'possible matchups template23'!Z3535-'possible matchups template23'!BG3535</f>
        <v>3</v>
      </c>
      <c r="Z3535">
        <f>'possible matchups template23'!AA3535-'possible matchups template23'!BH3535</f>
        <v>0.15712772969065825</v>
      </c>
      <c r="AA3535">
        <f>'possible matchups template23'!AB3535-'possible matchups template23'!BI3535</f>
        <v>-1.2127729690658229E-2</v>
      </c>
      <c r="AB3535">
        <f>'possible matchups template23'!AL3535-'possible matchups template23'!BS3535</f>
        <v>0.4</v>
      </c>
      <c r="AC3535">
        <f>'possible matchups template23'!AC3535-'possible matchups template23'!BJ3535</f>
        <v>7.5508374190007999E-2</v>
      </c>
      <c r="AD3535">
        <f>'possible matchups template23'!AD3535-'possible matchups template23'!BK3535</f>
        <v>10.754438342758007</v>
      </c>
      <c r="AE3535">
        <f>'possible matchups template23'!AE3535-'possible matchups template23'!BL3535</f>
        <v>-10.678929968567999</v>
      </c>
      <c r="AF3535">
        <f>'possible matchups template23'!AF3535-'possible matchups template23'!BM3535</f>
        <v>-0.21286912414478998</v>
      </c>
      <c r="AG3535">
        <f>'possible matchups template23'!AG3535-'possible matchups template23'!BN3535</f>
        <v>2.8000000000000114</v>
      </c>
      <c r="AH3535">
        <f>'possible matchups template23'!AH3535-'possible matchups template23'!BO3535</f>
        <v>-6.0805061364975996</v>
      </c>
      <c r="AI3535">
        <f>'possible matchups template23'!AI3535-'possible matchups template23'!BP3535</f>
        <v>2.3000000000000007</v>
      </c>
      <c r="AJ3535">
        <f>'possible matchups template23'!AJ3535-'possible matchups template23'!BQ3535</f>
        <v>7.6344367555400741</v>
      </c>
      <c r="AK3535">
        <f>'possible matchups template23'!AK3535-'possible matchups template23'!BR3535</f>
        <v>0.28656233135456033</v>
      </c>
    </row>
    <row r="3536" spans="1:37" x14ac:dyDescent="0.35">
      <c r="A3536">
        <v>2023</v>
      </c>
      <c r="B3536" t="s">
        <v>274</v>
      </c>
      <c r="C3536" t="s">
        <v>116</v>
      </c>
      <c r="D3536">
        <v>15</v>
      </c>
      <c r="E3536">
        <v>2</v>
      </c>
      <c r="F3536">
        <f>'possible matchups template23'!G3536-'possible matchups template23'!AN3536</f>
        <v>2.8000000000000025E-2</v>
      </c>
      <c r="G3536">
        <f>'possible matchups template23'!H3536-'possible matchups template23'!AO3536</f>
        <v>6.0999999999999999E-2</v>
      </c>
      <c r="H3536">
        <f>'possible matchups template23'!I3536-'possible matchups template23'!AP3536</f>
        <v>-6.1999999999999944E-2</v>
      </c>
      <c r="I3536">
        <f>'possible matchups template23'!J3536-'possible matchups template23'!AQ3536</f>
        <v>1.8000000000000043</v>
      </c>
      <c r="J3536">
        <f>'possible matchups template23'!K3536-'possible matchups template23'!AR3536</f>
        <v>0.69999999999999929</v>
      </c>
      <c r="K3536">
        <f>'possible matchups template23'!L3536-'possible matchups template23'!AS3536</f>
        <v>-2.5</v>
      </c>
      <c r="L3536">
        <f>'possible matchups template23'!M3536-'possible matchups template23'!AT3536</f>
        <v>-0.30000000000000027</v>
      </c>
      <c r="M3536">
        <f>'possible matchups template23'!N3536-'possible matchups template23'!AU3536</f>
        <v>-0.5</v>
      </c>
      <c r="N3536">
        <f>'possible matchups template23'!O3536-'possible matchups template23'!AV3536</f>
        <v>-3.7000000000000011</v>
      </c>
      <c r="O3536">
        <f>'possible matchups template23'!P3536-'possible matchups template23'!AW3536</f>
        <v>-1.7000000000000028</v>
      </c>
      <c r="P3536">
        <f>'possible matchups template23'!Q3536-'possible matchups template23'!AX3536</f>
        <v>9.000000000000008E-3</v>
      </c>
      <c r="Q3536">
        <f>'possible matchups template23'!R3536-'possible matchups template23'!AY3536</f>
        <v>-1.3999999999999915</v>
      </c>
      <c r="R3536">
        <f>'possible matchups template23'!S3536-'possible matchups template23'!AZ3536</f>
        <v>2.1999999999999797E-2</v>
      </c>
      <c r="S3536">
        <f>'possible matchups template23'!T3536-'possible matchups template23'!BA3536</f>
        <v>2.2999999999999909E-2</v>
      </c>
      <c r="T3536">
        <f>'possible matchups template23'!U3536-'possible matchups template23'!BB3536</f>
        <v>-6.5999999999999948E-2</v>
      </c>
      <c r="U3536">
        <f>'possible matchups template23'!V3536-'possible matchups template23'!BC3536</f>
        <v>-3</v>
      </c>
      <c r="V3536">
        <f>'possible matchups template23'!W3536-'possible matchups template23'!BD3536</f>
        <v>2.5999999999999912E-2</v>
      </c>
      <c r="W3536">
        <f>'possible matchups template23'!X3536-'possible matchups template23'!BE3536</f>
        <v>-0.90000000000000036</v>
      </c>
      <c r="X3536">
        <f>'possible matchups template23'!Y3536-'possible matchups template23'!BF3536</f>
        <v>-0.5</v>
      </c>
      <c r="Y3536">
        <f>'possible matchups template23'!Z3536-'possible matchups template23'!BG3536</f>
        <v>-2.0999999999999996</v>
      </c>
      <c r="Z3536">
        <f>'possible matchups template23'!AA3536-'possible matchups template23'!BH3536</f>
        <v>-2.4565567645169484E-3</v>
      </c>
      <c r="AA3536">
        <f>'possible matchups template23'!AB3536-'possible matchups template23'!BI3536</f>
        <v>-6.3543443235482999E-2</v>
      </c>
      <c r="AB3536">
        <f>'possible matchups template23'!AL3536-'possible matchups template23'!BS3536</f>
        <v>0</v>
      </c>
      <c r="AC3536">
        <f>'possible matchups template23'!AC3536-'possible matchups template23'!BJ3536</f>
        <v>-7.3031936357299969</v>
      </c>
      <c r="AD3536">
        <f>'possible matchups template23'!AD3536-'possible matchups template23'!BK3536</f>
        <v>9.7497026412940073</v>
      </c>
      <c r="AE3536">
        <f>'possible matchups template23'!AE3536-'possible matchups template23'!BL3536</f>
        <v>-17.052896277024004</v>
      </c>
      <c r="AF3536">
        <f>'possible matchups template23'!AF3536-'possible matchups template23'!BM3536</f>
        <v>-0.27043890087997002</v>
      </c>
      <c r="AG3536">
        <f>'possible matchups template23'!AG3536-'possible matchups template23'!BN3536</f>
        <v>-0.89999999999999147</v>
      </c>
      <c r="AH3536">
        <f>'possible matchups template23'!AH3536-'possible matchups template23'!BO3536</f>
        <v>-11.4820702304502</v>
      </c>
      <c r="AI3536">
        <f>'possible matchups template23'!AI3536-'possible matchups template23'!BP3536</f>
        <v>-4.1000000000000014</v>
      </c>
      <c r="AJ3536">
        <f>'possible matchups template23'!AJ3536-'possible matchups template23'!BQ3536</f>
        <v>8.5719182133838601</v>
      </c>
      <c r="AK3536">
        <f>'possible matchups template23'!AK3536-'possible matchups template23'!BR3536</f>
        <v>-0.3282023089609678</v>
      </c>
    </row>
    <row r="3537" spans="1:37" x14ac:dyDescent="0.35">
      <c r="A3537">
        <v>2023</v>
      </c>
      <c r="B3537" t="s">
        <v>274</v>
      </c>
      <c r="C3537" t="s">
        <v>227</v>
      </c>
      <c r="D3537">
        <v>15</v>
      </c>
      <c r="E3537">
        <v>1</v>
      </c>
      <c r="F3537">
        <f>'possible matchups template23'!G3537-'possible matchups template23'!AN3537</f>
        <v>5.2999999999999992E-2</v>
      </c>
      <c r="G3537">
        <f>'possible matchups template23'!H3537-'possible matchups template23'!AO3537</f>
        <v>6.4000000000000001E-2</v>
      </c>
      <c r="H3537">
        <f>'possible matchups template23'!I3537-'possible matchups template23'!AP3537</f>
        <v>-5.9999999999999942E-2</v>
      </c>
      <c r="I3537">
        <f>'possible matchups template23'!J3537-'possible matchups template23'!AQ3537</f>
        <v>-5.0999999999999943</v>
      </c>
      <c r="J3537">
        <f>'possible matchups template23'!K3537-'possible matchups template23'!AR3537</f>
        <v>3.5</v>
      </c>
      <c r="K3537">
        <f>'possible matchups template23'!L3537-'possible matchups template23'!AS3537</f>
        <v>-1.4000000000000004</v>
      </c>
      <c r="L3537">
        <f>'possible matchups template23'!M3537-'possible matchups template23'!AT3537</f>
        <v>-2</v>
      </c>
      <c r="M3537">
        <f>'possible matchups template23'!N3537-'possible matchups template23'!AU3537</f>
        <v>0.29999999999999893</v>
      </c>
      <c r="N3537">
        <f>'possible matchups template23'!O3537-'possible matchups template23'!AV3537</f>
        <v>-4.0000000000000018</v>
      </c>
      <c r="O3537">
        <f>'possible matchups template23'!P3537-'possible matchups template23'!AW3537</f>
        <v>3.2000000000000028</v>
      </c>
      <c r="P3537">
        <f>'possible matchups template23'!Q3537-'possible matchups template23'!AX3537</f>
        <v>9.0000000000000024E-2</v>
      </c>
      <c r="Q3537">
        <f>'possible matchups template23'!R3537-'possible matchups template23'!AY3537</f>
        <v>12.700000000000003</v>
      </c>
      <c r="R3537">
        <f>'possible matchups template23'!S3537-'possible matchups template23'!AZ3537</f>
        <v>0</v>
      </c>
      <c r="S3537">
        <f>'possible matchups template23'!T3537-'possible matchups template23'!BA3537</f>
        <v>0.14999999999999991</v>
      </c>
      <c r="T3537">
        <f>'possible matchups template23'!U3537-'possible matchups template23'!BB3537</f>
        <v>-0.15400000000000003</v>
      </c>
      <c r="U3537">
        <f>'possible matchups template23'!V3537-'possible matchups template23'!BC3537</f>
        <v>2.7999999999999972</v>
      </c>
      <c r="V3537">
        <f>'possible matchups template23'!W3537-'possible matchups template23'!BD3537</f>
        <v>5.8999999999999941E-2</v>
      </c>
      <c r="W3537">
        <f>'possible matchups template23'!X3537-'possible matchups template23'!BE3537</f>
        <v>-5.1999999999999993</v>
      </c>
      <c r="X3537">
        <f>'possible matchups template23'!Y3537-'possible matchups template23'!BF3537</f>
        <v>-9.6</v>
      </c>
      <c r="Y3537">
        <f>'possible matchups template23'!Z3537-'possible matchups template23'!BG3537</f>
        <v>-7.1000000000000005</v>
      </c>
      <c r="Z3537">
        <f>'possible matchups template23'!AA3537-'possible matchups template23'!BH3537</f>
        <v>-0.17789015807304287</v>
      </c>
      <c r="AA3537">
        <f>'possible matchups template23'!AB3537-'possible matchups template23'!BI3537</f>
        <v>2.3890158073042844E-2</v>
      </c>
      <c r="AB3537">
        <f>'possible matchups template23'!AL3537-'possible matchups template23'!BS3537</f>
        <v>0</v>
      </c>
      <c r="AC3537">
        <f>'possible matchups template23'!AC3537-'possible matchups template23'!BJ3537</f>
        <v>-5.423617370129989</v>
      </c>
      <c r="AD3537">
        <f>'possible matchups template23'!AD3537-'possible matchups template23'!BK3537</f>
        <v>17.753752606074997</v>
      </c>
      <c r="AE3537">
        <f>'possible matchups template23'!AE3537-'possible matchups template23'!BL3537</f>
        <v>-23.177369976204986</v>
      </c>
      <c r="AF3537">
        <f>'possible matchups template23'!AF3537-'possible matchups template23'!BM3537</f>
        <v>-0.31262988387448998</v>
      </c>
      <c r="AG3537">
        <f>'possible matchups template23'!AG3537-'possible matchups template23'!BN3537</f>
        <v>4.4000000000000057</v>
      </c>
      <c r="AH3537">
        <f>'possible matchups template23'!AH3537-'possible matchups template23'!BO3537</f>
        <v>-11.700488100888601</v>
      </c>
      <c r="AI3537">
        <f>'possible matchups template23'!AI3537-'possible matchups template23'!BP3537</f>
        <v>-2.3000000000000007</v>
      </c>
      <c r="AJ3537">
        <f>'possible matchups template23'!AJ3537-'possible matchups template23'!BQ3537</f>
        <v>9.3900574380817972</v>
      </c>
      <c r="AK3537">
        <f>'possible matchups template23'!AK3537-'possible matchups template23'!BR3537</f>
        <v>-0.26797385620915026</v>
      </c>
    </row>
    <row r="3538" spans="1:37" x14ac:dyDescent="0.35">
      <c r="A3538">
        <v>2023</v>
      </c>
      <c r="B3538" t="s">
        <v>274</v>
      </c>
      <c r="C3538" t="s">
        <v>97</v>
      </c>
      <c r="D3538">
        <v>15</v>
      </c>
      <c r="E3538">
        <v>8</v>
      </c>
      <c r="F3538">
        <f>'possible matchups template23'!G3538-'possible matchups template23'!AN3538</f>
        <v>0.06</v>
      </c>
      <c r="G3538">
        <f>'possible matchups template23'!H3538-'possible matchups template23'!AO3538</f>
        <v>6.5000000000000002E-2</v>
      </c>
      <c r="H3538">
        <f>'possible matchups template23'!I3538-'possible matchups template23'!AP3538</f>
        <v>-7.999999999999996E-2</v>
      </c>
      <c r="I3538">
        <f>'possible matchups template23'!J3538-'possible matchups template23'!AQ3538</f>
        <v>-2.5999999999999943</v>
      </c>
      <c r="J3538">
        <f>'possible matchups template23'!K3538-'possible matchups template23'!AR3538</f>
        <v>1.6999999999999993</v>
      </c>
      <c r="K3538">
        <f>'possible matchups template23'!L3538-'possible matchups template23'!AS3538</f>
        <v>0.30000000000000071</v>
      </c>
      <c r="L3538">
        <f>'possible matchups template23'!M3538-'possible matchups template23'!AT3538</f>
        <v>-0.60000000000000009</v>
      </c>
      <c r="M3538">
        <f>'possible matchups template23'!N3538-'possible matchups template23'!AU3538</f>
        <v>0.29999999999999893</v>
      </c>
      <c r="N3538">
        <f>'possible matchups template23'!O3538-'possible matchups template23'!AV3538</f>
        <v>-2.0999999999999996</v>
      </c>
      <c r="O3538">
        <f>'possible matchups template23'!P3538-'possible matchups template23'!AW3538</f>
        <v>-2</v>
      </c>
      <c r="P3538">
        <f>'possible matchups template23'!Q3538-'possible matchups template23'!AX3538</f>
        <v>-1.9999999999999962E-2</v>
      </c>
      <c r="Q3538">
        <f>'possible matchups template23'!R3538-'possible matchups template23'!AY3538</f>
        <v>-5.2000000000000028</v>
      </c>
      <c r="R3538">
        <f>'possible matchups template23'!S3538-'possible matchups template23'!AZ3538</f>
        <v>1.1999999999999789E-2</v>
      </c>
      <c r="S3538">
        <f>'possible matchups template23'!T3538-'possible matchups template23'!BA3538</f>
        <v>-3.6000000000000032E-2</v>
      </c>
      <c r="T3538">
        <f>'possible matchups template23'!U3538-'possible matchups template23'!BB3538</f>
        <v>0.16400000000000003</v>
      </c>
      <c r="U3538">
        <f>'possible matchups template23'!V3538-'possible matchups template23'!BC3538</f>
        <v>-2.5999999999999943</v>
      </c>
      <c r="V3538">
        <f>'possible matchups template23'!W3538-'possible matchups template23'!BD3538</f>
        <v>6.6999999999999948E-2</v>
      </c>
      <c r="W3538">
        <f>'possible matchups template23'!X3538-'possible matchups template23'!BE3538</f>
        <v>-3.9000000000000004</v>
      </c>
      <c r="X3538">
        <f>'possible matchups template23'!Y3538-'possible matchups template23'!BF3538</f>
        <v>3.1000000000000005</v>
      </c>
      <c r="Y3538">
        <f>'possible matchups template23'!Z3538-'possible matchups template23'!BG3538</f>
        <v>-4.1000000000000005</v>
      </c>
      <c r="Z3538">
        <f>'possible matchups template23'!AA3538-'possible matchups template23'!BH3538</f>
        <v>8.6335742114592384E-2</v>
      </c>
      <c r="AA3538">
        <f>'possible matchups template23'!AB3538-'possible matchups template23'!BI3538</f>
        <v>7.766425788540765E-2</v>
      </c>
      <c r="AB3538">
        <f>'possible matchups template23'!AL3538-'possible matchups template23'!BS3538</f>
        <v>0.4</v>
      </c>
      <c r="AC3538">
        <f>'possible matchups template23'!AC3538-'possible matchups template23'!BJ3538</f>
        <v>-7.2530905131899885</v>
      </c>
      <c r="AD3538">
        <f>'possible matchups template23'!AD3538-'possible matchups template23'!BK3538</f>
        <v>3.0544547050299968</v>
      </c>
      <c r="AE3538">
        <f>'possible matchups template23'!AE3538-'possible matchups template23'!BL3538</f>
        <v>-10.307545218219985</v>
      </c>
      <c r="AF3538">
        <f>'possible matchups template23'!AF3538-'possible matchups template23'!BM3538</f>
        <v>-0.19234934070082998</v>
      </c>
      <c r="AG3538">
        <f>'possible matchups template23'!AG3538-'possible matchups template23'!BN3538</f>
        <v>-2</v>
      </c>
      <c r="AH3538">
        <f>'possible matchups template23'!AH3538-'possible matchups template23'!BO3538</f>
        <v>-4.0017199037342195</v>
      </c>
      <c r="AI3538">
        <f>'possible matchups template23'!AI3538-'possible matchups template23'!BP3538</f>
        <v>-1</v>
      </c>
      <c r="AJ3538">
        <f>'possible matchups template23'!AJ3538-'possible matchups template23'!BQ3538</f>
        <v>7.2476435792016476</v>
      </c>
      <c r="AK3538">
        <f>'possible matchups template23'!AK3538-'possible matchups template23'!BR3538</f>
        <v>-0.13666072489601899</v>
      </c>
    </row>
    <row r="3539" spans="1:37" x14ac:dyDescent="0.35">
      <c r="A3539">
        <v>2023</v>
      </c>
      <c r="B3539" t="s">
        <v>274</v>
      </c>
      <c r="C3539" t="s">
        <v>57</v>
      </c>
      <c r="D3539">
        <v>15</v>
      </c>
      <c r="E3539">
        <v>5</v>
      </c>
      <c r="F3539">
        <f>'possible matchups template23'!G3539-'possible matchups template23'!AN3539</f>
        <v>2.9000000000000026E-2</v>
      </c>
      <c r="G3539">
        <f>'possible matchups template23'!H3539-'possible matchups template23'!AO3539</f>
        <v>4.0999999999999981E-2</v>
      </c>
      <c r="H3539">
        <f>'possible matchups template23'!I3539-'possible matchups template23'!AP3539</f>
        <v>-0.11699999999999999</v>
      </c>
      <c r="I3539">
        <f>'possible matchups template23'!J3539-'possible matchups template23'!AQ3539</f>
        <v>-0.89999999999999858</v>
      </c>
      <c r="J3539">
        <f>'possible matchups template23'!K3539-'possible matchups template23'!AR3539</f>
        <v>3.4000000000000004</v>
      </c>
      <c r="K3539">
        <f>'possible matchups template23'!L3539-'possible matchups template23'!AS3539</f>
        <v>-0.39999999999999947</v>
      </c>
      <c r="L3539">
        <f>'possible matchups template23'!M3539-'possible matchups template23'!AT3539</f>
        <v>-0.5</v>
      </c>
      <c r="M3539">
        <f>'possible matchups template23'!N3539-'possible matchups template23'!AU3539</f>
        <v>-1.1000000000000014</v>
      </c>
      <c r="N3539">
        <f>'possible matchups template23'!O3539-'possible matchups template23'!AV3539</f>
        <v>-1.8000000000000007</v>
      </c>
      <c r="O3539">
        <f>'possible matchups template23'!P3539-'possible matchups template23'!AW3539</f>
        <v>-1.2000000000000028</v>
      </c>
      <c r="P3539">
        <f>'possible matchups template23'!Q3539-'possible matchups template23'!AX3539</f>
        <v>4.0000000000000036E-3</v>
      </c>
      <c r="Q3539">
        <f>'possible matchups template23'!R3539-'possible matchups template23'!AY3539</f>
        <v>-2.8999999999999915</v>
      </c>
      <c r="R3539">
        <f>'possible matchups template23'!S3539-'possible matchups template23'!AZ3539</f>
        <v>6.9999999999998952E-3</v>
      </c>
      <c r="S3539">
        <f>'possible matchups template23'!T3539-'possible matchups template23'!BA3539</f>
        <v>-1.9000000000000128E-2</v>
      </c>
      <c r="T3539">
        <f>'possible matchups template23'!U3539-'possible matchups template23'!BB3539</f>
        <v>-2.300000000000002E-2</v>
      </c>
      <c r="U3539">
        <f>'possible matchups template23'!V3539-'possible matchups template23'!BC3539</f>
        <v>-1.5</v>
      </c>
      <c r="V3539">
        <f>'possible matchups template23'!W3539-'possible matchups template23'!BD3539</f>
        <v>3.5999999999999921E-2</v>
      </c>
      <c r="W3539">
        <f>'possible matchups template23'!X3539-'possible matchups template23'!BE3539</f>
        <v>-2.5</v>
      </c>
      <c r="X3539">
        <f>'possible matchups template23'!Y3539-'possible matchups template23'!BF3539</f>
        <v>1.6000000000000005</v>
      </c>
      <c r="Y3539">
        <f>'possible matchups template23'!Z3539-'possible matchups template23'!BG3539</f>
        <v>-0.7</v>
      </c>
      <c r="Z3539">
        <f>'possible matchups template23'!AA3539-'possible matchups template23'!BH3539</f>
        <v>4.543321993036864E-2</v>
      </c>
      <c r="AA3539">
        <f>'possible matchups template23'!AB3539-'possible matchups template23'!BI3539</f>
        <v>-6.8433219930368661E-2</v>
      </c>
      <c r="AB3539">
        <f>'possible matchups template23'!AL3539-'possible matchups template23'!BS3539</f>
        <v>9.9999999999999978E-2</v>
      </c>
      <c r="AC3539">
        <f>'possible matchups template23'!AC3539-'possible matchups template23'!BJ3539</f>
        <v>-5.5951198594199951</v>
      </c>
      <c r="AD3539">
        <f>'possible matchups template23'!AD3539-'possible matchups template23'!BK3539</f>
        <v>4.4074676709499983</v>
      </c>
      <c r="AE3539">
        <f>'possible matchups template23'!AE3539-'possible matchups template23'!BL3539</f>
        <v>-10.002587530369993</v>
      </c>
      <c r="AF3539">
        <f>'possible matchups template23'!AF3539-'possible matchups template23'!BM3539</f>
        <v>-0.19116223975667002</v>
      </c>
      <c r="AG3539">
        <f>'possible matchups template23'!AG3539-'possible matchups template23'!BN3539</f>
        <v>-1.0999999999999943</v>
      </c>
      <c r="AH3539">
        <f>'possible matchups template23'!AH3539-'possible matchups template23'!BO3539</f>
        <v>-7.3135475639251002</v>
      </c>
      <c r="AI3539">
        <f>'possible matchups template23'!AI3539-'possible matchups template23'!BP3539</f>
        <v>-0.59999999999999964</v>
      </c>
      <c r="AJ3539">
        <f>'possible matchups template23'!AJ3539-'possible matchups template23'!BQ3539</f>
        <v>7.2209492740563812</v>
      </c>
      <c r="AK3539">
        <f>'possible matchups template23'!AK3539-'possible matchups template23'!BR3539</f>
        <v>6.1426340447683581E-2</v>
      </c>
    </row>
    <row r="3540" spans="1:37" x14ac:dyDescent="0.35">
      <c r="A3540">
        <v>2023</v>
      </c>
      <c r="B3540" t="s">
        <v>274</v>
      </c>
      <c r="C3540" t="s">
        <v>18</v>
      </c>
      <c r="D3540">
        <v>15</v>
      </c>
      <c r="E3540">
        <v>4</v>
      </c>
      <c r="F3540">
        <f>'possible matchups template23'!G3540-'possible matchups template23'!AN3540</f>
        <v>2.5000000000000022E-2</v>
      </c>
      <c r="G3540">
        <f>'possible matchups template23'!H3540-'possible matchups template23'!AO3540</f>
        <v>3.8999999999999979E-2</v>
      </c>
      <c r="H3540">
        <f>'possible matchups template23'!I3540-'possible matchups template23'!AP3540</f>
        <v>-5.2999999999999936E-2</v>
      </c>
      <c r="I3540">
        <f>'possible matchups template23'!J3540-'possible matchups template23'!AQ3540</f>
        <v>-2.0999999999999943</v>
      </c>
      <c r="J3540">
        <f>'possible matchups template23'!K3540-'possible matchups template23'!AR3540</f>
        <v>2.9000000000000004</v>
      </c>
      <c r="K3540">
        <f>'possible matchups template23'!L3540-'possible matchups template23'!AS3540</f>
        <v>1.1000000000000005</v>
      </c>
      <c r="L3540">
        <f>'possible matchups template23'!M3540-'possible matchups template23'!AT3540</f>
        <v>-2.1000000000000005</v>
      </c>
      <c r="M3540">
        <f>'possible matchups template23'!N3540-'possible matchups template23'!AU3540</f>
        <v>-1.4000000000000004</v>
      </c>
      <c r="N3540">
        <f>'possible matchups template23'!O3540-'possible matchups template23'!AV3540</f>
        <v>-4.7000000000000011</v>
      </c>
      <c r="O3540">
        <f>'possible matchups template23'!P3540-'possible matchups template23'!AW3540</f>
        <v>3.2000000000000028</v>
      </c>
      <c r="P3540">
        <f>'possible matchups template23'!Q3540-'possible matchups template23'!AX3540</f>
        <v>4.500000000000004E-2</v>
      </c>
      <c r="Q3540">
        <f>'possible matchups template23'!R3540-'possible matchups template23'!AY3540</f>
        <v>0.70000000000000284</v>
      </c>
      <c r="R3540">
        <f>'possible matchups template23'!S3540-'possible matchups template23'!AZ3540</f>
        <v>5.8999999999999941E-2</v>
      </c>
      <c r="S3540">
        <f>'possible matchups template23'!T3540-'possible matchups template23'!BA3540</f>
        <v>2.399999999999991E-2</v>
      </c>
      <c r="T3540">
        <f>'possible matchups template23'!U3540-'possible matchups template23'!BB3540</f>
        <v>9.099999999999997E-2</v>
      </c>
      <c r="U3540">
        <f>'possible matchups template23'!V3540-'possible matchups template23'!BC3540</f>
        <v>-0.89999999999999147</v>
      </c>
      <c r="V3540">
        <f>'possible matchups template23'!W3540-'possible matchups template23'!BD3540</f>
        <v>4.7999999999999932E-2</v>
      </c>
      <c r="W3540">
        <f>'possible matchups template23'!X3540-'possible matchups template23'!BE3540</f>
        <v>-1.2000000000000002</v>
      </c>
      <c r="X3540">
        <f>'possible matchups template23'!Y3540-'possible matchups template23'!BF3540</f>
        <v>2.3000000000000007</v>
      </c>
      <c r="Y3540">
        <f>'possible matchups template23'!Z3540-'possible matchups template23'!BG3540</f>
        <v>3</v>
      </c>
      <c r="Z3540">
        <f>'possible matchups template23'!AA3540-'possible matchups template23'!BH3540</f>
        <v>5.6234910347120248E-2</v>
      </c>
      <c r="AA3540">
        <f>'possible matchups template23'!AB3540-'possible matchups template23'!BI3540</f>
        <v>3.4765089652879722E-2</v>
      </c>
      <c r="AB3540">
        <f>'possible matchups template23'!AL3540-'possible matchups template23'!BS3540</f>
        <v>0.30000000000000004</v>
      </c>
      <c r="AC3540">
        <f>'possible matchups template23'!AC3540-'possible matchups template23'!BJ3540</f>
        <v>-0.83907988773999875</v>
      </c>
      <c r="AD3540">
        <f>'possible matchups template23'!AD3540-'possible matchups template23'!BK3540</f>
        <v>9.9470912304270058</v>
      </c>
      <c r="AE3540">
        <f>'possible matchups template23'!AE3540-'possible matchups template23'!BL3540</f>
        <v>-10.786171118167005</v>
      </c>
      <c r="AF3540">
        <f>'possible matchups template23'!AF3540-'possible matchups template23'!BM3540</f>
        <v>-0.21246512209104007</v>
      </c>
      <c r="AG3540">
        <f>'possible matchups template23'!AG3540-'possible matchups template23'!BN3540</f>
        <v>-0.5</v>
      </c>
      <c r="AH3540">
        <f>'possible matchups template23'!AH3540-'possible matchups template23'!BO3540</f>
        <v>-7.0801118027407997</v>
      </c>
      <c r="AI3540">
        <f>'possible matchups template23'!AI3540-'possible matchups template23'!BP3540</f>
        <v>0.80000000000000071</v>
      </c>
      <c r="AJ3540">
        <f>'possible matchups template23'!AJ3540-'possible matchups template23'!BQ3540</f>
        <v>7.4621084903292552</v>
      </c>
      <c r="AK3540">
        <f>'possible matchups template23'!AK3540-'possible matchups template23'!BR3540</f>
        <v>0.21095334685598388</v>
      </c>
    </row>
    <row r="3541" spans="1:37" x14ac:dyDescent="0.35">
      <c r="A3541">
        <v>2023</v>
      </c>
      <c r="B3541" t="s">
        <v>274</v>
      </c>
      <c r="C3541" t="s">
        <v>48</v>
      </c>
      <c r="D3541">
        <v>15</v>
      </c>
      <c r="E3541">
        <v>6</v>
      </c>
      <c r="F3541">
        <f>'possible matchups template23'!G3541-'possible matchups template23'!AN3541</f>
        <v>6.5000000000000002E-2</v>
      </c>
      <c r="G3541">
        <f>'possible matchups template23'!H3541-'possible matchups template23'!AO3541</f>
        <v>6.9999999999999951E-2</v>
      </c>
      <c r="H3541">
        <f>'possible matchups template23'!I3541-'possible matchups template23'!AP3541</f>
        <v>-1.5000000000000013E-2</v>
      </c>
      <c r="I3541">
        <f>'possible matchups template23'!J3541-'possible matchups template23'!AQ3541</f>
        <v>0.20000000000000284</v>
      </c>
      <c r="J3541">
        <f>'possible matchups template23'!K3541-'possible matchups template23'!AR3541</f>
        <v>4.2000000000000011</v>
      </c>
      <c r="K3541">
        <f>'possible matchups template23'!L3541-'possible matchups template23'!AS3541</f>
        <v>-1.9000000000000004</v>
      </c>
      <c r="L3541">
        <f>'possible matchups template23'!M3541-'possible matchups template23'!AT3541</f>
        <v>-0.10000000000000009</v>
      </c>
      <c r="M3541">
        <f>'possible matchups template23'!N3541-'possible matchups template23'!AU3541</f>
        <v>-2.9000000000000004</v>
      </c>
      <c r="N3541">
        <f>'possible matchups template23'!O3541-'possible matchups template23'!AV3541</f>
        <v>-6.5000000000000018</v>
      </c>
      <c r="O3541">
        <f>'possible matchups template23'!P3541-'possible matchups template23'!AW3541</f>
        <v>9.7999999999999972</v>
      </c>
      <c r="P3541">
        <f>'possible matchups template23'!Q3541-'possible matchups template23'!AX3541</f>
        <v>3.2000000000000028E-2</v>
      </c>
      <c r="Q3541">
        <f>'possible matchups template23'!R3541-'possible matchups template23'!AY3541</f>
        <v>6.4000000000000057</v>
      </c>
      <c r="R3541">
        <f>'possible matchups template23'!S3541-'possible matchups template23'!AZ3541</f>
        <v>0.11999999999999988</v>
      </c>
      <c r="S3541">
        <f>'possible matchups template23'!T3541-'possible matchups template23'!BA3541</f>
        <v>7.4999999999999845E-2</v>
      </c>
      <c r="T3541">
        <f>'possible matchups template23'!U3541-'possible matchups template23'!BB3541</f>
        <v>0.16400000000000003</v>
      </c>
      <c r="U3541">
        <f>'possible matchups template23'!V3541-'possible matchups template23'!BC3541</f>
        <v>1.4000000000000057</v>
      </c>
      <c r="V3541">
        <f>'possible matchups template23'!W3541-'possible matchups template23'!BD3541</f>
        <v>7.8999999999999959E-2</v>
      </c>
      <c r="W3541">
        <f>'possible matchups template23'!X3541-'possible matchups template23'!BE3541</f>
        <v>-3.3000000000000007</v>
      </c>
      <c r="X3541">
        <f>'possible matchups template23'!Y3541-'possible matchups template23'!BF3541</f>
        <v>3.2</v>
      </c>
      <c r="Y3541">
        <f>'possible matchups template23'!Z3541-'possible matchups template23'!BG3541</f>
        <v>-5.4</v>
      </c>
      <c r="Z3541">
        <f>'possible matchups template23'!AA3541-'possible matchups template23'!BH3541</f>
        <v>6.6185868916821766E-2</v>
      </c>
      <c r="AA3541">
        <f>'possible matchups template23'!AB3541-'possible matchups template23'!BI3541</f>
        <v>9.7814131083178268E-2</v>
      </c>
      <c r="AB3541">
        <f>'possible matchups template23'!AL3541-'possible matchups template23'!BS3541</f>
        <v>0.60000000000000009</v>
      </c>
      <c r="AC3541">
        <f>'possible matchups template23'!AC3541-'possible matchups template23'!BJ3541</f>
        <v>3.519049221180012</v>
      </c>
      <c r="AD3541">
        <f>'possible matchups template23'!AD3541-'possible matchups template23'!BK3541</f>
        <v>15.798937633407007</v>
      </c>
      <c r="AE3541">
        <f>'possible matchups template23'!AE3541-'possible matchups template23'!BL3541</f>
        <v>-12.279888412226995</v>
      </c>
      <c r="AF3541">
        <f>'possible matchups template23'!AF3541-'possible matchups template23'!BM3541</f>
        <v>-0.24128529193727999</v>
      </c>
      <c r="AG3541">
        <f>'possible matchups template23'!AG3541-'possible matchups template23'!BN3541</f>
        <v>3.5</v>
      </c>
      <c r="AH3541">
        <f>'possible matchups template23'!AH3541-'possible matchups template23'!BO3541</f>
        <v>-6.0631252122283996</v>
      </c>
      <c r="AI3541">
        <f>'possible matchups template23'!AI3541-'possible matchups template23'!BP3541</f>
        <v>-4.6000000000000014</v>
      </c>
      <c r="AJ3541">
        <f>'possible matchups template23'!AJ3541-'possible matchups template23'!BQ3541</f>
        <v>8.0213395194707662</v>
      </c>
      <c r="AK3541">
        <f>'possible matchups template23'!AK3541-'possible matchups template23'!BR3541</f>
        <v>-9.0704984283789925E-2</v>
      </c>
    </row>
    <row r="3542" spans="1:37" x14ac:dyDescent="0.35">
      <c r="A3542">
        <v>2023</v>
      </c>
      <c r="B3542" t="s">
        <v>274</v>
      </c>
      <c r="C3542" t="s">
        <v>88</v>
      </c>
      <c r="D3542">
        <v>15</v>
      </c>
      <c r="E3542">
        <v>3</v>
      </c>
      <c r="F3542">
        <f>'possible matchups template23'!G3542-'possible matchups template23'!AN3542</f>
        <v>2.1000000000000019E-2</v>
      </c>
      <c r="G3542">
        <f>'possible matchups template23'!H3542-'possible matchups template23'!AO3542</f>
        <v>1.3999999999999957E-2</v>
      </c>
      <c r="H3542">
        <f>'possible matchups template23'!I3542-'possible matchups template23'!AP3542</f>
        <v>-5.4999999999999938E-2</v>
      </c>
      <c r="I3542">
        <f>'possible matchups template23'!J3542-'possible matchups template23'!AQ3542</f>
        <v>-4</v>
      </c>
      <c r="J3542">
        <f>'possible matchups template23'!K3542-'possible matchups template23'!AR3542</f>
        <v>-1</v>
      </c>
      <c r="K3542">
        <f>'possible matchups template23'!L3542-'possible matchups template23'!AS3542</f>
        <v>0.40000000000000036</v>
      </c>
      <c r="L3542">
        <f>'possible matchups template23'!M3542-'possible matchups template23'!AT3542</f>
        <v>-0.40000000000000036</v>
      </c>
      <c r="M3542">
        <f>'possible matchups template23'!N3542-'possible matchups template23'!AU3542</f>
        <v>-2.4000000000000004</v>
      </c>
      <c r="N3542">
        <f>'possible matchups template23'!O3542-'possible matchups template23'!AV3542</f>
        <v>-3.3000000000000007</v>
      </c>
      <c r="O3542">
        <f>'possible matchups template23'!P3542-'possible matchups template23'!AW3542</f>
        <v>-3.2000000000000028</v>
      </c>
      <c r="P3542">
        <f>'possible matchups template23'!Q3542-'possible matchups template23'!AX3542</f>
        <v>1.100000000000001E-2</v>
      </c>
      <c r="Q3542">
        <f>'possible matchups template23'!R3542-'possible matchups template23'!AY3542</f>
        <v>-4.8999999999999915</v>
      </c>
      <c r="R3542">
        <f>'possible matchups template23'!S3542-'possible matchups template23'!AZ3542</f>
        <v>2.2999999999999909E-2</v>
      </c>
      <c r="S3542">
        <f>'possible matchups template23'!T3542-'possible matchups template23'!BA3542</f>
        <v>-6.0000000000000053E-3</v>
      </c>
      <c r="T3542">
        <f>'possible matchups template23'!U3542-'possible matchups template23'!BB3542</f>
        <v>2.300000000000002E-2</v>
      </c>
      <c r="U3542">
        <f>'possible matchups template23'!V3542-'possible matchups template23'!BC3542</f>
        <v>-4.2999999999999972</v>
      </c>
      <c r="V3542">
        <f>'possible matchups template23'!W3542-'possible matchups template23'!BD3542</f>
        <v>2.9999999999999916E-2</v>
      </c>
      <c r="W3542">
        <f>'possible matchups template23'!X3542-'possible matchups template23'!BE3542</f>
        <v>-2.5999999999999996</v>
      </c>
      <c r="X3542">
        <f>'possible matchups template23'!Y3542-'possible matchups template23'!BF3542</f>
        <v>1.5</v>
      </c>
      <c r="Y3542">
        <f>'possible matchups template23'!Z3542-'possible matchups template23'!BG3542</f>
        <v>0.70000000000000007</v>
      </c>
      <c r="Z3542">
        <f>'possible matchups template23'!AA3542-'possible matchups template23'!BH3542</f>
        <v>5.0042135405837684E-2</v>
      </c>
      <c r="AA3542">
        <f>'possible matchups template23'!AB3542-'possible matchups template23'!BI3542</f>
        <v>-2.7042135405837664E-2</v>
      </c>
      <c r="AB3542">
        <f>'possible matchups template23'!AL3542-'possible matchups template23'!BS3542</f>
        <v>0.30000000000000004</v>
      </c>
      <c r="AC3542">
        <f>'possible matchups template23'!AC3542-'possible matchups template23'!BJ3542</f>
        <v>-6.9277631473199932</v>
      </c>
      <c r="AD3542">
        <f>'possible matchups template23'!AD3542-'possible matchups template23'!BK3542</f>
        <v>7.3705512057870095</v>
      </c>
      <c r="AE3542">
        <f>'possible matchups template23'!AE3542-'possible matchups template23'!BL3542</f>
        <v>-14.298314353107003</v>
      </c>
      <c r="AF3542">
        <f>'possible matchups template23'!AF3542-'possible matchups template23'!BM3542</f>
        <v>-0.24418986565323997</v>
      </c>
      <c r="AG3542">
        <f>'possible matchups template23'!AG3542-'possible matchups template23'!BN3542</f>
        <v>-2.7999999999999972</v>
      </c>
      <c r="AH3542">
        <f>'possible matchups template23'!AH3542-'possible matchups template23'!BO3542</f>
        <v>-9.0137445521997996</v>
      </c>
      <c r="AI3542">
        <f>'possible matchups template23'!AI3542-'possible matchups template23'!BP3542</f>
        <v>9.9999999999999645E-2</v>
      </c>
      <c r="AJ3542">
        <f>'possible matchups template23'!AJ3542-'possible matchups template23'!BQ3542</f>
        <v>8.0661470576112428</v>
      </c>
      <c r="AK3542">
        <f>'possible matchups template23'!AK3542-'possible matchups template23'!BR3542</f>
        <v>0.23202614379084963</v>
      </c>
    </row>
    <row r="3543" spans="1:37" x14ac:dyDescent="0.35">
      <c r="A3543">
        <v>2023</v>
      </c>
      <c r="B3543" t="s">
        <v>274</v>
      </c>
      <c r="C3543" t="s">
        <v>186</v>
      </c>
      <c r="D3543">
        <v>15</v>
      </c>
      <c r="E3543">
        <v>7</v>
      </c>
      <c r="F3543">
        <f>'possible matchups template23'!G3543-'possible matchups template23'!AN3543</f>
        <v>8.0000000000000016E-2</v>
      </c>
      <c r="G3543">
        <f>'possible matchups template23'!H3543-'possible matchups template23'!AO3543</f>
        <v>8.0999999999999961E-2</v>
      </c>
      <c r="H3543">
        <f>'possible matchups template23'!I3543-'possible matchups template23'!AP3543</f>
        <v>-9.9999999999999978E-2</v>
      </c>
      <c r="I3543">
        <f>'possible matchups template23'!J3543-'possible matchups template23'!AQ3543</f>
        <v>-3.0999999999999943</v>
      </c>
      <c r="J3543">
        <f>'possible matchups template23'!K3543-'possible matchups template23'!AR3543</f>
        <v>5.7000000000000011</v>
      </c>
      <c r="K3543">
        <f>'possible matchups template23'!L3543-'possible matchups template23'!AS3543</f>
        <v>0.10000000000000053</v>
      </c>
      <c r="L3543">
        <f>'possible matchups template23'!M3543-'possible matchups template23'!AT3543</f>
        <v>0.39999999999999991</v>
      </c>
      <c r="M3543">
        <f>'possible matchups template23'!N3543-'possible matchups template23'!AU3543</f>
        <v>-2.1000000000000014</v>
      </c>
      <c r="N3543">
        <f>'possible matchups template23'!O3543-'possible matchups template23'!AV3543</f>
        <v>-5.7000000000000011</v>
      </c>
      <c r="O3543">
        <f>'possible matchups template23'!P3543-'possible matchups template23'!AW3543</f>
        <v>5</v>
      </c>
      <c r="P3543">
        <f>'possible matchups template23'!Q3543-'possible matchups template23'!AX3543</f>
        <v>4.8999999999999988E-2</v>
      </c>
      <c r="Q3543">
        <f>'possible matchups template23'!R3543-'possible matchups template23'!AY3543</f>
        <v>3</v>
      </c>
      <c r="R3543">
        <f>'possible matchups template23'!S3543-'possible matchups template23'!AZ3543</f>
        <v>6.6999999999999948E-2</v>
      </c>
      <c r="S3543">
        <f>'possible matchups template23'!T3543-'possible matchups template23'!BA3543</f>
        <v>3.9999999999999925E-2</v>
      </c>
      <c r="T3543">
        <f>'possible matchups template23'!U3543-'possible matchups template23'!BB3543</f>
        <v>2.300000000000002E-2</v>
      </c>
      <c r="U3543">
        <f>'possible matchups template23'!V3543-'possible matchups template23'!BC3543</f>
        <v>0.29999999999999716</v>
      </c>
      <c r="V3543">
        <f>'possible matchups template23'!W3543-'possible matchups template23'!BD3543</f>
        <v>9.5999999999999974E-2</v>
      </c>
      <c r="W3543">
        <f>'possible matchups template23'!X3543-'possible matchups template23'!BE3543</f>
        <v>-4.3000000000000007</v>
      </c>
      <c r="X3543">
        <f>'possible matchups template23'!Y3543-'possible matchups template23'!BF3543</f>
        <v>1.9000000000000004</v>
      </c>
      <c r="Y3543">
        <f>'possible matchups template23'!Z3543-'possible matchups template23'!BG3543</f>
        <v>-2.2999999999999998</v>
      </c>
      <c r="Z3543">
        <f>'possible matchups template23'!AA3543-'possible matchups template23'!BH3543</f>
        <v>3.796929076311395E-2</v>
      </c>
      <c r="AA3543">
        <f>'possible matchups template23'!AB3543-'possible matchups template23'!BI3543</f>
        <v>-1.4969290763113929E-2</v>
      </c>
      <c r="AB3543">
        <f>'possible matchups template23'!AL3543-'possible matchups template23'!BS3543</f>
        <v>9.9999999999999978E-2</v>
      </c>
      <c r="AC3543">
        <f>'possible matchups template23'!AC3543-'possible matchups template23'!BJ3543</f>
        <v>-1.5603860700500007</v>
      </c>
      <c r="AD3543">
        <f>'possible matchups template23'!AD3543-'possible matchups template23'!BK3543</f>
        <v>10.963202383625003</v>
      </c>
      <c r="AE3543">
        <f>'possible matchups template23'!AE3543-'possible matchups template23'!BL3543</f>
        <v>-12.523588453675004</v>
      </c>
      <c r="AF3543">
        <f>'possible matchups template23'!AF3543-'possible matchups template23'!BM3543</f>
        <v>-0.23395177312095006</v>
      </c>
      <c r="AG3543">
        <f>'possible matchups template23'!AG3543-'possible matchups template23'!BN3543</f>
        <v>1.4000000000000057</v>
      </c>
      <c r="AH3543">
        <f>'possible matchups template23'!AH3543-'possible matchups template23'!BO3543</f>
        <v>-7.3384174928253003</v>
      </c>
      <c r="AI3543">
        <f>'possible matchups template23'!AI3543-'possible matchups template23'!BP3543</f>
        <v>-2.1999999999999993</v>
      </c>
      <c r="AJ3543">
        <f>'possible matchups template23'!AJ3543-'possible matchups template23'!BQ3543</f>
        <v>7.9545773380848352</v>
      </c>
      <c r="AK3543">
        <f>'possible matchups template23'!AK3543-'possible matchups template23'!BR3543</f>
        <v>2.1999043519847161E-2</v>
      </c>
    </row>
    <row r="3544" spans="1:37" x14ac:dyDescent="0.35">
      <c r="A3544">
        <v>2023</v>
      </c>
      <c r="B3544" t="s">
        <v>274</v>
      </c>
      <c r="C3544" t="s">
        <v>69</v>
      </c>
      <c r="D3544">
        <v>15</v>
      </c>
      <c r="E3544">
        <v>2</v>
      </c>
      <c r="F3544">
        <f>'possible matchups template23'!G3544-'possible matchups template23'!AN3544</f>
        <v>4.6999999999999986E-2</v>
      </c>
      <c r="G3544">
        <f>'possible matchups template23'!H3544-'possible matchups template23'!AO3544</f>
        <v>6.9999999999999951E-2</v>
      </c>
      <c r="H3544">
        <f>'possible matchups template23'!I3544-'possible matchups template23'!AP3544</f>
        <v>-9.2999999999999972E-2</v>
      </c>
      <c r="I3544">
        <f>'possible matchups template23'!J3544-'possible matchups template23'!AQ3544</f>
        <v>-0.59999999999999432</v>
      </c>
      <c r="J3544">
        <f>'possible matchups template23'!K3544-'possible matchups template23'!AR3544</f>
        <v>2.1999999999999993</v>
      </c>
      <c r="K3544">
        <f>'possible matchups template23'!L3544-'possible matchups template23'!AS3544</f>
        <v>-1.1999999999999993</v>
      </c>
      <c r="L3544">
        <f>'possible matchups template23'!M3544-'possible matchups template23'!AT3544</f>
        <v>-0.90000000000000036</v>
      </c>
      <c r="M3544">
        <f>'possible matchups template23'!N3544-'possible matchups template23'!AU3544</f>
        <v>-1.5</v>
      </c>
      <c r="N3544">
        <f>'possible matchups template23'!O3544-'possible matchups template23'!AV3544</f>
        <v>-5.0000000000000018</v>
      </c>
      <c r="O3544">
        <f>'possible matchups template23'!P3544-'possible matchups template23'!AW3544</f>
        <v>0.29999999999999716</v>
      </c>
      <c r="P3544">
        <f>'possible matchups template23'!Q3544-'possible matchups template23'!AX3544</f>
        <v>3.400000000000003E-2</v>
      </c>
      <c r="Q3544">
        <f>'possible matchups template23'!R3544-'possible matchups template23'!AY3544</f>
        <v>1.7999999999999972</v>
      </c>
      <c r="R3544">
        <f>'possible matchups template23'!S3544-'possible matchups template23'!AZ3544</f>
        <v>5.699999999999994E-2</v>
      </c>
      <c r="S3544">
        <f>'possible matchups template23'!T3544-'possible matchups template23'!BA3544</f>
        <v>7.1999999999999842E-2</v>
      </c>
      <c r="T3544">
        <f>'possible matchups template23'!U3544-'possible matchups template23'!BB3544</f>
        <v>-7.0000000000000062E-3</v>
      </c>
      <c r="U3544">
        <f>'possible matchups template23'!V3544-'possible matchups template23'!BC3544</f>
        <v>-3.3999999999999915</v>
      </c>
      <c r="V3544">
        <f>'possible matchups template23'!W3544-'possible matchups template23'!BD3544</f>
        <v>5.8999999999999941E-2</v>
      </c>
      <c r="W3544">
        <f>'possible matchups template23'!X3544-'possible matchups template23'!BE3544</f>
        <v>-2.1999999999999993</v>
      </c>
      <c r="X3544">
        <f>'possible matchups template23'!Y3544-'possible matchups template23'!BF3544</f>
        <v>-1.5</v>
      </c>
      <c r="Y3544">
        <f>'possible matchups template23'!Z3544-'possible matchups template23'!BG3544</f>
        <v>-3.5</v>
      </c>
      <c r="Z3544">
        <f>'possible matchups template23'!AA3544-'possible matchups template23'!BH3544</f>
        <v>-3.5709352976838082E-2</v>
      </c>
      <c r="AA3544">
        <f>'possible matchups template23'!AB3544-'possible matchups template23'!BI3544</f>
        <v>2.8709352976838076E-2</v>
      </c>
      <c r="AB3544">
        <f>'possible matchups template23'!AL3544-'possible matchups template23'!BS3544</f>
        <v>0.20000000000000007</v>
      </c>
      <c r="AC3544">
        <f>'possible matchups template23'!AC3544-'possible matchups template23'!BJ3544</f>
        <v>-2.909435739169993</v>
      </c>
      <c r="AD3544">
        <f>'possible matchups template23'!AD3544-'possible matchups template23'!BK3544</f>
        <v>14.218079013025005</v>
      </c>
      <c r="AE3544">
        <f>'possible matchups template23'!AE3544-'possible matchups template23'!BL3544</f>
        <v>-17.127514752194998</v>
      </c>
      <c r="AF3544">
        <f>'possible matchups template23'!AF3544-'possible matchups template23'!BM3544</f>
        <v>-0.27836887344786998</v>
      </c>
      <c r="AG3544">
        <f>'possible matchups template23'!AG3544-'possible matchups template23'!BN3544</f>
        <v>-1.0999999999999943</v>
      </c>
      <c r="AH3544">
        <f>'possible matchups template23'!AH3544-'possible matchups template23'!BO3544</f>
        <v>-11.1895732142246</v>
      </c>
      <c r="AI3544">
        <f>'possible matchups template23'!AI3544-'possible matchups template23'!BP3544</f>
        <v>-4.1999999999999993</v>
      </c>
      <c r="AJ3544">
        <f>'possible matchups template23'!AJ3544-'possible matchups template23'!BQ3544</f>
        <v>8.5730159326485627</v>
      </c>
      <c r="AK3544">
        <f>'possible matchups template23'!AK3544-'possible matchups template23'!BR3544</f>
        <v>-0.20814479638009042</v>
      </c>
    </row>
    <row r="3545" spans="1:37" x14ac:dyDescent="0.35">
      <c r="A3545">
        <v>2023</v>
      </c>
      <c r="B3545" t="s">
        <v>274</v>
      </c>
      <c r="C3545" t="s">
        <v>12</v>
      </c>
      <c r="D3545">
        <v>15</v>
      </c>
      <c r="E3545">
        <v>1</v>
      </c>
      <c r="F3545">
        <f>'possible matchups template23'!G3545-'possible matchups template23'!AN3545</f>
        <v>4.8999999999999988E-2</v>
      </c>
      <c r="G3545">
        <f>'possible matchups template23'!H3545-'possible matchups template23'!AO3545</f>
        <v>6.5000000000000002E-2</v>
      </c>
      <c r="H3545">
        <f>'possible matchups template23'!I3545-'possible matchups template23'!AP3545</f>
        <v>-5.799999999999994E-2</v>
      </c>
      <c r="I3545">
        <f>'possible matchups template23'!J3545-'possible matchups template23'!AQ3545</f>
        <v>-2.1999999999999957</v>
      </c>
      <c r="J3545">
        <f>'possible matchups template23'!K3545-'possible matchups template23'!AR3545</f>
        <v>1.9000000000000021</v>
      </c>
      <c r="K3545">
        <f>'possible matchups template23'!L3545-'possible matchups template23'!AS3545</f>
        <v>-1.9000000000000004</v>
      </c>
      <c r="L3545">
        <f>'possible matchups template23'!M3545-'possible matchups template23'!AT3545</f>
        <v>-1</v>
      </c>
      <c r="M3545">
        <f>'possible matchups template23'!N3545-'possible matchups template23'!AU3545</f>
        <v>-2.2000000000000011</v>
      </c>
      <c r="N3545">
        <f>'possible matchups template23'!O3545-'possible matchups template23'!AV3545</f>
        <v>-4.0000000000000018</v>
      </c>
      <c r="O3545">
        <f>'possible matchups template23'!P3545-'possible matchups template23'!AW3545</f>
        <v>3.2999999999999972</v>
      </c>
      <c r="P3545">
        <f>'possible matchups template23'!Q3545-'possible matchups template23'!AX3545</f>
        <v>3.8000000000000034E-2</v>
      </c>
      <c r="Q3545">
        <f>'possible matchups template23'!R3545-'possible matchups template23'!AY3545</f>
        <v>1.2999999999999972</v>
      </c>
      <c r="R3545">
        <f>'possible matchups template23'!S3545-'possible matchups template23'!AZ3545</f>
        <v>8.8999999999999968E-2</v>
      </c>
      <c r="S3545">
        <f>'possible matchups template23'!T3545-'possible matchups template23'!BA3545</f>
        <v>5.799999999999994E-2</v>
      </c>
      <c r="T3545">
        <f>'possible matchups template23'!U3545-'possible matchups template23'!BB3545</f>
        <v>-3.6000000000000032E-2</v>
      </c>
      <c r="U3545">
        <f>'possible matchups template23'!V3545-'possible matchups template23'!BC3545</f>
        <v>-2.7999999999999972</v>
      </c>
      <c r="V3545">
        <f>'possible matchups template23'!W3545-'possible matchups template23'!BD3545</f>
        <v>6.1999999999999944E-2</v>
      </c>
      <c r="W3545">
        <f>'possible matchups template23'!X3545-'possible matchups template23'!BE3545</f>
        <v>-2</v>
      </c>
      <c r="X3545">
        <f>'possible matchups template23'!Y3545-'possible matchups template23'!BF3545</f>
        <v>1.9000000000000004</v>
      </c>
      <c r="Y3545">
        <f>'possible matchups template23'!Z3545-'possible matchups template23'!BG3545</f>
        <v>-0.39999999999999991</v>
      </c>
      <c r="Z3545">
        <f>'possible matchups template23'!AA3545-'possible matchups template23'!BH3545</f>
        <v>4.2351426906496847E-2</v>
      </c>
      <c r="AA3545">
        <f>'possible matchups template23'!AB3545-'possible matchups template23'!BI3545</f>
        <v>-7.8351426906496879E-2</v>
      </c>
      <c r="AB3545">
        <f>'possible matchups template23'!AL3545-'possible matchups template23'!BS3545</f>
        <v>9.9999999999999978E-2</v>
      </c>
      <c r="AC3545">
        <f>'possible matchups template23'!AC3545-'possible matchups template23'!BJ3545</f>
        <v>-1.20996361089</v>
      </c>
      <c r="AD3545">
        <f>'possible matchups template23'!AD3545-'possible matchups template23'!BK3545</f>
        <v>14.321441848215997</v>
      </c>
      <c r="AE3545">
        <f>'possible matchups template23'!AE3545-'possible matchups template23'!BL3545</f>
        <v>-15.531405459105997</v>
      </c>
      <c r="AF3545">
        <f>'possible matchups template23'!AF3545-'possible matchups template23'!BM3545</f>
        <v>-0.26723164024788004</v>
      </c>
      <c r="AG3545">
        <f>'possible matchups template23'!AG3545-'possible matchups template23'!BN3545</f>
        <v>-1.5</v>
      </c>
      <c r="AH3545">
        <f>'possible matchups template23'!AH3545-'possible matchups template23'!BO3545</f>
        <v>-13.729040390060099</v>
      </c>
      <c r="AI3545">
        <f>'possible matchups template23'!AI3545-'possible matchups template23'!BP3545</f>
        <v>-2.3000000000000007</v>
      </c>
      <c r="AJ3545">
        <f>'possible matchups template23'!AJ3545-'possible matchups template23'!BQ3545</f>
        <v>8.3295997630352101</v>
      </c>
      <c r="AK3545">
        <f>'possible matchups template23'!AK3545-'possible matchups template23'!BR3545</f>
        <v>2.3244781783681168E-2</v>
      </c>
    </row>
    <row r="3546" spans="1:37" x14ac:dyDescent="0.35">
      <c r="A3546">
        <v>2023</v>
      </c>
      <c r="B3546" t="s">
        <v>274</v>
      </c>
      <c r="C3546" t="s">
        <v>58</v>
      </c>
      <c r="D3546">
        <v>15</v>
      </c>
      <c r="E3546">
        <v>8</v>
      </c>
      <c r="F3546">
        <f>'possible matchups template23'!G3546-'possible matchups template23'!AN3546</f>
        <v>4.0000000000000036E-2</v>
      </c>
      <c r="G3546">
        <f>'possible matchups template23'!H3546-'possible matchups template23'!AO3546</f>
        <v>9.1999999999999971E-2</v>
      </c>
      <c r="H3546">
        <f>'possible matchups template23'!I3546-'possible matchups template23'!AP3546</f>
        <v>-3.0999999999999917E-2</v>
      </c>
      <c r="I3546">
        <f>'possible matchups template23'!J3546-'possible matchups template23'!AQ3546</f>
        <v>-1.5</v>
      </c>
      <c r="J3546">
        <f>'possible matchups template23'!K3546-'possible matchups template23'!AR3546</f>
        <v>4.9000000000000004</v>
      </c>
      <c r="K3546">
        <f>'possible matchups template23'!L3546-'possible matchups template23'!AS3546</f>
        <v>-1.5</v>
      </c>
      <c r="L3546">
        <f>'possible matchups template23'!M3546-'possible matchups template23'!AT3546</f>
        <v>-2.4000000000000004</v>
      </c>
      <c r="M3546">
        <f>'possible matchups template23'!N3546-'possible matchups template23'!AU3546</f>
        <v>-2.7000000000000011</v>
      </c>
      <c r="N3546">
        <f>'possible matchups template23'!O3546-'possible matchups template23'!AV3546</f>
        <v>-6.5000000000000018</v>
      </c>
      <c r="O3546">
        <f>'possible matchups template23'!P3546-'possible matchups template23'!AW3546</f>
        <v>3.7999999999999972</v>
      </c>
      <c r="P3546">
        <f>'possible matchups template23'!Q3546-'possible matchups template23'!AX3546</f>
        <v>3.400000000000003E-2</v>
      </c>
      <c r="Q3546">
        <f>'possible matchups template23'!R3546-'possible matchups template23'!AY3546</f>
        <v>1.7999999999999972</v>
      </c>
      <c r="R3546">
        <f>'possible matchups template23'!S3546-'possible matchups template23'!AZ3546</f>
        <v>9.6999999999999975E-2</v>
      </c>
      <c r="S3546">
        <f>'possible matchups template23'!T3546-'possible matchups template23'!BA3546</f>
        <v>6.4999999999999836E-2</v>
      </c>
      <c r="T3546">
        <f>'possible matchups template23'!U3546-'possible matchups template23'!BB3546</f>
        <v>0.15200000000000002</v>
      </c>
      <c r="U3546">
        <f>'possible matchups template23'!V3546-'possible matchups template23'!BC3546</f>
        <v>-2.7999999999999972</v>
      </c>
      <c r="V3546">
        <f>'possible matchups template23'!W3546-'possible matchups template23'!BD3546</f>
        <v>6.5999999999999948E-2</v>
      </c>
      <c r="W3546">
        <f>'possible matchups template23'!X3546-'possible matchups template23'!BE3546</f>
        <v>-2.1999999999999993</v>
      </c>
      <c r="X3546">
        <f>'possible matchups template23'!Y3546-'possible matchups template23'!BF3546</f>
        <v>1.9000000000000004</v>
      </c>
      <c r="Y3546">
        <f>'possible matchups template23'!Z3546-'possible matchups template23'!BG3546</f>
        <v>-0.8</v>
      </c>
      <c r="Z3546">
        <f>'possible matchups template23'!AA3546-'possible matchups template23'!BH3546</f>
        <v>4.1080528907406988E-2</v>
      </c>
      <c r="AA3546">
        <f>'possible matchups template23'!AB3546-'possible matchups template23'!BI3546</f>
        <v>0.11091947109259304</v>
      </c>
      <c r="AB3546">
        <f>'possible matchups template23'!AL3546-'possible matchups template23'!BS3546</f>
        <v>0.5</v>
      </c>
      <c r="AC3546">
        <f>'possible matchups template23'!AC3546-'possible matchups template23'!BJ3546</f>
        <v>0.97787908650001043</v>
      </c>
      <c r="AD3546">
        <f>'possible matchups template23'!AD3546-'possible matchups template23'!BK3546</f>
        <v>13.798666750643008</v>
      </c>
      <c r="AE3546">
        <f>'possible matchups template23'!AE3546-'possible matchups template23'!BL3546</f>
        <v>-12.820787664142998</v>
      </c>
      <c r="AF3546">
        <f>'possible matchups template23'!AF3546-'possible matchups template23'!BM3546</f>
        <v>-0.24264184587066007</v>
      </c>
      <c r="AG3546">
        <f>'possible matchups template23'!AG3546-'possible matchups template23'!BN3546</f>
        <v>-2</v>
      </c>
      <c r="AH3546">
        <f>'possible matchups template23'!AH3546-'possible matchups template23'!BO3546</f>
        <v>-4.0319726832746898</v>
      </c>
      <c r="AI3546">
        <f>'possible matchups template23'!AI3546-'possible matchups template23'!BP3546</f>
        <v>-2.3000000000000007</v>
      </c>
      <c r="AJ3546">
        <f>'possible matchups template23'!AJ3546-'possible matchups template23'!BQ3546</f>
        <v>7.8306979906691137</v>
      </c>
      <c r="AK3546">
        <f>'possible matchups template23'!AK3546-'possible matchups template23'!BR3546</f>
        <v>6.794345645234845E-2</v>
      </c>
    </row>
    <row r="3547" spans="1:37" x14ac:dyDescent="0.35">
      <c r="A3547">
        <v>2023</v>
      </c>
      <c r="B3547" t="s">
        <v>274</v>
      </c>
      <c r="C3547" t="s">
        <v>182</v>
      </c>
      <c r="D3547">
        <v>15</v>
      </c>
      <c r="E3547">
        <v>5</v>
      </c>
      <c r="F3547">
        <f>'possible matchups template23'!G3547-'possible matchups template23'!AN3547</f>
        <v>5.7999999999999996E-2</v>
      </c>
      <c r="G3547">
        <f>'possible matchups template23'!H3547-'possible matchups template23'!AO3547</f>
        <v>4.1999999999999982E-2</v>
      </c>
      <c r="H3547">
        <f>'possible matchups template23'!I3547-'possible matchups template23'!AP3547</f>
        <v>-3.1999999999999917E-2</v>
      </c>
      <c r="I3547">
        <f>'possible matchups template23'!J3547-'possible matchups template23'!AQ3547</f>
        <v>-1.6999999999999957</v>
      </c>
      <c r="J3547">
        <f>'possible matchups template23'!K3547-'possible matchups template23'!AR3547</f>
        <v>5.8000000000000007</v>
      </c>
      <c r="K3547">
        <f>'possible matchups template23'!L3547-'possible matchups template23'!AS3547</f>
        <v>0.10000000000000053</v>
      </c>
      <c r="L3547">
        <f>'possible matchups template23'!M3547-'possible matchups template23'!AT3547</f>
        <v>-0.70000000000000018</v>
      </c>
      <c r="M3547">
        <f>'possible matchups template23'!N3547-'possible matchups template23'!AU3547</f>
        <v>-0.30000000000000071</v>
      </c>
      <c r="N3547">
        <f>'possible matchups template23'!O3547-'possible matchups template23'!AV3547</f>
        <v>-3.7999999999999989</v>
      </c>
      <c r="O3547">
        <f>'possible matchups template23'!P3547-'possible matchups template23'!AW3547</f>
        <v>7.2000000000000028</v>
      </c>
      <c r="P3547">
        <f>'possible matchups template23'!Q3547-'possible matchups template23'!AX3547</f>
        <v>3.9000000000000035E-2</v>
      </c>
      <c r="Q3547">
        <f>'possible matchups template23'!R3547-'possible matchups template23'!AY3547</f>
        <v>9.2000000000000028</v>
      </c>
      <c r="R3547">
        <f>'possible matchups template23'!S3547-'possible matchups template23'!AZ3547</f>
        <v>4.8999999999999932E-2</v>
      </c>
      <c r="S3547">
        <f>'possible matchups template23'!T3547-'possible matchups template23'!BA3547</f>
        <v>8.6999999999999855E-2</v>
      </c>
      <c r="T3547">
        <f>'possible matchups template23'!U3547-'possible matchups template23'!BB3547</f>
        <v>-2.300000000000002E-2</v>
      </c>
      <c r="U3547">
        <f>'possible matchups template23'!V3547-'possible matchups template23'!BC3547</f>
        <v>3.5</v>
      </c>
      <c r="V3547">
        <f>'possible matchups template23'!W3547-'possible matchups template23'!BD3547</f>
        <v>6.0999999999999943E-2</v>
      </c>
      <c r="W3547">
        <f>'possible matchups template23'!X3547-'possible matchups template23'!BE3547</f>
        <v>-2.5999999999999996</v>
      </c>
      <c r="X3547">
        <f>'possible matchups template23'!Y3547-'possible matchups template23'!BF3547</f>
        <v>-2.0999999999999996</v>
      </c>
      <c r="Y3547">
        <f>'possible matchups template23'!Z3547-'possible matchups template23'!BG3547</f>
        <v>-3.8</v>
      </c>
      <c r="Z3547">
        <f>'possible matchups template23'!AA3547-'possible matchups template23'!BH3547</f>
        <v>-6.9046823762608733E-2</v>
      </c>
      <c r="AA3547">
        <f>'possible matchups template23'!AB3547-'possible matchups template23'!BI3547</f>
        <v>4.6046823762608713E-2</v>
      </c>
      <c r="AB3547">
        <f>'possible matchups template23'!AL3547-'possible matchups template23'!BS3547</f>
        <v>0.20000000000000007</v>
      </c>
      <c r="AC3547">
        <f>'possible matchups template23'!AC3547-'possible matchups template23'!BJ3547</f>
        <v>-2.8923124399966582E-3</v>
      </c>
      <c r="AD3547">
        <f>'possible matchups template23'!AD3547-'possible matchups template23'!BK3547</f>
        <v>16.664301971929007</v>
      </c>
      <c r="AE3547">
        <f>'possible matchups template23'!AE3547-'possible matchups template23'!BL3547</f>
        <v>-16.667194284369003</v>
      </c>
      <c r="AF3547">
        <f>'possible matchups template23'!AF3547-'possible matchups template23'!BM3547</f>
        <v>-0.27940677410173997</v>
      </c>
      <c r="AG3547">
        <f>'possible matchups template23'!AG3547-'possible matchups template23'!BN3547</f>
        <v>5.6000000000000085</v>
      </c>
      <c r="AH3547">
        <f>'possible matchups template23'!AH3547-'possible matchups template23'!BO3547</f>
        <v>-7.0582718162812004</v>
      </c>
      <c r="AI3547">
        <f>'possible matchups template23'!AI3547-'possible matchups template23'!BP3547</f>
        <v>-0.30000000000000071</v>
      </c>
      <c r="AJ3547">
        <f>'possible matchups template23'!AJ3547-'possible matchups template23'!BQ3547</f>
        <v>8.8083351958122886</v>
      </c>
      <c r="AK3547">
        <f>'possible matchups template23'!AK3547-'possible matchups template23'!BR3547</f>
        <v>5.0420168067226712E-3</v>
      </c>
    </row>
    <row r="3548" spans="1:37" x14ac:dyDescent="0.35">
      <c r="A3548">
        <v>2023</v>
      </c>
      <c r="B3548" t="s">
        <v>274</v>
      </c>
      <c r="C3548" t="s">
        <v>121</v>
      </c>
      <c r="D3548">
        <v>15</v>
      </c>
      <c r="E3548">
        <v>4</v>
      </c>
      <c r="F3548">
        <f>'possible matchups template23'!G3548-'possible matchups template23'!AN3548</f>
        <v>5.4999999999999993E-2</v>
      </c>
      <c r="G3548">
        <f>'possible matchups template23'!H3548-'possible matchups template23'!AO3548</f>
        <v>5.1999999999999991E-2</v>
      </c>
      <c r="H3548">
        <f>'possible matchups template23'!I3548-'possible matchups template23'!AP3548</f>
        <v>-9.4999999999999973E-2</v>
      </c>
      <c r="I3548">
        <f>'possible matchups template23'!J3548-'possible matchups template23'!AQ3548</f>
        <v>-5.2999999999999972</v>
      </c>
      <c r="J3548">
        <f>'possible matchups template23'!K3548-'possible matchups template23'!AR3548</f>
        <v>1</v>
      </c>
      <c r="K3548">
        <f>'possible matchups template23'!L3548-'possible matchups template23'!AS3548</f>
        <v>0.40000000000000036</v>
      </c>
      <c r="L3548">
        <f>'possible matchups template23'!M3548-'possible matchups template23'!AT3548</f>
        <v>-2.1000000000000005</v>
      </c>
      <c r="M3548">
        <f>'possible matchups template23'!N3548-'possible matchups template23'!AU3548</f>
        <v>-2.7000000000000011</v>
      </c>
      <c r="N3548">
        <f>'possible matchups template23'!O3548-'possible matchups template23'!AV3548</f>
        <v>-5.5000000000000018</v>
      </c>
      <c r="O3548">
        <f>'possible matchups template23'!P3548-'possible matchups template23'!AW3548</f>
        <v>-0.29999999999999716</v>
      </c>
      <c r="P3548">
        <f>'possible matchups template23'!Q3548-'possible matchups template23'!AX3548</f>
        <v>4.4000000000000039E-2</v>
      </c>
      <c r="Q3548">
        <f>'possible matchups template23'!R3548-'possible matchups template23'!AY3548</f>
        <v>4.2000000000000028</v>
      </c>
      <c r="R3548">
        <f>'possible matchups template23'!S3548-'possible matchups template23'!AZ3548</f>
        <v>1.5999999999999792E-2</v>
      </c>
      <c r="S3548">
        <f>'possible matchups template23'!T3548-'possible matchups template23'!BA3548</f>
        <v>7.7999999999999847E-2</v>
      </c>
      <c r="T3548">
        <f>'possible matchups template23'!U3548-'possible matchups template23'!BB3548</f>
        <v>0</v>
      </c>
      <c r="U3548">
        <f>'possible matchups template23'!V3548-'possible matchups template23'!BC3548</f>
        <v>-1.2000000000000028</v>
      </c>
      <c r="V3548">
        <f>'possible matchups template23'!W3548-'possible matchups template23'!BD3548</f>
        <v>5.0999999999999934E-2</v>
      </c>
      <c r="W3548">
        <f>'possible matchups template23'!X3548-'possible matchups template23'!BE3548</f>
        <v>-5.3000000000000007</v>
      </c>
      <c r="X3548">
        <f>'possible matchups template23'!Y3548-'possible matchups template23'!BF3548</f>
        <v>-4.5</v>
      </c>
      <c r="Y3548">
        <f>'possible matchups template23'!Z3548-'possible matchups template23'!BG3548</f>
        <v>-3.9000000000000004</v>
      </c>
      <c r="Z3548">
        <f>'possible matchups template23'!AA3548-'possible matchups template23'!BH3548</f>
        <v>-9.4596873839401296E-2</v>
      </c>
      <c r="AA3548">
        <f>'possible matchups template23'!AB3548-'possible matchups template23'!BI3548</f>
        <v>9.4596873839401296E-2</v>
      </c>
      <c r="AB3548">
        <f>'possible matchups template23'!AL3548-'possible matchups template23'!BS3548</f>
        <v>9.9999999999999978E-2</v>
      </c>
      <c r="AC3548">
        <f>'possible matchups template23'!AC3548-'possible matchups template23'!BJ3548</f>
        <v>-7.214559595819992</v>
      </c>
      <c r="AD3548">
        <f>'possible matchups template23'!AD3548-'possible matchups template23'!BK3548</f>
        <v>13.331650992578005</v>
      </c>
      <c r="AE3548">
        <f>'possible matchups template23'!AE3548-'possible matchups template23'!BL3548</f>
        <v>-20.546210588397997</v>
      </c>
      <c r="AF3548">
        <f>'possible matchups template23'!AF3548-'possible matchups template23'!BM3548</f>
        <v>-0.29632261384345004</v>
      </c>
      <c r="AG3548">
        <f>'possible matchups template23'!AG3548-'possible matchups template23'!BN3548</f>
        <v>0.70000000000000284</v>
      </c>
      <c r="AH3548">
        <f>'possible matchups template23'!AH3548-'possible matchups template23'!BO3548</f>
        <v>-8.6877731889718994</v>
      </c>
      <c r="AI3548">
        <f>'possible matchups template23'!AI3548-'possible matchups template23'!BP3548</f>
        <v>-1.3000000000000007</v>
      </c>
      <c r="AJ3548">
        <f>'possible matchups template23'!AJ3548-'possible matchups template23'!BQ3548</f>
        <v>9.0311926346409894</v>
      </c>
      <c r="AK3548">
        <f>'possible matchups template23'!AK3548-'possible matchups template23'!BR3548</f>
        <v>0.14546283629730961</v>
      </c>
    </row>
    <row r="3549" spans="1:37" x14ac:dyDescent="0.35">
      <c r="A3549">
        <v>2023</v>
      </c>
      <c r="B3549" t="s">
        <v>274</v>
      </c>
      <c r="C3549" t="s">
        <v>269</v>
      </c>
      <c r="D3549">
        <v>15</v>
      </c>
      <c r="E3549">
        <v>6</v>
      </c>
      <c r="F3549">
        <f>'possible matchups template23'!G3549-'possible matchups template23'!AN3549</f>
        <v>5.7999999999999996E-2</v>
      </c>
      <c r="G3549">
        <f>'possible matchups template23'!H3549-'possible matchups template23'!AO3549</f>
        <v>0.10299999999999998</v>
      </c>
      <c r="H3549">
        <f>'possible matchups template23'!I3549-'possible matchups template23'!AP3549</f>
        <v>-4.1999999999999926E-2</v>
      </c>
      <c r="I3549">
        <f>'possible matchups template23'!J3549-'possible matchups template23'!AQ3549</f>
        <v>-2</v>
      </c>
      <c r="J3549">
        <f>'possible matchups template23'!K3549-'possible matchups template23'!AR3549</f>
        <v>2.1000000000000014</v>
      </c>
      <c r="K3549">
        <f>'possible matchups template23'!L3549-'possible matchups template23'!AS3549</f>
        <v>-1.2999999999999989</v>
      </c>
      <c r="L3549">
        <f>'possible matchups template23'!M3549-'possible matchups template23'!AT3549</f>
        <v>-1.9000000000000004</v>
      </c>
      <c r="M3549">
        <f>'possible matchups template23'!N3549-'possible matchups template23'!AU3549</f>
        <v>-2</v>
      </c>
      <c r="N3549">
        <f>'possible matchups template23'!O3549-'possible matchups template23'!AV3549</f>
        <v>-3.5999999999999996</v>
      </c>
      <c r="O3549">
        <f>'possible matchups template23'!P3549-'possible matchups template23'!AW3549</f>
        <v>3</v>
      </c>
      <c r="P3549">
        <f>'possible matchups template23'!Q3549-'possible matchups template23'!AX3549</f>
        <v>2.9000000000000026E-2</v>
      </c>
      <c r="Q3549">
        <f>'possible matchups template23'!R3549-'possible matchups template23'!AY3549</f>
        <v>1.2999999999999972</v>
      </c>
      <c r="R3549">
        <f>'possible matchups template23'!S3549-'possible matchups template23'!AZ3549</f>
        <v>9.2999999999999972E-2</v>
      </c>
      <c r="S3549">
        <f>'possible matchups template23'!T3549-'possible matchups template23'!BA3549</f>
        <v>6.3999999999999835E-2</v>
      </c>
      <c r="T3549">
        <f>'possible matchups template23'!U3549-'possible matchups template23'!BB3549</f>
        <v>0.122</v>
      </c>
      <c r="U3549">
        <f>'possible matchups template23'!V3549-'possible matchups template23'!BC3549</f>
        <v>-3.2999999999999972</v>
      </c>
      <c r="V3549">
        <f>'possible matchups template23'!W3549-'possible matchups template23'!BD3549</f>
        <v>8.3999999999999964E-2</v>
      </c>
      <c r="W3549">
        <f>'possible matchups template23'!X3549-'possible matchups template23'!BE3549</f>
        <v>-3.8000000000000007</v>
      </c>
      <c r="X3549">
        <f>'possible matchups template23'!Y3549-'possible matchups template23'!BF3549</f>
        <v>1.6000000000000005</v>
      </c>
      <c r="Y3549">
        <f>'possible matchups template23'!Z3549-'possible matchups template23'!BG3549</f>
        <v>-3.2</v>
      </c>
      <c r="Z3549">
        <f>'possible matchups template23'!AA3549-'possible matchups template23'!BH3549</f>
        <v>3.5065156079957638E-2</v>
      </c>
      <c r="AA3549">
        <f>'possible matchups template23'!AB3549-'possible matchups template23'!BI3549</f>
        <v>8.6934843920042359E-2</v>
      </c>
      <c r="AB3549">
        <f>'possible matchups template23'!AL3549-'possible matchups template23'!BS3549</f>
        <v>0.5</v>
      </c>
      <c r="AC3549">
        <f>'possible matchups template23'!AC3549-'possible matchups template23'!BJ3549</f>
        <v>1.3113235857000092</v>
      </c>
      <c r="AD3549">
        <f>'possible matchups template23'!AD3549-'possible matchups template23'!BK3549</f>
        <v>12.389062447422006</v>
      </c>
      <c r="AE3549">
        <f>'possible matchups template23'!AE3549-'possible matchups template23'!BL3549</f>
        <v>-11.077738861721997</v>
      </c>
      <c r="AF3549">
        <f>'possible matchups template23'!AF3549-'possible matchups template23'!BM3549</f>
        <v>-0.22104992341495</v>
      </c>
      <c r="AG3549">
        <f>'possible matchups template23'!AG3549-'possible matchups template23'!BN3549</f>
        <v>-2.1999999999999886</v>
      </c>
      <c r="AH3549">
        <f>'possible matchups template23'!AH3549-'possible matchups template23'!BO3549</f>
        <v>-5.8954791387246992</v>
      </c>
      <c r="AI3549">
        <f>'possible matchups template23'!AI3549-'possible matchups template23'!BP3549</f>
        <v>-3.5999999999999996</v>
      </c>
      <c r="AJ3549">
        <f>'possible matchups template23'!AJ3549-'possible matchups template23'!BQ3549</f>
        <v>7.4328869036058451</v>
      </c>
      <c r="AK3549">
        <f>'possible matchups template23'!AK3549-'possible matchups template23'!BR3549</f>
        <v>-0.10221793635486986</v>
      </c>
    </row>
    <row r="3550" spans="1:37" x14ac:dyDescent="0.35">
      <c r="A3550">
        <v>2023</v>
      </c>
      <c r="B3550" t="s">
        <v>274</v>
      </c>
      <c r="C3550" t="s">
        <v>78</v>
      </c>
      <c r="D3550">
        <v>15</v>
      </c>
      <c r="E3550">
        <v>3</v>
      </c>
      <c r="F3550">
        <f>'possible matchups template23'!G3550-'possible matchups template23'!AN3550</f>
        <v>-7.0000000000000062E-3</v>
      </c>
      <c r="G3550">
        <f>'possible matchups template23'!H3550-'possible matchups template23'!AO3550</f>
        <v>2.4999999999999967E-2</v>
      </c>
      <c r="H3550">
        <f>'possible matchups template23'!I3550-'possible matchups template23'!AP3550</f>
        <v>-4.2999999999999927E-2</v>
      </c>
      <c r="I3550">
        <f>'possible matchups template23'!J3550-'possible matchups template23'!AQ3550</f>
        <v>-2.5999999999999943</v>
      </c>
      <c r="J3550">
        <f>'possible matchups template23'!K3550-'possible matchups template23'!AR3550</f>
        <v>2</v>
      </c>
      <c r="K3550">
        <f>'possible matchups template23'!L3550-'possible matchups template23'!AS3550</f>
        <v>-0.39999999999999947</v>
      </c>
      <c r="L3550">
        <f>'possible matchups template23'!M3550-'possible matchups template23'!AT3550</f>
        <v>-0.5</v>
      </c>
      <c r="M3550">
        <f>'possible matchups template23'!N3550-'possible matchups template23'!AU3550</f>
        <v>-0.30000000000000071</v>
      </c>
      <c r="N3550">
        <f>'possible matchups template23'!O3550-'possible matchups template23'!AV3550</f>
        <v>-4.2000000000000011</v>
      </c>
      <c r="O3550">
        <f>'possible matchups template23'!P3550-'possible matchups template23'!AW3550</f>
        <v>-8.2999999999999972</v>
      </c>
      <c r="P3550">
        <f>'possible matchups template23'!Q3550-'possible matchups template23'!AX3550</f>
        <v>6.0000000000000053E-3</v>
      </c>
      <c r="Q3550">
        <f>'possible matchups template23'!R3550-'possible matchups template23'!AY3550</f>
        <v>-4.7000000000000028</v>
      </c>
      <c r="R3550">
        <f>'possible matchups template23'!S3550-'possible matchups template23'!AZ3550</f>
        <v>-5.0000000000000044E-2</v>
      </c>
      <c r="S3550">
        <f>'possible matchups template23'!T3550-'possible matchups template23'!BA3550</f>
        <v>-7.0000000000001172E-3</v>
      </c>
      <c r="T3550">
        <f>'possible matchups template23'!U3550-'possible matchups template23'!BB3550</f>
        <v>-8.5999999999999965E-2</v>
      </c>
      <c r="U3550">
        <f>'possible matchups template23'!V3550-'possible matchups template23'!BC3550</f>
        <v>-4.0999999999999943</v>
      </c>
      <c r="V3550">
        <f>'possible matchups template23'!W3550-'possible matchups template23'!BD3550</f>
        <v>1.0000000000000009E-3</v>
      </c>
      <c r="W3550">
        <f>'possible matchups template23'!X3550-'possible matchups template23'!BE3550</f>
        <v>-2.4000000000000004</v>
      </c>
      <c r="X3550">
        <f>'possible matchups template23'!Y3550-'possible matchups template23'!BF3550</f>
        <v>-3.6999999999999993</v>
      </c>
      <c r="Y3550">
        <f>'possible matchups template23'!Z3550-'possible matchups template23'!BG3550</f>
        <v>-3.1000000000000005</v>
      </c>
      <c r="Z3550">
        <f>'possible matchups template23'!AA3550-'possible matchups template23'!BH3550</f>
        <v>-5.4126840569376333E-2</v>
      </c>
      <c r="AA3550">
        <f>'possible matchups template23'!AB3550-'possible matchups template23'!BI3550</f>
        <v>-3.1873159430623632E-2</v>
      </c>
      <c r="AB3550">
        <f>'possible matchups template23'!AL3550-'possible matchups template23'!BS3550</f>
        <v>0</v>
      </c>
      <c r="AC3550">
        <f>'possible matchups template23'!AC3550-'possible matchups template23'!BJ3550</f>
        <v>-10.931231587889997</v>
      </c>
      <c r="AD3550">
        <f>'possible matchups template23'!AD3550-'possible matchups template23'!BK3550</f>
        <v>7.234384555686006</v>
      </c>
      <c r="AE3550">
        <f>'possible matchups template23'!AE3550-'possible matchups template23'!BL3550</f>
        <v>-18.165616143576003</v>
      </c>
      <c r="AF3550">
        <f>'possible matchups template23'!AF3550-'possible matchups template23'!BM3550</f>
        <v>-0.27384175366282004</v>
      </c>
      <c r="AG3550">
        <f>'possible matchups template23'!AG3550-'possible matchups template23'!BN3550</f>
        <v>-2.2999999999999972</v>
      </c>
      <c r="AH3550">
        <f>'possible matchups template23'!AH3550-'possible matchups template23'!BO3550</f>
        <v>-10.298551307053501</v>
      </c>
      <c r="AI3550">
        <f>'possible matchups template23'!AI3550-'possible matchups template23'!BP3550</f>
        <v>-1.5</v>
      </c>
      <c r="AJ3550">
        <f>'possible matchups template23'!AJ3550-'possible matchups template23'!BQ3550</f>
        <v>8.6533329493273428</v>
      </c>
      <c r="AK3550">
        <f>'possible matchups template23'!AK3550-'possible matchups template23'!BR3550</f>
        <v>-0.10924369747899165</v>
      </c>
    </row>
    <row r="3551" spans="1:37" x14ac:dyDescent="0.35">
      <c r="A3551">
        <v>2023</v>
      </c>
      <c r="B3551" t="s">
        <v>274</v>
      </c>
      <c r="C3551" t="s">
        <v>265</v>
      </c>
      <c r="D3551">
        <v>15</v>
      </c>
      <c r="E3551">
        <v>7</v>
      </c>
      <c r="F3551">
        <f>'possible matchups template23'!G3551-'possible matchups template23'!AN3551</f>
        <v>0.10899999999999999</v>
      </c>
      <c r="G3551">
        <f>'possible matchups template23'!H3551-'possible matchups template23'!AO3551</f>
        <v>8.7999999999999967E-2</v>
      </c>
      <c r="H3551">
        <f>'possible matchups template23'!I3551-'possible matchups template23'!AP3551</f>
        <v>-9.1999999999999971E-2</v>
      </c>
      <c r="I3551">
        <f>'possible matchups template23'!J3551-'possible matchups template23'!AQ3551</f>
        <v>-0.89999999999999858</v>
      </c>
      <c r="J3551">
        <f>'possible matchups template23'!K3551-'possible matchups template23'!AR3551</f>
        <v>5.4</v>
      </c>
      <c r="K3551">
        <f>'possible matchups template23'!L3551-'possible matchups template23'!AS3551</f>
        <v>-1.0999999999999996</v>
      </c>
      <c r="L3551">
        <f>'possible matchups template23'!M3551-'possible matchups template23'!AT3551</f>
        <v>-1.4000000000000004</v>
      </c>
      <c r="M3551">
        <f>'possible matchups template23'!N3551-'possible matchups template23'!AU3551</f>
        <v>0.39999999999999858</v>
      </c>
      <c r="N3551">
        <f>'possible matchups template23'!O3551-'possible matchups template23'!AV3551</f>
        <v>-3.5999999999999996</v>
      </c>
      <c r="O3551">
        <f>'possible matchups template23'!P3551-'possible matchups template23'!AW3551</f>
        <v>10.5</v>
      </c>
      <c r="P3551">
        <f>'possible matchups template23'!Q3551-'possible matchups template23'!AX3551</f>
        <v>4.2000000000000037E-2</v>
      </c>
      <c r="Q3551">
        <f>'possible matchups template23'!R3551-'possible matchups template23'!AY3551</f>
        <v>6.7000000000000028</v>
      </c>
      <c r="R3551">
        <f>'possible matchups template23'!S3551-'possible matchups template23'!AZ3551</f>
        <v>0.12599999999999989</v>
      </c>
      <c r="S3551">
        <f>'possible matchups template23'!T3551-'possible matchups template23'!BA3551</f>
        <v>7.3999999999999844E-2</v>
      </c>
      <c r="T3551">
        <f>'possible matchups template23'!U3551-'possible matchups template23'!BB3551</f>
        <v>0.10199999999999998</v>
      </c>
      <c r="U3551">
        <f>'possible matchups template23'!V3551-'possible matchups template23'!BC3551</f>
        <v>1.7999999999999972</v>
      </c>
      <c r="V3551">
        <f>'possible matchups template23'!W3551-'possible matchups template23'!BD3551</f>
        <v>0.11399999999999999</v>
      </c>
      <c r="W3551">
        <f>'possible matchups template23'!X3551-'possible matchups template23'!BE3551</f>
        <v>-2.4000000000000004</v>
      </c>
      <c r="X3551">
        <f>'possible matchups template23'!Y3551-'possible matchups template23'!BF3551</f>
        <v>3.7</v>
      </c>
      <c r="Y3551">
        <f>'possible matchups template23'!Z3551-'possible matchups template23'!BG3551</f>
        <v>-4.8</v>
      </c>
      <c r="Z3551">
        <f>'possible matchups template23'!AA3551-'possible matchups template23'!BH3551</f>
        <v>7.6812298276691005E-2</v>
      </c>
      <c r="AA3551">
        <f>'possible matchups template23'!AB3551-'possible matchups template23'!BI3551</f>
        <v>2.5187701723308975E-2</v>
      </c>
      <c r="AB3551">
        <f>'possible matchups template23'!AL3551-'possible matchups template23'!BS3551</f>
        <v>0.30000000000000004</v>
      </c>
      <c r="AC3551">
        <f>'possible matchups template23'!AC3551-'possible matchups template23'!BJ3551</f>
        <v>5.0492093798100086</v>
      </c>
      <c r="AD3551">
        <f>'possible matchups template23'!AD3551-'possible matchups template23'!BK3551</f>
        <v>14.068391470114008</v>
      </c>
      <c r="AE3551">
        <f>'possible matchups template23'!AE3551-'possible matchups template23'!BL3551</f>
        <v>-9.0191820903039996</v>
      </c>
      <c r="AF3551">
        <f>'possible matchups template23'!AF3551-'possible matchups template23'!BM3551</f>
        <v>-0.19865281633208998</v>
      </c>
      <c r="AG3551">
        <f>'possible matchups template23'!AG3551-'possible matchups template23'!BN3551</f>
        <v>2.8000000000000114</v>
      </c>
      <c r="AH3551">
        <f>'possible matchups template23'!AH3551-'possible matchups template23'!BO3551</f>
        <v>-5.2581979805758996</v>
      </c>
      <c r="AI3551">
        <f>'possible matchups template23'!AI3551-'possible matchups template23'!BP3551</f>
        <v>-2.3000000000000007</v>
      </c>
      <c r="AJ3551">
        <f>'possible matchups template23'!AJ3551-'possible matchups template23'!BQ3551</f>
        <v>7.1943058784238829</v>
      </c>
      <c r="AK3551">
        <f>'possible matchups template23'!AK3551-'possible matchups template23'!BR3551</f>
        <v>-0.28271308523409355</v>
      </c>
    </row>
    <row r="3552" spans="1:37" x14ac:dyDescent="0.35">
      <c r="A3552">
        <v>2023</v>
      </c>
      <c r="B3552" t="s">
        <v>274</v>
      </c>
      <c r="C3552" t="s">
        <v>40</v>
      </c>
      <c r="D3552">
        <v>15</v>
      </c>
      <c r="E3552">
        <v>2</v>
      </c>
      <c r="F3552">
        <f>'possible matchups template23'!G3552-'possible matchups template23'!AN3552</f>
        <v>5.6999999999999995E-2</v>
      </c>
      <c r="G3552">
        <f>'possible matchups template23'!H3552-'possible matchups template23'!AO3552</f>
        <v>6.2E-2</v>
      </c>
      <c r="H3552">
        <f>'possible matchups template23'!I3552-'possible matchups template23'!AP3552</f>
        <v>-6.2999999999999945E-2</v>
      </c>
      <c r="I3552">
        <f>'possible matchups template23'!J3552-'possible matchups template23'!AQ3552</f>
        <v>-2.0999999999999943</v>
      </c>
      <c r="J3552">
        <f>'possible matchups template23'!K3552-'possible matchups template23'!AR3552</f>
        <v>4.1000000000000014</v>
      </c>
      <c r="K3552">
        <f>'possible matchups template23'!L3552-'possible matchups template23'!AS3552</f>
        <v>-1.5</v>
      </c>
      <c r="L3552">
        <f>'possible matchups template23'!M3552-'possible matchups template23'!AT3552</f>
        <v>-1.1000000000000001</v>
      </c>
      <c r="M3552">
        <f>'possible matchups template23'!N3552-'possible matchups template23'!AU3552</f>
        <v>-0.10000000000000142</v>
      </c>
      <c r="N3552">
        <f>'possible matchups template23'!O3552-'possible matchups template23'!AV3552</f>
        <v>-3.0999999999999996</v>
      </c>
      <c r="O3552">
        <f>'possible matchups template23'!P3552-'possible matchups template23'!AW3552</f>
        <v>4.2999999999999972</v>
      </c>
      <c r="P3552">
        <f>'possible matchups template23'!Q3552-'possible matchups template23'!AX3552</f>
        <v>4.7999999999999987E-2</v>
      </c>
      <c r="Q3552">
        <f>'possible matchups template23'!R3552-'possible matchups template23'!AY3552</f>
        <v>8.9000000000000057</v>
      </c>
      <c r="R3552">
        <f>'possible matchups template23'!S3552-'possible matchups template23'!AZ3552</f>
        <v>5.699999999999994E-2</v>
      </c>
      <c r="S3552">
        <f>'possible matchups template23'!T3552-'possible matchups template23'!BA3552</f>
        <v>0.12599999999999989</v>
      </c>
      <c r="T3552">
        <f>'possible matchups template23'!U3552-'possible matchups template23'!BB3552</f>
        <v>-9.4999999999999973E-2</v>
      </c>
      <c r="U3552">
        <f>'possible matchups template23'!V3552-'possible matchups template23'!BC3552</f>
        <v>0.29999999999999716</v>
      </c>
      <c r="V3552">
        <f>'possible matchups template23'!W3552-'possible matchups template23'!BD3552</f>
        <v>7.6999999999999957E-2</v>
      </c>
      <c r="W3552">
        <f>'possible matchups template23'!X3552-'possible matchups template23'!BE3552</f>
        <v>-3.6999999999999993</v>
      </c>
      <c r="X3552">
        <f>'possible matchups template23'!Y3552-'possible matchups template23'!BF3552</f>
        <v>-4.6999999999999993</v>
      </c>
      <c r="Y3552">
        <f>'possible matchups template23'!Z3552-'possible matchups template23'!BG3552</f>
        <v>-7.2</v>
      </c>
      <c r="Z3552">
        <f>'possible matchups template23'!AA3552-'possible matchups template23'!BH3552</f>
        <v>-0.11116697266608611</v>
      </c>
      <c r="AA3552">
        <f>'possible matchups template23'!AB3552-'possible matchups template23'!BI3552</f>
        <v>1.6166972666086132E-2</v>
      </c>
      <c r="AB3552">
        <f>'possible matchups template23'!AL3552-'possible matchups template23'!BS3552</f>
        <v>0</v>
      </c>
      <c r="AC3552">
        <f>'possible matchups template23'!AC3552-'possible matchups template23'!BJ3552</f>
        <v>-1.4968918549799923</v>
      </c>
      <c r="AD3552">
        <f>'possible matchups template23'!AD3552-'possible matchups template23'!BK3552</f>
        <v>18.393242340754</v>
      </c>
      <c r="AE3552">
        <f>'possible matchups template23'!AE3552-'possible matchups template23'!BL3552</f>
        <v>-19.890134195733992</v>
      </c>
      <c r="AF3552">
        <f>'possible matchups template23'!AF3552-'possible matchups template23'!BM3552</f>
        <v>-0.30019606573701008</v>
      </c>
      <c r="AG3552">
        <f>'possible matchups template23'!AG3552-'possible matchups template23'!BN3552</f>
        <v>1.4000000000000057</v>
      </c>
      <c r="AH3552">
        <f>'possible matchups template23'!AH3552-'possible matchups template23'!BO3552</f>
        <v>-12.0574274678624</v>
      </c>
      <c r="AI3552">
        <f>'possible matchups template23'!AI3552-'possible matchups template23'!BP3552</f>
        <v>-3.9000000000000004</v>
      </c>
      <c r="AJ3552">
        <f>'possible matchups template23'!AJ3552-'possible matchups template23'!BQ3552</f>
        <v>8.9932175069794784</v>
      </c>
      <c r="AK3552">
        <f>'possible matchups template23'!AK3552-'possible matchups template23'!BR3552</f>
        <v>-0.36721873215305534</v>
      </c>
    </row>
    <row r="3553" spans="1:37" x14ac:dyDescent="0.35">
      <c r="A3553">
        <v>2023</v>
      </c>
      <c r="B3553" t="s">
        <v>274</v>
      </c>
      <c r="C3553" t="s">
        <v>197</v>
      </c>
      <c r="D3553">
        <v>15</v>
      </c>
      <c r="E3553">
        <v>16</v>
      </c>
      <c r="F3553">
        <f>'possible matchups template23'!G3553-'possible matchups template23'!AN3553</f>
        <v>6.9000000000000006E-2</v>
      </c>
      <c r="G3553">
        <f>'possible matchups template23'!H3553-'possible matchups template23'!AO3553</f>
        <v>4.3999999999999984E-2</v>
      </c>
      <c r="H3553">
        <f>'possible matchups template23'!I3553-'possible matchups template23'!AP3553</f>
        <v>-0.14000000000000001</v>
      </c>
      <c r="I3553">
        <f>'possible matchups template23'!J3553-'possible matchups template23'!AQ3553</f>
        <v>-2.3999999999999986</v>
      </c>
      <c r="J3553">
        <f>'possible matchups template23'!K3553-'possible matchups template23'!AR3553</f>
        <v>3.4000000000000004</v>
      </c>
      <c r="K3553">
        <f>'possible matchups template23'!L3553-'possible matchups template23'!AS3553</f>
        <v>-1.1999999999999993</v>
      </c>
      <c r="L3553">
        <f>'possible matchups template23'!M3553-'possible matchups template23'!AT3553</f>
        <v>1.2999999999999998</v>
      </c>
      <c r="M3553">
        <f>'possible matchups template23'!N3553-'possible matchups template23'!AU3553</f>
        <v>-2.7000000000000011</v>
      </c>
      <c r="N3553">
        <f>'possible matchups template23'!O3553-'possible matchups template23'!AV3553</f>
        <v>-6.7999999999999989</v>
      </c>
      <c r="O3553">
        <f>'possible matchups template23'!P3553-'possible matchups template23'!AW3553</f>
        <v>0</v>
      </c>
      <c r="P3553">
        <f>'possible matchups template23'!Q3553-'possible matchups template23'!AX3553</f>
        <v>-2.0000000000000018E-3</v>
      </c>
      <c r="Q3553">
        <f>'possible matchups template23'!R3553-'possible matchups template23'!AY3553</f>
        <v>-3.7000000000000028</v>
      </c>
      <c r="R3553">
        <f>'possible matchups template23'!S3553-'possible matchups template23'!AZ3553</f>
        <v>5.2999999999999936E-2</v>
      </c>
      <c r="S3553">
        <f>'possible matchups template23'!T3553-'possible matchups template23'!BA3553</f>
        <v>-3.0000000000001137E-3</v>
      </c>
      <c r="T3553">
        <f>'possible matchups template23'!U3553-'possible matchups template23'!BB3553</f>
        <v>9.099999999999997E-2</v>
      </c>
      <c r="U3553">
        <f>'possible matchups template23'!V3553-'possible matchups template23'!BC3553</f>
        <v>-3.3999999999999915</v>
      </c>
      <c r="V3553">
        <f>'possible matchups template23'!W3553-'possible matchups template23'!BD3553</f>
        <v>7.6999999999999957E-2</v>
      </c>
      <c r="W3553">
        <f>'possible matchups template23'!X3553-'possible matchups template23'!BE3553</f>
        <v>-3.4000000000000004</v>
      </c>
      <c r="X3553">
        <f>'possible matchups template23'!Y3553-'possible matchups template23'!BF3553</f>
        <v>3.6000000000000005</v>
      </c>
      <c r="Y3553">
        <f>'possible matchups template23'!Z3553-'possible matchups template23'!BG3553</f>
        <v>-2.2000000000000002</v>
      </c>
      <c r="Z3553">
        <f>'possible matchups template23'!AA3553-'possible matchups template23'!BH3553</f>
        <v>9.6058808311275001E-2</v>
      </c>
      <c r="AA3553">
        <f>'possible matchups template23'!AB3553-'possible matchups template23'!BI3553</f>
        <v>-5.0588083112750315E-3</v>
      </c>
      <c r="AB3553">
        <f>'possible matchups template23'!AL3553-'possible matchups template23'!BS3553</f>
        <v>0</v>
      </c>
      <c r="AC3553">
        <f>'possible matchups template23'!AC3553-'possible matchups template23'!BJ3553</f>
        <v>7.3801116298200071</v>
      </c>
      <c r="AD3553">
        <f>'possible matchups template23'!AD3553-'possible matchups template23'!BK3553</f>
        <v>-0.20824448803999474</v>
      </c>
      <c r="AE3553">
        <f>'possible matchups template23'!AE3553-'possible matchups template23'!BL3553</f>
        <v>7.5883561178600019</v>
      </c>
      <c r="AF3553">
        <f>'possible matchups template23'!AF3553-'possible matchups template23'!BM3553</f>
        <v>0.19718969582711998</v>
      </c>
      <c r="AG3553">
        <f>'possible matchups template23'!AG3553-'possible matchups template23'!BN3553</f>
        <v>-1.3999999999999915</v>
      </c>
      <c r="AH3553">
        <f>'possible matchups template23'!AH3553-'possible matchups template23'!BO3553</f>
        <v>2.3953446529022004</v>
      </c>
      <c r="AI3553">
        <f>'possible matchups template23'!AI3553-'possible matchups template23'!BP3553</f>
        <v>-2.8000000000000007</v>
      </c>
      <c r="AJ3553">
        <f>'possible matchups template23'!AJ3553-'possible matchups template23'!BQ3553</f>
        <v>52.960726497973091</v>
      </c>
      <c r="AK3553">
        <f>'possible matchups template23'!AK3553-'possible matchups template23'!BR3553</f>
        <v>2.9183766529867761E-2</v>
      </c>
    </row>
    <row r="3554" spans="1:37" x14ac:dyDescent="0.35">
      <c r="A3554">
        <v>2023</v>
      </c>
      <c r="B3554" t="s">
        <v>274</v>
      </c>
      <c r="C3554" t="s">
        <v>175</v>
      </c>
      <c r="D3554">
        <v>15</v>
      </c>
      <c r="E3554">
        <v>9</v>
      </c>
      <c r="F3554">
        <f>'possible matchups template23'!G3554-'possible matchups template23'!AN3554</f>
        <v>6.2E-2</v>
      </c>
      <c r="G3554">
        <f>'possible matchups template23'!H3554-'possible matchups template23'!AO3554</f>
        <v>6.0999999999999999E-2</v>
      </c>
      <c r="H3554">
        <f>'possible matchups template23'!I3554-'possible matchups template23'!AP3554</f>
        <v>-8.1999999999999962E-2</v>
      </c>
      <c r="I3554">
        <f>'possible matchups template23'!J3554-'possible matchups template23'!AQ3554</f>
        <v>-9.9999999999994316E-2</v>
      </c>
      <c r="J3554">
        <f>'possible matchups template23'!K3554-'possible matchups template23'!AR3554</f>
        <v>5.1000000000000014</v>
      </c>
      <c r="K3554">
        <f>'possible matchups template23'!L3554-'possible matchups template23'!AS3554</f>
        <v>0.20000000000000018</v>
      </c>
      <c r="L3554">
        <f>'possible matchups template23'!M3554-'possible matchups template23'!AT3554</f>
        <v>-0.30000000000000027</v>
      </c>
      <c r="M3554">
        <f>'possible matchups template23'!N3554-'possible matchups template23'!AU3554</f>
        <v>-2.8000000000000007</v>
      </c>
      <c r="N3554">
        <f>'possible matchups template23'!O3554-'possible matchups template23'!AV3554</f>
        <v>-5.7999999999999989</v>
      </c>
      <c r="O3554">
        <f>'possible matchups template23'!P3554-'possible matchups template23'!AW3554</f>
        <v>1.9000000000000057</v>
      </c>
      <c r="P3554">
        <f>'possible matchups template23'!Q3554-'possible matchups template23'!AX3554</f>
        <v>6.0000000000000053E-3</v>
      </c>
      <c r="Q3554">
        <f>'possible matchups template23'!R3554-'possible matchups template23'!AY3554</f>
        <v>-1.7999999999999972</v>
      </c>
      <c r="R3554">
        <f>'possible matchups template23'!S3554-'possible matchups template23'!AZ3554</f>
        <v>6.0999999999999943E-2</v>
      </c>
      <c r="S3554">
        <f>'possible matchups template23'!T3554-'possible matchups template23'!BA3554</f>
        <v>5.9999999999998943E-3</v>
      </c>
      <c r="T3554">
        <f>'possible matchups template23'!U3554-'possible matchups template23'!BB3554</f>
        <v>0.18200000000000005</v>
      </c>
      <c r="U3554">
        <f>'possible matchups template23'!V3554-'possible matchups template23'!BC3554</f>
        <v>-2.2000000000000028</v>
      </c>
      <c r="V3554">
        <f>'possible matchups template23'!W3554-'possible matchups template23'!BD3554</f>
        <v>6.899999999999995E-2</v>
      </c>
      <c r="W3554">
        <f>'possible matchups template23'!X3554-'possible matchups template23'!BE3554</f>
        <v>-3.4000000000000004</v>
      </c>
      <c r="X3554">
        <f>'possible matchups template23'!Y3554-'possible matchups template23'!BF3554</f>
        <v>3.6000000000000005</v>
      </c>
      <c r="Y3554">
        <f>'possible matchups template23'!Z3554-'possible matchups template23'!BG3554</f>
        <v>-1.9999999999999998</v>
      </c>
      <c r="Z3554">
        <f>'possible matchups template23'!AA3554-'possible matchups template23'!BH3554</f>
        <v>9.2438223923511309E-2</v>
      </c>
      <c r="AA3554">
        <f>'possible matchups template23'!AB3554-'possible matchups template23'!BI3554</f>
        <v>8.9561776076488742E-2</v>
      </c>
      <c r="AB3554">
        <f>'possible matchups template23'!AL3554-'possible matchups template23'!BS3554</f>
        <v>0.4</v>
      </c>
      <c r="AC3554">
        <f>'possible matchups template23'!AC3554-'possible matchups template23'!BJ3554</f>
        <v>-4.391073081830001</v>
      </c>
      <c r="AD3554">
        <f>'possible matchups template23'!AD3554-'possible matchups template23'!BK3554</f>
        <v>9.4115979955530094</v>
      </c>
      <c r="AE3554">
        <f>'possible matchups template23'!AE3554-'possible matchups template23'!BL3554</f>
        <v>-13.80267107738301</v>
      </c>
      <c r="AF3554">
        <f>'possible matchups template23'!AF3554-'possible matchups template23'!BM3554</f>
        <v>-0.24347592049069999</v>
      </c>
      <c r="AG3554">
        <f>'possible matchups template23'!AG3554-'possible matchups template23'!BN3554</f>
        <v>-1</v>
      </c>
      <c r="AH3554">
        <f>'possible matchups template23'!AH3554-'possible matchups template23'!BO3554</f>
        <v>-5.1114471835752999</v>
      </c>
      <c r="AI3554">
        <f>'possible matchups template23'!AI3554-'possible matchups template23'!BP3554</f>
        <v>-2.5999999999999996</v>
      </c>
      <c r="AJ3554">
        <f>'possible matchups template23'!AJ3554-'possible matchups template23'!BQ3554</f>
        <v>8.0688334561017605</v>
      </c>
      <c r="AK3554">
        <f>'possible matchups template23'!AK3554-'possible matchups template23'!BR3554</f>
        <v>5.3393665158371073E-2</v>
      </c>
    </row>
    <row r="3555" spans="1:37" x14ac:dyDescent="0.35">
      <c r="A3555">
        <v>2023</v>
      </c>
      <c r="B3555" t="s">
        <v>274</v>
      </c>
      <c r="C3555" t="s">
        <v>268</v>
      </c>
      <c r="D3555">
        <v>15</v>
      </c>
      <c r="E3555">
        <v>12</v>
      </c>
      <c r="F3555">
        <f>'possible matchups template23'!G3555-'possible matchups template23'!AN3555</f>
        <v>7.9000000000000015E-2</v>
      </c>
      <c r="G3555">
        <f>'possible matchups template23'!H3555-'possible matchups template23'!AO3555</f>
        <v>7.5999999999999956E-2</v>
      </c>
      <c r="H3555">
        <f>'possible matchups template23'!I3555-'possible matchups template23'!AP3555</f>
        <v>-8.3999999999999964E-2</v>
      </c>
      <c r="I3555">
        <f>'possible matchups template23'!J3555-'possible matchups template23'!AQ3555</f>
        <v>-6.6999999999999957</v>
      </c>
      <c r="J3555">
        <f>'possible matchups template23'!K3555-'possible matchups template23'!AR3555</f>
        <v>4.8000000000000007</v>
      </c>
      <c r="K3555">
        <f>'possible matchups template23'!L3555-'possible matchups template23'!AS3555</f>
        <v>-0.5</v>
      </c>
      <c r="L3555">
        <f>'possible matchups template23'!M3555-'possible matchups template23'!AT3555</f>
        <v>-0.40000000000000036</v>
      </c>
      <c r="M3555">
        <f>'possible matchups template23'!N3555-'possible matchups template23'!AU3555</f>
        <v>-1.7000000000000011</v>
      </c>
      <c r="N3555">
        <f>'possible matchups template23'!O3555-'possible matchups template23'!AV3555</f>
        <v>-4.2999999999999989</v>
      </c>
      <c r="O3555">
        <f>'possible matchups template23'!P3555-'possible matchups template23'!AW3555</f>
        <v>-2.0999999999999943</v>
      </c>
      <c r="P3555">
        <f>'possible matchups template23'!Q3555-'possible matchups template23'!AX3555</f>
        <v>2.300000000000002E-2</v>
      </c>
      <c r="Q3555">
        <f>'possible matchups template23'!R3555-'possible matchups template23'!AY3555</f>
        <v>1.7999999999999972</v>
      </c>
      <c r="R3555">
        <f>'possible matchups template23'!S3555-'possible matchups template23'!AZ3555</f>
        <v>2.8999999999999915E-2</v>
      </c>
      <c r="S3555">
        <f>'possible matchups template23'!T3555-'possible matchups template23'!BA3555</f>
        <v>7.7999999999999847E-2</v>
      </c>
      <c r="T3555">
        <f>'possible matchups template23'!U3555-'possible matchups template23'!BB3555</f>
        <v>-0.15100000000000002</v>
      </c>
      <c r="U3555">
        <f>'possible matchups template23'!V3555-'possible matchups template23'!BC3555</f>
        <v>-3.7999999999999972</v>
      </c>
      <c r="V3555">
        <f>'possible matchups template23'!W3555-'possible matchups template23'!BD3555</f>
        <v>7.0999999999999952E-2</v>
      </c>
      <c r="W3555">
        <f>'possible matchups template23'!X3555-'possible matchups template23'!BE3555</f>
        <v>-5.3000000000000007</v>
      </c>
      <c r="X3555">
        <f>'possible matchups template23'!Y3555-'possible matchups template23'!BF3555</f>
        <v>-4.0999999999999996</v>
      </c>
      <c r="Y3555">
        <f>'possible matchups template23'!Z3555-'possible matchups template23'!BG3555</f>
        <v>-4.6000000000000005</v>
      </c>
      <c r="Z3555">
        <f>'possible matchups template23'!AA3555-'possible matchups template23'!BH3555</f>
        <v>-7.7894372349259999E-2</v>
      </c>
      <c r="AA3555">
        <f>'possible matchups template23'!AB3555-'possible matchups template23'!BI3555</f>
        <v>-7.3105627650740024E-2</v>
      </c>
      <c r="AB3555">
        <f>'possible matchups template23'!AL3555-'possible matchups template23'!BS3555</f>
        <v>-9.9999999999999978E-2</v>
      </c>
      <c r="AC3555">
        <f>'possible matchups template23'!AC3555-'possible matchups template23'!BJ3555</f>
        <v>2.4629713428900004</v>
      </c>
      <c r="AD3555">
        <f>'possible matchups template23'!AD3555-'possible matchups template23'!BK3555</f>
        <v>8.0517300181640081</v>
      </c>
      <c r="AE3555">
        <f>'possible matchups template23'!AE3555-'possible matchups template23'!BL3555</f>
        <v>-5.5887586752740077</v>
      </c>
      <c r="AF3555">
        <f>'possible matchups template23'!AF3555-'possible matchups template23'!BM3555</f>
        <v>-0.13096171063128004</v>
      </c>
      <c r="AG3555">
        <f>'possible matchups template23'!AG3555-'possible matchups template23'!BN3555</f>
        <v>-3.3999999999999915</v>
      </c>
      <c r="AH3555">
        <f>'possible matchups template23'!AH3555-'possible matchups template23'!BO3555</f>
        <v>-5.3173167280220994</v>
      </c>
      <c r="AI3555">
        <f>'possible matchups template23'!AI3555-'possible matchups template23'!BP3555</f>
        <v>-1.8000000000000007</v>
      </c>
      <c r="AJ3555">
        <f>'possible matchups template23'!AJ3555-'possible matchups template23'!BQ3555</f>
        <v>5.3420246490217469</v>
      </c>
      <c r="AK3555">
        <f>'possible matchups template23'!AK3555-'possible matchups template23'!BR3555</f>
        <v>1.6806722689075571E-2</v>
      </c>
    </row>
    <row r="3556" spans="1:37" x14ac:dyDescent="0.35">
      <c r="A3556">
        <v>2023</v>
      </c>
      <c r="B3556" t="s">
        <v>274</v>
      </c>
      <c r="C3556" t="s">
        <v>338</v>
      </c>
      <c r="D3556">
        <v>15</v>
      </c>
      <c r="E3556">
        <v>13</v>
      </c>
      <c r="F3556">
        <f>'possible matchups template23'!G3556-'possible matchups template23'!AN3556</f>
        <v>3.9000000000000035E-2</v>
      </c>
      <c r="G3556">
        <f>'possible matchups template23'!H3556-'possible matchups template23'!AO3556</f>
        <v>6.5000000000000002E-2</v>
      </c>
      <c r="H3556">
        <f>'possible matchups template23'!I3556-'possible matchups template23'!AP3556</f>
        <v>-7.5999999999999956E-2</v>
      </c>
      <c r="I3556">
        <f>'possible matchups template23'!J3556-'possible matchups template23'!AQ3556</f>
        <v>-1.5999999999999943</v>
      </c>
      <c r="J3556">
        <f>'possible matchups template23'!K3556-'possible matchups template23'!AR3556</f>
        <v>1.9000000000000021</v>
      </c>
      <c r="K3556">
        <f>'possible matchups template23'!L3556-'possible matchups template23'!AS3556</f>
        <v>0.5</v>
      </c>
      <c r="L3556">
        <f>'possible matchups template23'!M3556-'possible matchups template23'!AT3556</f>
        <v>-0.30000000000000027</v>
      </c>
      <c r="M3556">
        <f>'possible matchups template23'!N3556-'possible matchups template23'!AU3556</f>
        <v>-0.80000000000000071</v>
      </c>
      <c r="N3556">
        <f>'possible matchups template23'!O3556-'possible matchups template23'!AV3556</f>
        <v>-4.7000000000000011</v>
      </c>
      <c r="O3556">
        <f>'possible matchups template23'!P3556-'possible matchups template23'!AW3556</f>
        <v>-2.2000000000000028</v>
      </c>
      <c r="P3556">
        <f>'possible matchups template23'!Q3556-'possible matchups template23'!AX3556</f>
        <v>6.0000000000000053E-3</v>
      </c>
      <c r="Q3556">
        <f>'possible matchups template23'!R3556-'possible matchups template23'!AY3556</f>
        <v>-2.2000000000000028</v>
      </c>
      <c r="R3556">
        <f>'possible matchups template23'!S3556-'possible matchups template23'!AZ3556</f>
        <v>-7.0000000000001172E-3</v>
      </c>
      <c r="S3556">
        <f>'possible matchups template23'!T3556-'possible matchups template23'!BA3556</f>
        <v>-9.000000000000119E-3</v>
      </c>
      <c r="T3556">
        <f>'possible matchups template23'!U3556-'possible matchups template23'!BB3556</f>
        <v>-1.6000000000000014E-2</v>
      </c>
      <c r="U3556">
        <f>'possible matchups template23'!V3556-'possible matchups template23'!BC3556</f>
        <v>-1.5</v>
      </c>
      <c r="V3556">
        <f>'possible matchups template23'!W3556-'possible matchups template23'!BD3556</f>
        <v>2.9999999999999916E-2</v>
      </c>
      <c r="W3556">
        <f>'possible matchups template23'!X3556-'possible matchups template23'!BE3556</f>
        <v>-2.4000000000000004</v>
      </c>
      <c r="X3556">
        <f>'possible matchups template23'!Y3556-'possible matchups template23'!BF3556</f>
        <v>-9.9999999999999645E-2</v>
      </c>
      <c r="Y3556">
        <f>'possible matchups template23'!Z3556-'possible matchups template23'!BG3556</f>
        <v>-1.0999999999999999</v>
      </c>
      <c r="Z3556">
        <f>'possible matchups template23'!AA3556-'possible matchups template23'!BH3556</f>
        <v>5.9731666153606255E-3</v>
      </c>
      <c r="AA3556">
        <f>'possible matchups template23'!AB3556-'possible matchups template23'!BI3556</f>
        <v>-2.197316661536064E-2</v>
      </c>
      <c r="AB3556">
        <f>'possible matchups template23'!AL3556-'possible matchups template23'!BS3556</f>
        <v>0</v>
      </c>
      <c r="AC3556">
        <f>'possible matchups template23'!AC3556-'possible matchups template23'!BJ3556</f>
        <v>-0.22975168801998791</v>
      </c>
      <c r="AD3556">
        <f>'possible matchups template23'!AD3556-'possible matchups template23'!BK3556</f>
        <v>1.7309707295899983</v>
      </c>
      <c r="AE3556">
        <f>'possible matchups template23'!AE3556-'possible matchups template23'!BL3556</f>
        <v>-1.9607224176099862</v>
      </c>
      <c r="AF3556">
        <f>'possible matchups template23'!AF3556-'possible matchups template23'!BM3556</f>
        <v>-4.6777771531810064E-2</v>
      </c>
      <c r="AG3556">
        <f>'possible matchups template23'!AG3556-'possible matchups template23'!BN3556</f>
        <v>-0.69999999999998863</v>
      </c>
      <c r="AH3556">
        <f>'possible matchups template23'!AH3556-'possible matchups template23'!BO3556</f>
        <v>-1.6588287698389999</v>
      </c>
      <c r="AI3556">
        <f>'possible matchups template23'!AI3556-'possible matchups template23'!BP3556</f>
        <v>-0.69999999999999929</v>
      </c>
      <c r="AJ3556">
        <f>'possible matchups template23'!AJ3556-'possible matchups template23'!BQ3556</f>
        <v>2.8017213610006788</v>
      </c>
      <c r="AK3556">
        <f>'possible matchups template23'!AK3556-'possible matchups template23'!BR3556</f>
        <v>2.1925133689839615E-2</v>
      </c>
    </row>
    <row r="3557" spans="1:37" x14ac:dyDescent="0.35">
      <c r="A3557">
        <v>2023</v>
      </c>
      <c r="B3557" t="s">
        <v>274</v>
      </c>
      <c r="C3557" t="s">
        <v>120</v>
      </c>
      <c r="D3557">
        <v>15</v>
      </c>
      <c r="E3557">
        <v>11</v>
      </c>
      <c r="F3557">
        <f>'possible matchups template23'!G3557-'possible matchups template23'!AN3557</f>
        <v>6.2E-2</v>
      </c>
      <c r="G3557">
        <f>'possible matchups template23'!H3557-'possible matchups template23'!AO3557</f>
        <v>0.06</v>
      </c>
      <c r="H3557">
        <f>'possible matchups template23'!I3557-'possible matchups template23'!AP3557</f>
        <v>-6.0999999999999943E-2</v>
      </c>
      <c r="I3557">
        <f>'possible matchups template23'!J3557-'possible matchups template23'!AQ3557</f>
        <v>-2.8999999999999986</v>
      </c>
      <c r="J3557">
        <f>'possible matchups template23'!K3557-'possible matchups template23'!AR3557</f>
        <v>5.3000000000000007</v>
      </c>
      <c r="K3557">
        <f>'possible matchups template23'!L3557-'possible matchups template23'!AS3557</f>
        <v>-1</v>
      </c>
      <c r="L3557">
        <f>'possible matchups template23'!M3557-'possible matchups template23'!AT3557</f>
        <v>-1.7999999999999998</v>
      </c>
      <c r="M3557">
        <f>'possible matchups template23'!N3557-'possible matchups template23'!AU3557</f>
        <v>0.69999999999999929</v>
      </c>
      <c r="N3557">
        <f>'possible matchups template23'!O3557-'possible matchups template23'!AV3557</f>
        <v>-4.7999999999999989</v>
      </c>
      <c r="O3557">
        <f>'possible matchups template23'!P3557-'possible matchups template23'!AW3557</f>
        <v>0</v>
      </c>
      <c r="P3557">
        <f>'possible matchups template23'!Q3557-'possible matchups template23'!AX3557</f>
        <v>1.0000000000000009E-2</v>
      </c>
      <c r="Q3557">
        <f>'possible matchups template23'!R3557-'possible matchups template23'!AY3557</f>
        <v>-1.5999999999999943</v>
      </c>
      <c r="R3557">
        <f>'possible matchups template23'!S3557-'possible matchups template23'!AZ3557</f>
        <v>3.7999999999999812E-2</v>
      </c>
      <c r="S3557">
        <f>'possible matchups template23'!T3557-'possible matchups template23'!BA3557</f>
        <v>1.19999999999999E-2</v>
      </c>
      <c r="T3557">
        <f>'possible matchups template23'!U3557-'possible matchups template23'!BB3557</f>
        <v>6.1000000000000054E-2</v>
      </c>
      <c r="U3557">
        <f>'possible matchups template23'!V3557-'possible matchups template23'!BC3557</f>
        <v>-2.3999999999999915</v>
      </c>
      <c r="V3557">
        <f>'possible matchups template23'!W3557-'possible matchups template23'!BD3557</f>
        <v>6.7999999999999949E-2</v>
      </c>
      <c r="W3557">
        <f>'possible matchups template23'!X3557-'possible matchups template23'!BE3557</f>
        <v>-3.5</v>
      </c>
      <c r="X3557">
        <f>'possible matchups template23'!Y3557-'possible matchups template23'!BF3557</f>
        <v>1.5</v>
      </c>
      <c r="Y3557">
        <f>'possible matchups template23'!Z3557-'possible matchups template23'!BG3557</f>
        <v>-5</v>
      </c>
      <c r="Z3557">
        <f>'possible matchups template23'!AA3557-'possible matchups template23'!BH3557</f>
        <v>3.9983357056983526E-2</v>
      </c>
      <c r="AA3557">
        <f>'possible matchups template23'!AB3557-'possible matchups template23'!BI3557</f>
        <v>2.1016642943016528E-2</v>
      </c>
      <c r="AB3557">
        <f>'possible matchups template23'!AL3557-'possible matchups template23'!BS3557</f>
        <v>0.4</v>
      </c>
      <c r="AC3557">
        <f>'possible matchups template23'!AC3557-'possible matchups template23'!BJ3557</f>
        <v>-1.3053671557599955</v>
      </c>
      <c r="AD3557">
        <f>'possible matchups template23'!AD3557-'possible matchups template23'!BK3557</f>
        <v>7.9820306805830086</v>
      </c>
      <c r="AE3557">
        <f>'possible matchups template23'!AE3557-'possible matchups template23'!BL3557</f>
        <v>-9.2873978363430041</v>
      </c>
      <c r="AF3557">
        <f>'possible matchups template23'!AF3557-'possible matchups template23'!BM3557</f>
        <v>-0.18906523380645002</v>
      </c>
      <c r="AG3557">
        <f>'possible matchups template23'!AG3557-'possible matchups template23'!BN3557</f>
        <v>-1.6999999999999886</v>
      </c>
      <c r="AH3557">
        <f>'possible matchups template23'!AH3557-'possible matchups template23'!BO3557</f>
        <v>-4.7822711796600998</v>
      </c>
      <c r="AI3557">
        <f>'possible matchups template23'!AI3557-'possible matchups template23'!BP3557</f>
        <v>-1.4000000000000004</v>
      </c>
      <c r="AJ3557">
        <f>'possible matchups template23'!AJ3557-'possible matchups template23'!BQ3557</f>
        <v>6.9756712608577836</v>
      </c>
      <c r="AK3557">
        <f>'possible matchups template23'!AK3557-'possible matchups template23'!BR3557</f>
        <v>-0.23405572755417947</v>
      </c>
    </row>
    <row r="3558" spans="1:37" x14ac:dyDescent="0.35">
      <c r="A3558">
        <v>2023</v>
      </c>
      <c r="B3558" t="s">
        <v>274</v>
      </c>
      <c r="C3558" t="s">
        <v>132</v>
      </c>
      <c r="D3558">
        <v>15</v>
      </c>
      <c r="E3558">
        <v>14</v>
      </c>
      <c r="F3558">
        <f>'possible matchups template23'!G3558-'possible matchups template23'!AN3558</f>
        <v>2.5000000000000022E-2</v>
      </c>
      <c r="G3558">
        <f>'possible matchups template23'!H3558-'possible matchups template23'!AO3558</f>
        <v>5.7999999999999996E-2</v>
      </c>
      <c r="H3558">
        <f>'possible matchups template23'!I3558-'possible matchups template23'!AP3558</f>
        <v>-7.7999999999999958E-2</v>
      </c>
      <c r="I3558">
        <f>'possible matchups template23'!J3558-'possible matchups template23'!AQ3558</f>
        <v>2.1000000000000014</v>
      </c>
      <c r="J3558">
        <f>'possible matchups template23'!K3558-'possible matchups template23'!AR3558</f>
        <v>4.4000000000000004</v>
      </c>
      <c r="K3558">
        <f>'possible matchups template23'!L3558-'possible matchups template23'!AS3558</f>
        <v>0.40000000000000036</v>
      </c>
      <c r="L3558">
        <f>'possible matchups template23'!M3558-'possible matchups template23'!AT3558</f>
        <v>0.29999999999999982</v>
      </c>
      <c r="M3558">
        <f>'possible matchups template23'!N3558-'possible matchups template23'!AU3558</f>
        <v>-0.90000000000000036</v>
      </c>
      <c r="N3558">
        <f>'possible matchups template23'!O3558-'possible matchups template23'!AV3558</f>
        <v>-3.5999999999999996</v>
      </c>
      <c r="O3558">
        <f>'possible matchups template23'!P3558-'possible matchups template23'!AW3558</f>
        <v>6.4000000000000057</v>
      </c>
      <c r="P3558">
        <f>'possible matchups template23'!Q3558-'possible matchups template23'!AX3558</f>
        <v>1.0000000000000009E-2</v>
      </c>
      <c r="Q3558">
        <f>'possible matchups template23'!R3558-'possible matchups template23'!AY3558</f>
        <v>3.4000000000000057</v>
      </c>
      <c r="R3558">
        <f>'possible matchups template23'!S3558-'possible matchups template23'!AZ3558</f>
        <v>5.9999999999999831E-2</v>
      </c>
      <c r="S3558">
        <f>'possible matchups template23'!T3558-'possible matchups template23'!BA3558</f>
        <v>2.1999999999999909E-2</v>
      </c>
      <c r="T3558">
        <f>'possible matchups template23'!U3558-'possible matchups template23'!BB3558</f>
        <v>-2.300000000000002E-2</v>
      </c>
      <c r="U3558">
        <f>'possible matchups template23'!V3558-'possible matchups template23'!BC3558</f>
        <v>2.1000000000000085</v>
      </c>
      <c r="V3558">
        <f>'possible matchups template23'!W3558-'possible matchups template23'!BD3558</f>
        <v>4.4999999999999929E-2</v>
      </c>
      <c r="W3558">
        <f>'possible matchups template23'!X3558-'possible matchups template23'!BE3558</f>
        <v>-0.20000000000000018</v>
      </c>
      <c r="X3558">
        <f>'possible matchups template23'!Y3558-'possible matchups template23'!BF3558</f>
        <v>2.8000000000000007</v>
      </c>
      <c r="Y3558">
        <f>'possible matchups template23'!Z3558-'possible matchups template23'!BG3558</f>
        <v>-0.19999999999999996</v>
      </c>
      <c r="Z3558">
        <f>'possible matchups template23'!AA3558-'possible matchups template23'!BH3558</f>
        <v>6.2657012181933647E-2</v>
      </c>
      <c r="AA3558">
        <f>'possible matchups template23'!AB3558-'possible matchups template23'!BI3558</f>
        <v>-8.5657012181933667E-2</v>
      </c>
      <c r="AB3558">
        <f>'possible matchups template23'!AL3558-'possible matchups template23'!BS3558</f>
        <v>0.20000000000000007</v>
      </c>
      <c r="AC3558">
        <f>'possible matchups template23'!AC3558-'possible matchups template23'!BJ3558</f>
        <v>3.0178535987500084</v>
      </c>
      <c r="AD3558">
        <f>'possible matchups template23'!AD3558-'possible matchups template23'!BK3558</f>
        <v>1.7455206044299985</v>
      </c>
      <c r="AE3558">
        <f>'possible matchups template23'!AE3558-'possible matchups template23'!BL3558</f>
        <v>1.2723329943200099</v>
      </c>
      <c r="AF3558">
        <f>'possible matchups template23'!AF3558-'possible matchups template23'!BM3558</f>
        <v>2.8589841486409973E-2</v>
      </c>
      <c r="AG3558">
        <f>'possible matchups template23'!AG3558-'possible matchups template23'!BN3558</f>
        <v>3</v>
      </c>
      <c r="AH3558">
        <f>'possible matchups template23'!AH3558-'possible matchups template23'!BO3558</f>
        <v>-2.1405574368372999</v>
      </c>
      <c r="AI3558">
        <f>'possible matchups template23'!AI3558-'possible matchups template23'!BP3558</f>
        <v>-0.30000000000000071</v>
      </c>
      <c r="AJ3558">
        <f>'possible matchups template23'!AJ3558-'possible matchups template23'!BQ3558</f>
        <v>-2.5379383200584176</v>
      </c>
      <c r="AK3558">
        <f>'possible matchups template23'!AK3558-'possible matchups template23'!BR3558</f>
        <v>6.8362480127186043E-2</v>
      </c>
    </row>
    <row r="3559" spans="1:37" x14ac:dyDescent="0.35">
      <c r="A3559">
        <v>2023</v>
      </c>
      <c r="B3559" t="s">
        <v>274</v>
      </c>
      <c r="C3559" t="s">
        <v>54</v>
      </c>
      <c r="D3559">
        <v>15</v>
      </c>
      <c r="E3559">
        <v>10</v>
      </c>
      <c r="F3559">
        <f>'possible matchups template23'!G3559-'possible matchups template23'!AN3559</f>
        <v>4.0000000000000036E-2</v>
      </c>
      <c r="G3559">
        <f>'possible matchups template23'!H3559-'possible matchups template23'!AO3559</f>
        <v>2.3999999999999966E-2</v>
      </c>
      <c r="H3559">
        <f>'possible matchups template23'!I3559-'possible matchups template23'!AP3559</f>
        <v>-0.10799999999999998</v>
      </c>
      <c r="I3559">
        <f>'possible matchups template23'!J3559-'possible matchups template23'!AQ3559</f>
        <v>-1.8999999999999986</v>
      </c>
      <c r="J3559">
        <f>'possible matchups template23'!K3559-'possible matchups template23'!AR3559</f>
        <v>1.6999999999999993</v>
      </c>
      <c r="K3559">
        <f>'possible matchups template23'!L3559-'possible matchups template23'!AS3559</f>
        <v>2</v>
      </c>
      <c r="L3559">
        <f>'possible matchups template23'!M3559-'possible matchups template23'!AT3559</f>
        <v>-0.60000000000000009</v>
      </c>
      <c r="M3559">
        <f>'possible matchups template23'!N3559-'possible matchups template23'!AU3559</f>
        <v>-1.9000000000000004</v>
      </c>
      <c r="N3559">
        <f>'possible matchups template23'!O3559-'possible matchups template23'!AV3559</f>
        <v>-4.4000000000000004</v>
      </c>
      <c r="O3559">
        <f>'possible matchups template23'!P3559-'possible matchups template23'!AW3559</f>
        <v>0.5</v>
      </c>
      <c r="P3559">
        <f>'possible matchups template23'!Q3559-'possible matchups template23'!AX3559</f>
        <v>3.400000000000003E-2</v>
      </c>
      <c r="Q3559">
        <f>'possible matchups template23'!R3559-'possible matchups template23'!AY3559</f>
        <v>-0.59999999999999432</v>
      </c>
      <c r="R3559">
        <f>'possible matchups template23'!S3559-'possible matchups template23'!AZ3559</f>
        <v>2.9999999999999805E-2</v>
      </c>
      <c r="S3559">
        <f>'possible matchups template23'!T3559-'possible matchups template23'!BA3559</f>
        <v>1.3999999999999901E-2</v>
      </c>
      <c r="T3559">
        <f>'possible matchups template23'!U3559-'possible matchups template23'!BB3559</f>
        <v>0</v>
      </c>
      <c r="U3559">
        <f>'possible matchups template23'!V3559-'possible matchups template23'!BC3559</f>
        <v>-1.3999999999999915</v>
      </c>
      <c r="V3559">
        <f>'possible matchups template23'!W3559-'possible matchups template23'!BD3559</f>
        <v>2.9999999999999916E-2</v>
      </c>
      <c r="W3559">
        <f>'possible matchups template23'!X3559-'possible matchups template23'!BE3559</f>
        <v>-0.90000000000000036</v>
      </c>
      <c r="X3559">
        <f>'possible matchups template23'!Y3559-'possible matchups template23'!BF3559</f>
        <v>0.90000000000000036</v>
      </c>
      <c r="Y3559">
        <f>'possible matchups template23'!Z3559-'possible matchups template23'!BG3559</f>
        <v>2.5</v>
      </c>
      <c r="Z3559">
        <f>'possible matchups template23'!AA3559-'possible matchups template23'!BH3559</f>
        <v>2.5914122633655667E-2</v>
      </c>
      <c r="AA3559">
        <f>'possible matchups template23'!AB3559-'possible matchups template23'!BI3559</f>
        <v>-2.5914122633655667E-2</v>
      </c>
      <c r="AB3559">
        <f>'possible matchups template23'!AL3559-'possible matchups template23'!BS3559</f>
        <v>0.20000000000000007</v>
      </c>
      <c r="AC3559">
        <f>'possible matchups template23'!AC3559-'possible matchups template23'!BJ3559</f>
        <v>-3.8406005605599915</v>
      </c>
      <c r="AD3559">
        <f>'possible matchups template23'!AD3559-'possible matchups template23'!BK3559</f>
        <v>7.7565534399000029</v>
      </c>
      <c r="AE3559">
        <f>'possible matchups template23'!AE3559-'possible matchups template23'!BL3559</f>
        <v>-11.597154000459994</v>
      </c>
      <c r="AF3559">
        <f>'possible matchups template23'!AF3559-'possible matchups template23'!BM3559</f>
        <v>-0.21743175114752999</v>
      </c>
      <c r="AG3559">
        <f>'possible matchups template23'!AG3559-'possible matchups template23'!BN3559</f>
        <v>-1.0999999999999943</v>
      </c>
      <c r="AH3559">
        <f>'possible matchups template23'!AH3559-'possible matchups template23'!BO3559</f>
        <v>-6.6031326093833993</v>
      </c>
      <c r="AI3559">
        <f>'possible matchups template23'!AI3559-'possible matchups template23'!BP3559</f>
        <v>1.0999999999999996</v>
      </c>
      <c r="AJ3559">
        <f>'possible matchups template23'!AJ3559-'possible matchups template23'!BQ3559</f>
        <v>7.6191785690538598</v>
      </c>
      <c r="AK3559">
        <f>'possible matchups template23'!AK3559-'possible matchups template23'!BR3559</f>
        <v>0.27564414195430231</v>
      </c>
    </row>
    <row r="3560" spans="1:37" x14ac:dyDescent="0.35">
      <c r="A3560">
        <v>2023</v>
      </c>
      <c r="B3560" t="s">
        <v>274</v>
      </c>
      <c r="C3560" t="s">
        <v>105</v>
      </c>
      <c r="D3560">
        <v>15</v>
      </c>
      <c r="E3560">
        <v>15</v>
      </c>
      <c r="F3560">
        <f>'possible matchups template23'!G3560-'possible matchups template23'!AN3560</f>
        <v>0.06</v>
      </c>
      <c r="G3560">
        <f>'possible matchups template23'!H3560-'possible matchups template23'!AO3560</f>
        <v>6.899999999999995E-2</v>
      </c>
      <c r="H3560">
        <f>'possible matchups template23'!I3560-'possible matchups template23'!AP3560</f>
        <v>-5.3999999999999937E-2</v>
      </c>
      <c r="I3560">
        <f>'possible matchups template23'!J3560-'possible matchups template23'!AQ3560</f>
        <v>-4.5999999999999943</v>
      </c>
      <c r="J3560">
        <f>'possible matchups template23'!K3560-'possible matchups template23'!AR3560</f>
        <v>5.3000000000000007</v>
      </c>
      <c r="K3560">
        <f>'possible matchups template23'!L3560-'possible matchups template23'!AS3560</f>
        <v>2.3000000000000007</v>
      </c>
      <c r="L3560">
        <f>'possible matchups template23'!M3560-'possible matchups template23'!AT3560</f>
        <v>-0.5</v>
      </c>
      <c r="M3560">
        <f>'possible matchups template23'!N3560-'possible matchups template23'!AU3560</f>
        <v>-1.5</v>
      </c>
      <c r="N3560">
        <f>'possible matchups template23'!O3560-'possible matchups template23'!AV3560</f>
        <v>-3.4000000000000004</v>
      </c>
      <c r="O3560">
        <f>'possible matchups template23'!P3560-'possible matchups template23'!AW3560</f>
        <v>3.2000000000000028</v>
      </c>
      <c r="P3560">
        <f>'possible matchups template23'!Q3560-'possible matchups template23'!AX3560</f>
        <v>2.8000000000000025E-2</v>
      </c>
      <c r="Q3560">
        <f>'possible matchups template23'!R3560-'possible matchups template23'!AY3560</f>
        <v>0.29999999999999716</v>
      </c>
      <c r="R3560">
        <f>'possible matchups template23'!S3560-'possible matchups template23'!AZ3560</f>
        <v>6.7999999999999838E-2</v>
      </c>
      <c r="S3560">
        <f>'possible matchups template23'!T3560-'possible matchups template23'!BA3560</f>
        <v>2.4999999999999911E-2</v>
      </c>
      <c r="T3560">
        <f>'possible matchups template23'!U3560-'possible matchups template23'!BB3560</f>
        <v>5.4000000000000048E-2</v>
      </c>
      <c r="U3560">
        <f>'possible matchups template23'!V3560-'possible matchups template23'!BC3560</f>
        <v>-1.3999999999999915</v>
      </c>
      <c r="V3560">
        <f>'possible matchups template23'!W3560-'possible matchups template23'!BD3560</f>
        <v>6.0999999999999943E-2</v>
      </c>
      <c r="W3560">
        <f>'possible matchups template23'!X3560-'possible matchups template23'!BE3560</f>
        <v>-1.8000000000000007</v>
      </c>
      <c r="X3560">
        <f>'possible matchups template23'!Y3560-'possible matchups template23'!BF3560</f>
        <v>2.8000000000000007</v>
      </c>
      <c r="Y3560">
        <f>'possible matchups template23'!Z3560-'possible matchups template23'!BG3560</f>
        <v>2.2000000000000002</v>
      </c>
      <c r="Z3560">
        <f>'possible matchups template23'!AA3560-'possible matchups template23'!BH3560</f>
        <v>6.7309518626450848E-2</v>
      </c>
      <c r="AA3560">
        <f>'possible matchups template23'!AB3560-'possible matchups template23'!BI3560</f>
        <v>-1.33095186264508E-2</v>
      </c>
      <c r="AB3560">
        <f>'possible matchups template23'!AL3560-'possible matchups template23'!BS3560</f>
        <v>0.20000000000000007</v>
      </c>
      <c r="AC3560">
        <f>'possible matchups template23'!AC3560-'possible matchups template23'!BJ3560</f>
        <v>4.076554036170009</v>
      </c>
      <c r="AD3560">
        <f>'possible matchups template23'!AD3560-'possible matchups template23'!BK3560</f>
        <v>4.1955561179400007</v>
      </c>
      <c r="AE3560">
        <f>'possible matchups template23'!AE3560-'possible matchups template23'!BL3560</f>
        <v>-0.11900208176999172</v>
      </c>
      <c r="AF3560">
        <f>'possible matchups template23'!AF3560-'possible matchups template23'!BM3560</f>
        <v>-8.5342280496399914E-3</v>
      </c>
      <c r="AG3560">
        <f>'possible matchups template23'!AG3560-'possible matchups template23'!BN3560</f>
        <v>0.30000000000001137</v>
      </c>
      <c r="AH3560">
        <f>'possible matchups template23'!AH3560-'possible matchups template23'!BO3560</f>
        <v>-0.46178338517539963</v>
      </c>
      <c r="AI3560">
        <f>'possible matchups template23'!AI3560-'possible matchups template23'!BP3560</f>
        <v>2</v>
      </c>
      <c r="AJ3560">
        <f>'possible matchups template23'!AJ3560-'possible matchups template23'!BQ3560</f>
        <v>0.27895601631532507</v>
      </c>
      <c r="AK3560">
        <f>'possible matchups template23'!AK3560-'possible matchups template23'!BR3560</f>
        <v>0.32176973353443938</v>
      </c>
    </row>
    <row r="3561" spans="1:37" x14ac:dyDescent="0.35">
      <c r="A3561">
        <v>2023</v>
      </c>
      <c r="B3561" t="s">
        <v>274</v>
      </c>
      <c r="C3561" t="s">
        <v>181</v>
      </c>
      <c r="D3561">
        <v>15</v>
      </c>
      <c r="E3561">
        <v>16</v>
      </c>
      <c r="F3561">
        <f>'possible matchups template23'!G3561-'possible matchups template23'!AN3561</f>
        <v>6.4000000000000001E-2</v>
      </c>
      <c r="G3561">
        <f>'possible matchups template23'!H3561-'possible matchups template23'!AO3561</f>
        <v>6.5000000000000002E-2</v>
      </c>
      <c r="H3561">
        <f>'possible matchups template23'!I3561-'possible matchups template23'!AP3561</f>
        <v>-9.099999999999997E-2</v>
      </c>
      <c r="I3561">
        <f>'possible matchups template23'!J3561-'possible matchups template23'!AQ3561</f>
        <v>0.5</v>
      </c>
      <c r="J3561">
        <f>'possible matchups template23'!K3561-'possible matchups template23'!AR3561</f>
        <v>4</v>
      </c>
      <c r="K3561">
        <f>'possible matchups template23'!L3561-'possible matchups template23'!AS3561</f>
        <v>-0.5</v>
      </c>
      <c r="L3561">
        <f>'possible matchups template23'!M3561-'possible matchups template23'!AT3561</f>
        <v>0.89999999999999991</v>
      </c>
      <c r="M3561">
        <f>'possible matchups template23'!N3561-'possible matchups template23'!AU3561</f>
        <v>-1.2000000000000011</v>
      </c>
      <c r="N3561">
        <f>'possible matchups template23'!O3561-'possible matchups template23'!AV3561</f>
        <v>-6.5000000000000018</v>
      </c>
      <c r="O3561">
        <f>'possible matchups template23'!P3561-'possible matchups template23'!AW3561</f>
        <v>1.9000000000000057</v>
      </c>
      <c r="P3561">
        <f>'possible matchups template23'!Q3561-'possible matchups template23'!AX3561</f>
        <v>-2.9999999999999971E-2</v>
      </c>
      <c r="Q3561">
        <f>'possible matchups template23'!R3561-'possible matchups template23'!AY3561</f>
        <v>-6.7999999999999972</v>
      </c>
      <c r="R3561">
        <f>'possible matchups template23'!S3561-'possible matchups template23'!AZ3561</f>
        <v>6.2999999999999945E-2</v>
      </c>
      <c r="S3561">
        <f>'possible matchups template23'!T3561-'possible matchups template23'!BA3561</f>
        <v>-6.1000000000000165E-2</v>
      </c>
      <c r="T3561">
        <f>'possible matchups template23'!U3561-'possible matchups template23'!BB3561</f>
        <v>0.22699999999999998</v>
      </c>
      <c r="U3561">
        <f>'possible matchups template23'!V3561-'possible matchups template23'!BC3561</f>
        <v>-2.2999999999999972</v>
      </c>
      <c r="V3561">
        <f>'possible matchups template23'!W3561-'possible matchups template23'!BD3561</f>
        <v>7.0999999999999952E-2</v>
      </c>
      <c r="W3561">
        <f>'possible matchups template23'!X3561-'possible matchups template23'!BE3561</f>
        <v>-3.1999999999999993</v>
      </c>
      <c r="X3561">
        <f>'possible matchups template23'!Y3561-'possible matchups template23'!BF3561</f>
        <v>8.6</v>
      </c>
      <c r="Y3561">
        <f>'possible matchups template23'!Z3561-'possible matchups template23'!BG3561</f>
        <v>-4.3</v>
      </c>
      <c r="Z3561">
        <f>'possible matchups template23'!AA3561-'possible matchups template23'!BH3561</f>
        <v>0.23706344851793515</v>
      </c>
      <c r="AA3561">
        <f>'possible matchups template23'!AB3561-'possible matchups template23'!BI3561</f>
        <v>-1.006344851793517E-2</v>
      </c>
      <c r="AB3561">
        <f>'possible matchups template23'!AL3561-'possible matchups template23'!BS3561</f>
        <v>0.30000000000000004</v>
      </c>
      <c r="AC3561">
        <f>'possible matchups template23'!AC3561-'possible matchups template23'!BJ3561</f>
        <v>6.7057151699100075</v>
      </c>
      <c r="AD3561">
        <f>'possible matchups template23'!AD3561-'possible matchups template23'!BK3561</f>
        <v>-10.63761199164999</v>
      </c>
      <c r="AE3561">
        <f>'possible matchups template23'!AE3561-'possible matchups template23'!BL3561</f>
        <v>17.343327161559998</v>
      </c>
      <c r="AF3561">
        <f>'possible matchups template23'!AF3561-'possible matchups template23'!BM3561</f>
        <v>0.41787563760322</v>
      </c>
      <c r="AG3561">
        <f>'possible matchups template23'!AG3561-'possible matchups template23'!BN3561</f>
        <v>-1</v>
      </c>
      <c r="AH3561">
        <f>'possible matchups template23'!AH3561-'possible matchups template23'!BO3561</f>
        <v>8.5405576039409006</v>
      </c>
      <c r="AI3561">
        <f>'possible matchups template23'!AI3561-'possible matchups template23'!BP3561</f>
        <v>-3</v>
      </c>
      <c r="AJ3561">
        <f>'possible matchups template23'!AJ3561-'possible matchups template23'!BQ3561</f>
        <v>17.656265935407429</v>
      </c>
      <c r="AK3561">
        <f>'possible matchups template23'!AK3561-'possible matchups template23'!BR3561</f>
        <v>-0.13931888544891624</v>
      </c>
    </row>
    <row r="3562" spans="1:37" x14ac:dyDescent="0.35">
      <c r="A3562">
        <v>2023</v>
      </c>
      <c r="B3562" t="s">
        <v>274</v>
      </c>
      <c r="C3562" t="s">
        <v>128</v>
      </c>
      <c r="D3562">
        <v>15</v>
      </c>
      <c r="E3562">
        <v>9</v>
      </c>
      <c r="F3562">
        <f>'possible matchups template23'!G3562-'possible matchups template23'!AN3562</f>
        <v>4.6999999999999986E-2</v>
      </c>
      <c r="G3562">
        <f>'possible matchups template23'!H3562-'possible matchups template23'!AO3562</f>
        <v>3.6999999999999977E-2</v>
      </c>
      <c r="H3562">
        <f>'possible matchups template23'!I3562-'possible matchups template23'!AP3562</f>
        <v>-5.8999999999999941E-2</v>
      </c>
      <c r="I3562">
        <f>'possible matchups template23'!J3562-'possible matchups template23'!AQ3562</f>
        <v>-4.5999999999999943</v>
      </c>
      <c r="J3562">
        <f>'possible matchups template23'!K3562-'possible matchups template23'!AR3562</f>
        <v>4.1000000000000014</v>
      </c>
      <c r="K3562">
        <f>'possible matchups template23'!L3562-'possible matchups template23'!AS3562</f>
        <v>0.40000000000000036</v>
      </c>
      <c r="L3562">
        <f>'possible matchups template23'!M3562-'possible matchups template23'!AT3562</f>
        <v>0.29999999999999982</v>
      </c>
      <c r="M3562">
        <f>'possible matchups template23'!N3562-'possible matchups template23'!AU3562</f>
        <v>-1.3000000000000007</v>
      </c>
      <c r="N3562">
        <f>'possible matchups template23'!O3562-'possible matchups template23'!AV3562</f>
        <v>-3.2000000000000011</v>
      </c>
      <c r="O3562">
        <f>'possible matchups template23'!P3562-'possible matchups template23'!AW3562</f>
        <v>0</v>
      </c>
      <c r="P3562">
        <f>'possible matchups template23'!Q3562-'possible matchups template23'!AX3562</f>
        <v>4.9999999999999989E-2</v>
      </c>
      <c r="Q3562">
        <f>'possible matchups template23'!R3562-'possible matchups template23'!AY3562</f>
        <v>3.9000000000000057</v>
      </c>
      <c r="R3562">
        <f>'possible matchups template23'!S3562-'possible matchups template23'!AZ3562</f>
        <v>2.2999999999999909E-2</v>
      </c>
      <c r="S3562">
        <f>'possible matchups template23'!T3562-'possible matchups template23'!BA3562</f>
        <v>7.5999999999999845E-2</v>
      </c>
      <c r="T3562">
        <f>'possible matchups template23'!U3562-'possible matchups template23'!BB3562</f>
        <v>-0.14800000000000002</v>
      </c>
      <c r="U3562">
        <f>'possible matchups template23'!V3562-'possible matchups template23'!BC3562</f>
        <v>-1.3999999999999915</v>
      </c>
      <c r="V3562">
        <f>'possible matchups template23'!W3562-'possible matchups template23'!BD3562</f>
        <v>3.5999999999999921E-2</v>
      </c>
      <c r="W3562">
        <f>'possible matchups template23'!X3562-'possible matchups template23'!BE3562</f>
        <v>-2.5999999999999996</v>
      </c>
      <c r="X3562">
        <f>'possible matchups template23'!Y3562-'possible matchups template23'!BF3562</f>
        <v>-4</v>
      </c>
      <c r="Y3562">
        <f>'possible matchups template23'!Z3562-'possible matchups template23'!BG3562</f>
        <v>-1.3</v>
      </c>
      <c r="Z3562">
        <f>'possible matchups template23'!AA3562-'possible matchups template23'!BH3562</f>
        <v>-8.4385370320174458E-2</v>
      </c>
      <c r="AA3562">
        <f>'possible matchups template23'!AB3562-'possible matchups template23'!BI3562</f>
        <v>-6.3614629679825563E-2</v>
      </c>
      <c r="AB3562">
        <f>'possible matchups template23'!AL3562-'possible matchups template23'!BS3562</f>
        <v>0</v>
      </c>
      <c r="AC3562">
        <f>'possible matchups template23'!AC3562-'possible matchups template23'!BJ3562</f>
        <v>-0.5151109165500003</v>
      </c>
      <c r="AD3562">
        <f>'possible matchups template23'!AD3562-'possible matchups template23'!BK3562</f>
        <v>10.968123426140011</v>
      </c>
      <c r="AE3562">
        <f>'possible matchups template23'!AE3562-'possible matchups template23'!BL3562</f>
        <v>-11.483234342690011</v>
      </c>
      <c r="AF3562">
        <f>'possible matchups template23'!AF3562-'possible matchups template23'!BM3562</f>
        <v>-0.22272264093763006</v>
      </c>
      <c r="AG3562">
        <f>'possible matchups template23'!AG3562-'possible matchups template23'!BN3562</f>
        <v>-0.5</v>
      </c>
      <c r="AH3562">
        <f>'possible matchups template23'!AH3562-'possible matchups template23'!BO3562</f>
        <v>-8.3725855283319994</v>
      </c>
      <c r="AI3562">
        <f>'possible matchups template23'!AI3562-'possible matchups template23'!BP3562</f>
        <v>-0.69999999999999929</v>
      </c>
      <c r="AJ3562">
        <f>'possible matchups template23'!AJ3562-'possible matchups template23'!BQ3562</f>
        <v>7.627665039037745</v>
      </c>
      <c r="AK3562">
        <f>'possible matchups template23'!AK3562-'possible matchups template23'!BR3562</f>
        <v>7.2122762148337793E-2</v>
      </c>
    </row>
    <row r="3563" spans="1:37" x14ac:dyDescent="0.35">
      <c r="A3563">
        <v>2023</v>
      </c>
      <c r="B3563" t="s">
        <v>274</v>
      </c>
      <c r="C3563" t="s">
        <v>187</v>
      </c>
      <c r="D3563">
        <v>15</v>
      </c>
      <c r="E3563">
        <v>12</v>
      </c>
      <c r="F3563">
        <f>'possible matchups template23'!G3563-'possible matchups template23'!AN3563</f>
        <v>3.9000000000000035E-2</v>
      </c>
      <c r="G3563">
        <f>'possible matchups template23'!H3563-'possible matchups template23'!AO3563</f>
        <v>3.8999999999999979E-2</v>
      </c>
      <c r="H3563">
        <f>'possible matchups template23'!I3563-'possible matchups template23'!AP3563</f>
        <v>-0.125</v>
      </c>
      <c r="I3563">
        <f>'possible matchups template23'!J3563-'possible matchups template23'!AQ3563</f>
        <v>-2.2999999999999972</v>
      </c>
      <c r="J3563">
        <f>'possible matchups template23'!K3563-'possible matchups template23'!AR3563</f>
        <v>4</v>
      </c>
      <c r="K3563">
        <f>'possible matchups template23'!L3563-'possible matchups template23'!AS3563</f>
        <v>0.10000000000000053</v>
      </c>
      <c r="L3563">
        <f>'possible matchups template23'!M3563-'possible matchups template23'!AT3563</f>
        <v>-2.2999999999999998</v>
      </c>
      <c r="M3563">
        <f>'possible matchups template23'!N3563-'possible matchups template23'!AU3563</f>
        <v>0.89999999999999858</v>
      </c>
      <c r="N3563">
        <f>'possible matchups template23'!O3563-'possible matchups template23'!AV3563</f>
        <v>-1.0999999999999996</v>
      </c>
      <c r="O3563">
        <f>'possible matchups template23'!P3563-'possible matchups template23'!AW3563</f>
        <v>-4.2999999999999972</v>
      </c>
      <c r="P3563">
        <f>'possible matchups template23'!Q3563-'possible matchups template23'!AX3563</f>
        <v>3.8000000000000034E-2</v>
      </c>
      <c r="Q3563">
        <f>'possible matchups template23'!R3563-'possible matchups template23'!AY3563</f>
        <v>-0.70000000000000284</v>
      </c>
      <c r="R3563">
        <f>'possible matchups template23'!S3563-'possible matchups template23'!AZ3563</f>
        <v>-1.3000000000000123E-2</v>
      </c>
      <c r="S3563">
        <f>'possible matchups template23'!T3563-'possible matchups template23'!BA3563</f>
        <v>3.1999999999999917E-2</v>
      </c>
      <c r="T3563">
        <f>'possible matchups template23'!U3563-'possible matchups template23'!BB3563</f>
        <v>-0.10899999999999999</v>
      </c>
      <c r="U3563">
        <f>'possible matchups template23'!V3563-'possible matchups template23'!BC3563</f>
        <v>-3</v>
      </c>
      <c r="V3563">
        <f>'possible matchups template23'!W3563-'possible matchups template23'!BD3563</f>
        <v>2.4999999999999911E-2</v>
      </c>
      <c r="W3563">
        <f>'possible matchups template23'!X3563-'possible matchups template23'!BE3563</f>
        <v>-0.70000000000000018</v>
      </c>
      <c r="X3563">
        <f>'possible matchups template23'!Y3563-'possible matchups template23'!BF3563</f>
        <v>-3.5999999999999996</v>
      </c>
      <c r="Y3563">
        <f>'possible matchups template23'!Z3563-'possible matchups template23'!BG3563</f>
        <v>-0.30000000000000004</v>
      </c>
      <c r="Z3563">
        <f>'possible matchups template23'!AA3563-'possible matchups template23'!BH3563</f>
        <v>-6.5565377456840435E-2</v>
      </c>
      <c r="AA3563">
        <f>'possible matchups template23'!AB3563-'possible matchups template23'!BI3563</f>
        <v>-4.3434622543159551E-2</v>
      </c>
      <c r="AB3563">
        <f>'possible matchups template23'!AL3563-'possible matchups template23'!BS3563</f>
        <v>-9.9999999999999978E-2</v>
      </c>
      <c r="AC3563">
        <f>'possible matchups template23'!AC3563-'possible matchups template23'!BJ3563</f>
        <v>-0.2350230099399937</v>
      </c>
      <c r="AD3563">
        <f>'possible matchups template23'!AD3563-'possible matchups template23'!BK3563</f>
        <v>4.5958529286800029</v>
      </c>
      <c r="AE3563">
        <f>'possible matchups template23'!AE3563-'possible matchups template23'!BL3563</f>
        <v>-4.8308759386199966</v>
      </c>
      <c r="AF3563">
        <f>'possible matchups template23'!AF3563-'possible matchups template23'!BM3563</f>
        <v>-0.11000600014425999</v>
      </c>
      <c r="AG3563">
        <f>'possible matchups template23'!AG3563-'possible matchups template23'!BN3563</f>
        <v>-2.7999999999999972</v>
      </c>
      <c r="AH3563">
        <f>'possible matchups template23'!AH3563-'possible matchups template23'!BO3563</f>
        <v>-5.2481476438131995</v>
      </c>
      <c r="AI3563">
        <f>'possible matchups template23'!AI3563-'possible matchups template23'!BP3563</f>
        <v>-0.40000000000000036</v>
      </c>
      <c r="AJ3563">
        <f>'possible matchups template23'!AJ3563-'possible matchups template23'!BQ3563</f>
        <v>4.9566366065496075</v>
      </c>
      <c r="AK3563">
        <f>'possible matchups template23'!AK3563-'possible matchups template23'!BR3563</f>
        <v>-0.1568627450980391</v>
      </c>
    </row>
    <row r="3564" spans="1:37" x14ac:dyDescent="0.35">
      <c r="A3564">
        <v>2023</v>
      </c>
      <c r="B3564" t="s">
        <v>274</v>
      </c>
      <c r="C3564" t="s">
        <v>56</v>
      </c>
      <c r="D3564">
        <v>15</v>
      </c>
      <c r="E3564">
        <v>13</v>
      </c>
      <c r="F3564">
        <f>'possible matchups template23'!G3564-'possible matchups template23'!AN3564</f>
        <v>4.3000000000000038E-2</v>
      </c>
      <c r="G3564">
        <f>'possible matchups template23'!H3564-'possible matchups template23'!AO3564</f>
        <v>4.2999999999999983E-2</v>
      </c>
      <c r="H3564">
        <f>'possible matchups template23'!I3564-'possible matchups template23'!AP3564</f>
        <v>-1.3000000000000012E-2</v>
      </c>
      <c r="I3564">
        <f>'possible matchups template23'!J3564-'possible matchups template23'!AQ3564</f>
        <v>-2</v>
      </c>
      <c r="J3564">
        <f>'possible matchups template23'!K3564-'possible matchups template23'!AR3564</f>
        <v>4.5</v>
      </c>
      <c r="K3564">
        <f>'possible matchups template23'!L3564-'possible matchups template23'!AS3564</f>
        <v>-0.5</v>
      </c>
      <c r="L3564">
        <f>'possible matchups template23'!M3564-'possible matchups template23'!AT3564</f>
        <v>-0.10000000000000009</v>
      </c>
      <c r="M3564">
        <f>'possible matchups template23'!N3564-'possible matchups template23'!AU3564</f>
        <v>-1.9000000000000004</v>
      </c>
      <c r="N3564">
        <f>'possible matchups template23'!O3564-'possible matchups template23'!AV3564</f>
        <v>-4.5999999999999996</v>
      </c>
      <c r="O3564">
        <f>'possible matchups template23'!P3564-'possible matchups template23'!AW3564</f>
        <v>2.6000000000000085</v>
      </c>
      <c r="P3564">
        <f>'possible matchups template23'!Q3564-'possible matchups template23'!AX3564</f>
        <v>2.0000000000000018E-3</v>
      </c>
      <c r="Q3564">
        <f>'possible matchups template23'!R3564-'possible matchups template23'!AY3564</f>
        <v>-1.2999999999999972</v>
      </c>
      <c r="R3564">
        <f>'possible matchups template23'!S3564-'possible matchups template23'!AZ3564</f>
        <v>5.2999999999999936E-2</v>
      </c>
      <c r="S3564">
        <f>'possible matchups template23'!T3564-'possible matchups template23'!BA3564</f>
        <v>-4.0000000000000036E-3</v>
      </c>
      <c r="T3564">
        <f>'possible matchups template23'!U3564-'possible matchups template23'!BB3564</f>
        <v>-9.000000000000008E-3</v>
      </c>
      <c r="U3564">
        <f>'possible matchups template23'!V3564-'possible matchups template23'!BC3564</f>
        <v>-1</v>
      </c>
      <c r="V3564">
        <f>'possible matchups template23'!W3564-'possible matchups template23'!BD3564</f>
        <v>5.5999999999999939E-2</v>
      </c>
      <c r="W3564">
        <f>'possible matchups template23'!X3564-'possible matchups template23'!BE3564</f>
        <v>-3.1999999999999993</v>
      </c>
      <c r="X3564">
        <f>'possible matchups template23'!Y3564-'possible matchups template23'!BF3564</f>
        <v>3.9000000000000004</v>
      </c>
      <c r="Y3564">
        <f>'possible matchups template23'!Z3564-'possible matchups template23'!BG3564</f>
        <v>-0.99999999999999978</v>
      </c>
      <c r="Z3564">
        <f>'possible matchups template23'!AA3564-'possible matchups template23'!BH3564</f>
        <v>9.6734946385425014E-2</v>
      </c>
      <c r="AA3564">
        <f>'possible matchups template23'!AB3564-'possible matchups template23'!BI3564</f>
        <v>-0.10573494638542502</v>
      </c>
      <c r="AB3564">
        <f>'possible matchups template23'!AL3564-'possible matchups template23'!BS3564</f>
        <v>0.20000000000000007</v>
      </c>
      <c r="AC3564">
        <f>'possible matchups template23'!AC3564-'possible matchups template23'!BJ3564</f>
        <v>0.90428052351001043</v>
      </c>
      <c r="AD3564">
        <f>'possible matchups template23'!AD3564-'possible matchups template23'!BK3564</f>
        <v>3.4763399999499995</v>
      </c>
      <c r="AE3564">
        <f>'possible matchups template23'!AE3564-'possible matchups template23'!BL3564</f>
        <v>-2.5720594764399891</v>
      </c>
      <c r="AF3564">
        <f>'possible matchups template23'!AF3564-'possible matchups template23'!BM3564</f>
        <v>-6.2842456672450031E-2</v>
      </c>
      <c r="AG3564">
        <f>'possible matchups template23'!AG3564-'possible matchups template23'!BN3564</f>
        <v>-0.79999999999999716</v>
      </c>
      <c r="AH3564">
        <f>'possible matchups template23'!AH3564-'possible matchups template23'!BO3564</f>
        <v>-3.1218856970494899</v>
      </c>
      <c r="AI3564">
        <f>'possible matchups template23'!AI3564-'possible matchups template23'!BP3564</f>
        <v>-0.40000000000000036</v>
      </c>
      <c r="AJ3564">
        <f>'possible matchups template23'!AJ3564-'possible matchups template23'!BQ3564</f>
        <v>3.4240617493035952</v>
      </c>
      <c r="AK3564">
        <f>'possible matchups template23'!AK3564-'possible matchups template23'!BR3564</f>
        <v>0.15167719980554195</v>
      </c>
    </row>
    <row r="3565" spans="1:37" x14ac:dyDescent="0.35">
      <c r="A3565">
        <v>2023</v>
      </c>
      <c r="B3565" t="s">
        <v>274</v>
      </c>
      <c r="C3565" t="s">
        <v>104</v>
      </c>
      <c r="D3565">
        <v>15</v>
      </c>
      <c r="E3565">
        <v>11</v>
      </c>
      <c r="F3565">
        <f>'possible matchups template23'!G3565-'possible matchups template23'!AN3565</f>
        <v>5.5999999999999994E-2</v>
      </c>
      <c r="G3565">
        <f>'possible matchups template23'!H3565-'possible matchups template23'!AO3565</f>
        <v>5.7999999999999996E-2</v>
      </c>
      <c r="H3565">
        <f>'possible matchups template23'!I3565-'possible matchups template23'!AP3565</f>
        <v>-8.5999999999999965E-2</v>
      </c>
      <c r="I3565">
        <f>'possible matchups template23'!J3565-'possible matchups template23'!AQ3565</f>
        <v>-4.5999999999999943</v>
      </c>
      <c r="J3565">
        <f>'possible matchups template23'!K3565-'possible matchups template23'!AR3565</f>
        <v>3.6000000000000014</v>
      </c>
      <c r="K3565">
        <f>'possible matchups template23'!L3565-'possible matchups template23'!AS3565</f>
        <v>0</v>
      </c>
      <c r="L3565">
        <f>'possible matchups template23'!M3565-'possible matchups template23'!AT3565</f>
        <v>-1.7999999999999998</v>
      </c>
      <c r="M3565">
        <f>'possible matchups template23'!N3565-'possible matchups template23'!AU3565</f>
        <v>-1.6000000000000014</v>
      </c>
      <c r="N3565">
        <f>'possible matchups template23'!O3565-'possible matchups template23'!AV3565</f>
        <v>-2.4000000000000004</v>
      </c>
      <c r="O3565">
        <f>'possible matchups template23'!P3565-'possible matchups template23'!AW3565</f>
        <v>0.10000000000000853</v>
      </c>
      <c r="P3565">
        <f>'possible matchups template23'!Q3565-'possible matchups template23'!AX3565</f>
        <v>1.100000000000001E-2</v>
      </c>
      <c r="Q3565">
        <f>'possible matchups template23'!R3565-'possible matchups template23'!AY3565</f>
        <v>-2.0999999999999943</v>
      </c>
      <c r="R3565">
        <f>'possible matchups template23'!S3565-'possible matchups template23'!AZ3565</f>
        <v>3.599999999999981E-2</v>
      </c>
      <c r="S3565">
        <f>'possible matchups template23'!T3565-'possible matchups template23'!BA3565</f>
        <v>1.9999999999998908E-3</v>
      </c>
      <c r="T3565">
        <f>'possible matchups template23'!U3565-'possible matchups template23'!BB3565</f>
        <v>0.10199999999999998</v>
      </c>
      <c r="U3565">
        <f>'possible matchups template23'!V3565-'possible matchups template23'!BC3565</f>
        <v>-2.2000000000000028</v>
      </c>
      <c r="V3565">
        <f>'possible matchups template23'!W3565-'possible matchups template23'!BD3565</f>
        <v>7.0999999999999952E-2</v>
      </c>
      <c r="W3565">
        <f>'possible matchups template23'!X3565-'possible matchups template23'!BE3565</f>
        <v>-4</v>
      </c>
      <c r="X3565">
        <f>'possible matchups template23'!Y3565-'possible matchups template23'!BF3565</f>
        <v>2.1000000000000005</v>
      </c>
      <c r="Y3565">
        <f>'possible matchups template23'!Z3565-'possible matchups template23'!BG3565</f>
        <v>-1.2</v>
      </c>
      <c r="Z3565">
        <f>'possible matchups template23'!AA3565-'possible matchups template23'!BH3565</f>
        <v>5.5407757818518921E-2</v>
      </c>
      <c r="AA3565">
        <f>'possible matchups template23'!AB3565-'possible matchups template23'!BI3565</f>
        <v>4.6592242181481058E-2</v>
      </c>
      <c r="AB3565">
        <f>'possible matchups template23'!AL3565-'possible matchups template23'!BS3565</f>
        <v>0.5</v>
      </c>
      <c r="AC3565">
        <f>'possible matchups template23'!AC3565-'possible matchups template23'!BJ3565</f>
        <v>-3.2559511189899979</v>
      </c>
      <c r="AD3565">
        <f>'possible matchups template23'!AD3565-'possible matchups template23'!BK3565</f>
        <v>5.4202647207900014</v>
      </c>
      <c r="AE3565">
        <f>'possible matchups template23'!AE3565-'possible matchups template23'!BL3565</f>
        <v>-8.6762158397799993</v>
      </c>
      <c r="AF3565">
        <f>'possible matchups template23'!AF3565-'possible matchups template23'!BM3565</f>
        <v>-0.17510816139560004</v>
      </c>
      <c r="AG3565">
        <f>'possible matchups template23'!AG3565-'possible matchups template23'!BN3565</f>
        <v>0.70000000000000284</v>
      </c>
      <c r="AH3565">
        <f>'possible matchups template23'!AH3565-'possible matchups template23'!BO3565</f>
        <v>-5.0005654253380998</v>
      </c>
      <c r="AI3565">
        <f>'possible matchups template23'!AI3565-'possible matchups template23'!BP3565</f>
        <v>0.19999999999999929</v>
      </c>
      <c r="AJ3565">
        <f>'possible matchups template23'!AJ3565-'possible matchups template23'!BQ3565</f>
        <v>6.9468043189191375</v>
      </c>
      <c r="AK3565">
        <f>'possible matchups template23'!AK3565-'possible matchups template23'!BR3565</f>
        <v>0.17647058823529416</v>
      </c>
    </row>
    <row r="3566" spans="1:37" x14ac:dyDescent="0.35">
      <c r="A3566">
        <v>2023</v>
      </c>
      <c r="B3566" t="s">
        <v>274</v>
      </c>
      <c r="C3566" t="s">
        <v>480</v>
      </c>
      <c r="D3566">
        <v>15</v>
      </c>
      <c r="E3566">
        <v>14</v>
      </c>
      <c r="F3566">
        <f>'possible matchups template23'!G3566-'possible matchups template23'!AN3566</f>
        <v>5.8999999999999997E-2</v>
      </c>
      <c r="G3566">
        <f>'possible matchups template23'!H3566-'possible matchups template23'!AO3566</f>
        <v>8.8999999999999968E-2</v>
      </c>
      <c r="H3566">
        <f>'possible matchups template23'!I3566-'possible matchups template23'!AP3566</f>
        <v>-0.10399999999999998</v>
      </c>
      <c r="I3566">
        <f>'possible matchups template23'!J3566-'possible matchups template23'!AQ3566</f>
        <v>1.8000000000000043</v>
      </c>
      <c r="J3566">
        <f>'possible matchups template23'!K3566-'possible matchups template23'!AR3566</f>
        <v>6.5</v>
      </c>
      <c r="K3566">
        <f>'possible matchups template23'!L3566-'possible matchups template23'!AS3566</f>
        <v>0.5</v>
      </c>
      <c r="L3566">
        <f>'possible matchups template23'!M3566-'possible matchups template23'!AT3566</f>
        <v>-0.30000000000000027</v>
      </c>
      <c r="M3566">
        <f>'possible matchups template23'!N3566-'possible matchups template23'!AU3566</f>
        <v>-1.7000000000000011</v>
      </c>
      <c r="N3566">
        <f>'possible matchups template23'!O3566-'possible matchups template23'!AV3566</f>
        <v>-6.1</v>
      </c>
      <c r="O3566">
        <f>'possible matchups template23'!P3566-'possible matchups template23'!AW3566</f>
        <v>7.2000000000000028</v>
      </c>
      <c r="P3566">
        <f>'possible matchups template23'!Q3566-'possible matchups template23'!AX3566</f>
        <v>1.9000000000000017E-2</v>
      </c>
      <c r="Q3566">
        <f>'possible matchups template23'!R3566-'possible matchups template23'!AY3566</f>
        <v>2.2999999999999972</v>
      </c>
      <c r="R3566">
        <f>'possible matchups template23'!S3566-'possible matchups template23'!AZ3566</f>
        <v>9.9999999999999867E-2</v>
      </c>
      <c r="S3566">
        <f>'possible matchups template23'!T3566-'possible matchups template23'!BA3566</f>
        <v>2.9999999999999916E-2</v>
      </c>
      <c r="T3566">
        <f>'possible matchups template23'!U3566-'possible matchups template23'!BB3566</f>
        <v>3.9000000000000035E-2</v>
      </c>
      <c r="U3566">
        <f>'possible matchups template23'!V3566-'possible matchups template23'!BC3566</f>
        <v>0.29999999999999716</v>
      </c>
      <c r="V3566">
        <f>'possible matchups template23'!W3566-'possible matchups template23'!BD3566</f>
        <v>7.6999999999999957E-2</v>
      </c>
      <c r="W3566">
        <f>'possible matchups template23'!X3566-'possible matchups template23'!BE3566</f>
        <v>-0.29999999999999982</v>
      </c>
      <c r="X3566">
        <f>'possible matchups template23'!Y3566-'possible matchups template23'!BF3566</f>
        <v>4.8000000000000007</v>
      </c>
      <c r="Y3566">
        <f>'possible matchups template23'!Z3566-'possible matchups template23'!BG3566</f>
        <v>-0.5</v>
      </c>
      <c r="Z3566">
        <f>'possible matchups template23'!AA3566-'possible matchups template23'!BH3566</f>
        <v>0.11777976259866141</v>
      </c>
      <c r="AA3566">
        <f>'possible matchups template23'!AB3566-'possible matchups template23'!BI3566</f>
        <v>-7.8779762598661374E-2</v>
      </c>
      <c r="AB3566">
        <f>'possible matchups template23'!AL3566-'possible matchups template23'!BS3566</f>
        <v>0</v>
      </c>
      <c r="AC3566">
        <f>'possible matchups template23'!AC3566-'possible matchups template23'!BJ3566</f>
        <v>7.561634984020003</v>
      </c>
      <c r="AD3566">
        <f>'possible matchups template23'!AD3566-'possible matchups template23'!BK3566</f>
        <v>8.7908282778560078</v>
      </c>
      <c r="AE3566">
        <f>'possible matchups template23'!AE3566-'possible matchups template23'!BL3566</f>
        <v>-1.2291932938360048</v>
      </c>
      <c r="AF3566">
        <f>'possible matchups template23'!AF3566-'possible matchups template23'!BM3566</f>
        <v>-4.2149536459139991E-2</v>
      </c>
      <c r="AG3566">
        <f>'possible matchups template23'!AG3566-'possible matchups template23'!BN3566</f>
        <v>1.3000000000000114</v>
      </c>
      <c r="AH3566">
        <f>'possible matchups template23'!AH3566-'possible matchups template23'!BO3566</f>
        <v>-0.95210376167699984</v>
      </c>
      <c r="AI3566">
        <f>'possible matchups template23'!AI3566-'possible matchups template23'!BP3566</f>
        <v>-1.5</v>
      </c>
      <c r="AJ3566">
        <f>'possible matchups template23'!AJ3566-'possible matchups template23'!BQ3566</f>
        <v>2.1804859792796645</v>
      </c>
      <c r="AK3566">
        <f>'possible matchups template23'!AK3566-'possible matchups template23'!BR3566</f>
        <v>4.2016806722689148E-2</v>
      </c>
    </row>
    <row r="3567" spans="1:37" x14ac:dyDescent="0.35">
      <c r="A3567">
        <v>2023</v>
      </c>
      <c r="B3567" t="s">
        <v>274</v>
      </c>
      <c r="C3567" t="s">
        <v>94</v>
      </c>
      <c r="D3567">
        <v>15</v>
      </c>
      <c r="E3567">
        <v>10</v>
      </c>
      <c r="F3567">
        <f>'possible matchups template23'!G3567-'possible matchups template23'!AN3567</f>
        <v>5.7999999999999996E-2</v>
      </c>
      <c r="G3567">
        <f>'possible matchups template23'!H3567-'possible matchups template23'!AO3567</f>
        <v>6.4000000000000001E-2</v>
      </c>
      <c r="H3567">
        <f>'possible matchups template23'!I3567-'possible matchups template23'!AP3567</f>
        <v>-8.4999999999999964E-2</v>
      </c>
      <c r="I3567">
        <f>'possible matchups template23'!J3567-'possible matchups template23'!AQ3567</f>
        <v>-1.5999999999999943</v>
      </c>
      <c r="J3567">
        <f>'possible matchups template23'!K3567-'possible matchups template23'!AR3567</f>
        <v>4.9000000000000004</v>
      </c>
      <c r="K3567">
        <f>'possible matchups template23'!L3567-'possible matchups template23'!AS3567</f>
        <v>-9.9999999999999645E-2</v>
      </c>
      <c r="L3567">
        <f>'possible matchups template23'!M3567-'possible matchups template23'!AT3567</f>
        <v>-2.4000000000000004</v>
      </c>
      <c r="M3567">
        <f>'possible matchups template23'!N3567-'possible matchups template23'!AU3567</f>
        <v>-2.3000000000000007</v>
      </c>
      <c r="N3567">
        <f>'possible matchups template23'!O3567-'possible matchups template23'!AV3567</f>
        <v>-4.5999999999999996</v>
      </c>
      <c r="O3567">
        <f>'possible matchups template23'!P3567-'possible matchups template23'!AW3567</f>
        <v>5.4000000000000057</v>
      </c>
      <c r="P3567">
        <f>'possible matchups template23'!Q3567-'possible matchups template23'!AX3567</f>
        <v>6.4000000000000001E-2</v>
      </c>
      <c r="Q3567">
        <f>'possible matchups template23'!R3567-'possible matchups template23'!AY3567</f>
        <v>1.9000000000000057</v>
      </c>
      <c r="R3567">
        <f>'possible matchups template23'!S3567-'possible matchups template23'!AZ3567</f>
        <v>9.9999999999999867E-2</v>
      </c>
      <c r="S3567">
        <f>'possible matchups template23'!T3567-'possible matchups template23'!BA3567</f>
        <v>4.8999999999999932E-2</v>
      </c>
      <c r="T3567">
        <f>'possible matchups template23'!U3567-'possible matchups template23'!BB3567</f>
        <v>7.0000000000000062E-2</v>
      </c>
      <c r="U3567">
        <f>'possible matchups template23'!V3567-'possible matchups template23'!BC3567</f>
        <v>-1.5</v>
      </c>
      <c r="V3567">
        <f>'possible matchups template23'!W3567-'possible matchups template23'!BD3567</f>
        <v>7.2999999999999954E-2</v>
      </c>
      <c r="W3567">
        <f>'possible matchups template23'!X3567-'possible matchups template23'!BE3567</f>
        <v>-1.4000000000000004</v>
      </c>
      <c r="X3567">
        <f>'possible matchups template23'!Y3567-'possible matchups template23'!BF3567</f>
        <v>3.4000000000000004</v>
      </c>
      <c r="Y3567">
        <f>'possible matchups template23'!Z3567-'possible matchups template23'!BG3567</f>
        <v>3.5999999999999996</v>
      </c>
      <c r="Z3567">
        <f>'possible matchups template23'!AA3567-'possible matchups template23'!BH3567</f>
        <v>7.9475792056821759E-2</v>
      </c>
      <c r="AA3567">
        <f>'possible matchups template23'!AB3567-'possible matchups template23'!BI3567</f>
        <v>-9.4757920568216969E-3</v>
      </c>
      <c r="AB3567">
        <f>'possible matchups template23'!AL3567-'possible matchups template23'!BS3567</f>
        <v>0.30000000000000004</v>
      </c>
      <c r="AC3567">
        <f>'possible matchups template23'!AC3567-'possible matchups template23'!BJ3567</f>
        <v>0.92328717194000376</v>
      </c>
      <c r="AD3567">
        <f>'possible matchups template23'!AD3567-'possible matchups template23'!BK3567</f>
        <v>9.416418676408</v>
      </c>
      <c r="AE3567">
        <f>'possible matchups template23'!AE3567-'possible matchups template23'!BL3567</f>
        <v>-8.4931315044679963</v>
      </c>
      <c r="AF3567">
        <f>'possible matchups template23'!AF3567-'possible matchups template23'!BM3567</f>
        <v>-0.18096013625541008</v>
      </c>
      <c r="AG3567">
        <f>'possible matchups template23'!AG3567-'possible matchups template23'!BN3567</f>
        <v>-0.5</v>
      </c>
      <c r="AH3567">
        <f>'possible matchups template23'!AH3567-'possible matchups template23'!BO3567</f>
        <v>-5.7279412606965998</v>
      </c>
      <c r="AI3567">
        <f>'possible matchups template23'!AI3567-'possible matchups template23'!BP3567</f>
        <v>-0.5</v>
      </c>
      <c r="AJ3567">
        <f>'possible matchups template23'!AJ3567-'possible matchups template23'!BQ3567</f>
        <v>6.804367108177515</v>
      </c>
      <c r="AK3567">
        <f>'possible matchups template23'!AK3567-'possible matchups template23'!BR3567</f>
        <v>0.17647058823529416</v>
      </c>
    </row>
    <row r="3568" spans="1:37" x14ac:dyDescent="0.35">
      <c r="A3568">
        <v>2023</v>
      </c>
      <c r="B3568" t="s">
        <v>274</v>
      </c>
      <c r="C3568" t="s">
        <v>145</v>
      </c>
      <c r="D3568">
        <v>15</v>
      </c>
      <c r="E3568">
        <v>15</v>
      </c>
      <c r="F3568">
        <f>'possible matchups template23'!G3568-'possible matchups template23'!AN3568</f>
        <v>4.4000000000000039E-2</v>
      </c>
      <c r="G3568">
        <f>'possible matchups template23'!H3568-'possible matchups template23'!AO3568</f>
        <v>4.6999999999999986E-2</v>
      </c>
      <c r="H3568">
        <f>'possible matchups template23'!I3568-'possible matchups template23'!AP3568</f>
        <v>-4.3999999999999928E-2</v>
      </c>
      <c r="I3568">
        <f>'possible matchups template23'!J3568-'possible matchups template23'!AQ3568</f>
        <v>2.6000000000000014</v>
      </c>
      <c r="J3568">
        <f>'possible matchups template23'!K3568-'possible matchups template23'!AR3568</f>
        <v>4.6000000000000014</v>
      </c>
      <c r="K3568">
        <f>'possible matchups template23'!L3568-'possible matchups template23'!AS3568</f>
        <v>1.3000000000000007</v>
      </c>
      <c r="L3568">
        <f>'possible matchups template23'!M3568-'possible matchups template23'!AT3568</f>
        <v>-0.20000000000000018</v>
      </c>
      <c r="M3568">
        <f>'possible matchups template23'!N3568-'possible matchups template23'!AU3568</f>
        <v>0.89999999999999858</v>
      </c>
      <c r="N3568">
        <f>'possible matchups template23'!O3568-'possible matchups template23'!AV3568</f>
        <v>-2.3000000000000007</v>
      </c>
      <c r="O3568">
        <f>'possible matchups template23'!P3568-'possible matchups template23'!AW3568</f>
        <v>6</v>
      </c>
      <c r="P3568">
        <f>'possible matchups template23'!Q3568-'possible matchups template23'!AX3568</f>
        <v>9.000000000000008E-3</v>
      </c>
      <c r="Q3568">
        <f>'possible matchups template23'!R3568-'possible matchups template23'!AY3568</f>
        <v>2.5</v>
      </c>
      <c r="R3568">
        <f>'possible matchups template23'!S3568-'possible matchups template23'!AZ3568</f>
        <v>5.4999999999999938E-2</v>
      </c>
      <c r="S3568">
        <f>'possible matchups template23'!T3568-'possible matchups template23'!BA3568</f>
        <v>6.9999999999998952E-3</v>
      </c>
      <c r="T3568">
        <f>'possible matchups template23'!U3568-'possible matchups template23'!BB3568</f>
        <v>7.0000000000000062E-2</v>
      </c>
      <c r="U3568">
        <f>'possible matchups template23'!V3568-'possible matchups template23'!BC3568</f>
        <v>2.1000000000000085</v>
      </c>
      <c r="V3568">
        <f>'possible matchups template23'!W3568-'possible matchups template23'!BD3568</f>
        <v>3.6999999999999922E-2</v>
      </c>
      <c r="W3568">
        <f>'possible matchups template23'!X3568-'possible matchups template23'!BE3568</f>
        <v>1.2000000000000002</v>
      </c>
      <c r="X3568">
        <f>'possible matchups template23'!Y3568-'possible matchups template23'!BF3568</f>
        <v>3.5</v>
      </c>
      <c r="Y3568">
        <f>'possible matchups template23'!Z3568-'possible matchups template23'!BG3568</f>
        <v>0.5</v>
      </c>
      <c r="Z3568">
        <f>'possible matchups template23'!AA3568-'possible matchups template23'!BH3568</f>
        <v>7.8147740047926351E-2</v>
      </c>
      <c r="AA3568">
        <f>'possible matchups template23'!AB3568-'possible matchups template23'!BI3568</f>
        <v>-8.1477400479262885E-3</v>
      </c>
      <c r="AB3568">
        <f>'possible matchups template23'!AL3568-'possible matchups template23'!BS3568</f>
        <v>-9.9999999999999978E-2</v>
      </c>
      <c r="AC3568">
        <f>'possible matchups template23'!AC3568-'possible matchups template23'!BJ3568</f>
        <v>3.736900219320006</v>
      </c>
      <c r="AD3568">
        <f>'possible matchups template23'!AD3568-'possible matchups template23'!BK3568</f>
        <v>4.5661140108200016</v>
      </c>
      <c r="AE3568">
        <f>'possible matchups template23'!AE3568-'possible matchups template23'!BL3568</f>
        <v>-0.82921379149999552</v>
      </c>
      <c r="AF3568">
        <f>'possible matchups template23'!AF3568-'possible matchups template23'!BM3568</f>
        <v>-2.5878150987840076E-2</v>
      </c>
      <c r="AG3568">
        <f>'possible matchups template23'!AG3568-'possible matchups template23'!BN3568</f>
        <v>3</v>
      </c>
      <c r="AH3568">
        <f>'possible matchups template23'!AH3568-'possible matchups template23'!BO3568</f>
        <v>0.17209420588409996</v>
      </c>
      <c r="AI3568">
        <f>'possible matchups template23'!AI3568-'possible matchups template23'!BP3568</f>
        <v>0.80000000000000071</v>
      </c>
      <c r="AJ3568">
        <f>'possible matchups template23'!AJ3568-'possible matchups template23'!BQ3568</f>
        <v>1.8738136070826794</v>
      </c>
      <c r="AK3568">
        <f>'possible matchups template23'!AK3568-'possible matchups template23'!BR3568</f>
        <v>-2.7830487033522866E-2</v>
      </c>
    </row>
    <row r="3569" spans="1:37" x14ac:dyDescent="0.35">
      <c r="A3569">
        <v>2023</v>
      </c>
      <c r="B3569" t="s">
        <v>274</v>
      </c>
      <c r="C3569" t="s">
        <v>264</v>
      </c>
      <c r="D3569">
        <v>15</v>
      </c>
      <c r="E3569">
        <v>16</v>
      </c>
      <c r="F3569">
        <f>'possible matchups template23'!G3569-'possible matchups template23'!AN3569</f>
        <v>8.9000000000000024E-2</v>
      </c>
      <c r="G3569">
        <f>'possible matchups template23'!H3569-'possible matchups template23'!AO3569</f>
        <v>5.6999999999999995E-2</v>
      </c>
      <c r="H3569">
        <f>'possible matchups template23'!I3569-'possible matchups template23'!AP3569</f>
        <v>-4.4999999999999929E-2</v>
      </c>
      <c r="I3569">
        <f>'possible matchups template23'!J3569-'possible matchups template23'!AQ3569</f>
        <v>1.8000000000000043</v>
      </c>
      <c r="J3569">
        <f>'possible matchups template23'!K3569-'possible matchups template23'!AR3569</f>
        <v>5.1000000000000014</v>
      </c>
      <c r="K3569">
        <f>'possible matchups template23'!L3569-'possible matchups template23'!AS3569</f>
        <v>-2.1999999999999993</v>
      </c>
      <c r="L3569">
        <f>'possible matchups template23'!M3569-'possible matchups template23'!AT3569</f>
        <v>0.19999999999999973</v>
      </c>
      <c r="M3569">
        <f>'possible matchups template23'!N3569-'possible matchups template23'!AU3569</f>
        <v>-1.1000000000000014</v>
      </c>
      <c r="N3569">
        <f>'possible matchups template23'!O3569-'possible matchups template23'!AV3569</f>
        <v>-3</v>
      </c>
      <c r="O3569">
        <f>'possible matchups template23'!P3569-'possible matchups template23'!AW3569</f>
        <v>11</v>
      </c>
      <c r="P3569">
        <f>'possible matchups template23'!Q3569-'possible matchups template23'!AX3569</f>
        <v>1.2000000000000011E-2</v>
      </c>
      <c r="Q3569">
        <f>'possible matchups template23'!R3569-'possible matchups template23'!AY3569</f>
        <v>4.5</v>
      </c>
      <c r="R3569">
        <f>'possible matchups template23'!S3569-'possible matchups template23'!AZ3569</f>
        <v>0.10799999999999987</v>
      </c>
      <c r="S3569">
        <f>'possible matchups template23'!T3569-'possible matchups template23'!BA3569</f>
        <v>1.6999999999999904E-2</v>
      </c>
      <c r="T3569">
        <f>'possible matchups template23'!U3569-'possible matchups template23'!BB3569</f>
        <v>0.13300000000000001</v>
      </c>
      <c r="U3569">
        <f>'possible matchups template23'!V3569-'possible matchups template23'!BC3569</f>
        <v>3.4000000000000057</v>
      </c>
      <c r="V3569">
        <f>'possible matchups template23'!W3569-'possible matchups template23'!BD3569</f>
        <v>8.7999999999999967E-2</v>
      </c>
      <c r="W3569">
        <f>'possible matchups template23'!X3569-'possible matchups template23'!BE3569</f>
        <v>-3.1999999999999993</v>
      </c>
      <c r="X3569">
        <f>'possible matchups template23'!Y3569-'possible matchups template23'!BF3569</f>
        <v>6.4</v>
      </c>
      <c r="Y3569">
        <f>'possible matchups template23'!Z3569-'possible matchups template23'!BG3569</f>
        <v>-3.3</v>
      </c>
      <c r="Z3569">
        <f>'possible matchups template23'!AA3569-'possible matchups template23'!BH3569</f>
        <v>0.16308831887648945</v>
      </c>
      <c r="AA3569">
        <f>'possible matchups template23'!AB3569-'possible matchups template23'!BI3569</f>
        <v>-3.0088318876489439E-2</v>
      </c>
      <c r="AB3569">
        <f>'possible matchups template23'!AL3569-'possible matchups template23'!BS3569</f>
        <v>0.20000000000000007</v>
      </c>
      <c r="AC3569">
        <f>'possible matchups template23'!AC3569-'possible matchups template23'!BJ3569</f>
        <v>10.602117093010008</v>
      </c>
      <c r="AD3569">
        <f>'possible matchups template23'!AD3569-'possible matchups template23'!BK3569</f>
        <v>4.6770815450099974</v>
      </c>
      <c r="AE3569">
        <f>'possible matchups template23'!AE3569-'possible matchups template23'!BL3569</f>
        <v>5.925035548000011</v>
      </c>
      <c r="AF3569">
        <f>'possible matchups template23'!AF3569-'possible matchups template23'!BM3569</f>
        <v>0.15186702442125</v>
      </c>
      <c r="AG3569">
        <f>'possible matchups template23'!AG3569-'possible matchups template23'!BN3569</f>
        <v>5.8000000000000043</v>
      </c>
      <c r="AH3569">
        <f>'possible matchups template23'!AH3569-'possible matchups template23'!BO3569</f>
        <v>3.0298259530373999</v>
      </c>
      <c r="AI3569">
        <f>'possible matchups template23'!AI3569-'possible matchups template23'!BP3569</f>
        <v>-2.9000000000000004</v>
      </c>
      <c r="AJ3569">
        <f>'possible matchups template23'!AJ3569-'possible matchups template23'!BQ3569</f>
        <v>2630.4672333576032</v>
      </c>
      <c r="AK3569">
        <f>'possible matchups template23'!AK3569-'possible matchups template23'!BR3569</f>
        <v>-0.14211348256116607</v>
      </c>
    </row>
    <row r="3570" spans="1:37" x14ac:dyDescent="0.35">
      <c r="A3570">
        <v>2023</v>
      </c>
      <c r="B3570" t="s">
        <v>274</v>
      </c>
      <c r="C3570" t="s">
        <v>46</v>
      </c>
      <c r="D3570">
        <v>15</v>
      </c>
      <c r="E3570">
        <v>9</v>
      </c>
      <c r="F3570">
        <f>'possible matchups template23'!G3570-'possible matchups template23'!AN3570</f>
        <v>7.400000000000001E-2</v>
      </c>
      <c r="G3570">
        <f>'possible matchups template23'!H3570-'possible matchups template23'!AO3570</f>
        <v>9.4999999999999973E-2</v>
      </c>
      <c r="H3570">
        <f>'possible matchups template23'!I3570-'possible matchups template23'!AP3570</f>
        <v>-4.2999999999999927E-2</v>
      </c>
      <c r="I3570">
        <f>'possible matchups template23'!J3570-'possible matchups template23'!AQ3570</f>
        <v>-2.5</v>
      </c>
      <c r="J3570">
        <f>'possible matchups template23'!K3570-'possible matchups template23'!AR3570</f>
        <v>4.1000000000000014</v>
      </c>
      <c r="K3570">
        <f>'possible matchups template23'!L3570-'possible matchups template23'!AS3570</f>
        <v>-1.0999999999999996</v>
      </c>
      <c r="L3570">
        <f>'possible matchups template23'!M3570-'possible matchups template23'!AT3570</f>
        <v>-2.2999999999999998</v>
      </c>
      <c r="M3570">
        <f>'possible matchups template23'!N3570-'possible matchups template23'!AU3570</f>
        <v>-2.3000000000000007</v>
      </c>
      <c r="N3570">
        <f>'possible matchups template23'!O3570-'possible matchups template23'!AV3570</f>
        <v>-6.6</v>
      </c>
      <c r="O3570">
        <f>'possible matchups template23'!P3570-'possible matchups template23'!AW3570</f>
        <v>5.5</v>
      </c>
      <c r="P3570">
        <f>'possible matchups template23'!Q3570-'possible matchups template23'!AX3570</f>
        <v>4.7000000000000042E-2</v>
      </c>
      <c r="Q3570">
        <f>'possible matchups template23'!R3570-'possible matchups template23'!AY3570</f>
        <v>2.1000000000000085</v>
      </c>
      <c r="R3570">
        <f>'possible matchups template23'!S3570-'possible matchups template23'!AZ3570</f>
        <v>9.9999999999999867E-2</v>
      </c>
      <c r="S3570">
        <f>'possible matchups template23'!T3570-'possible matchups template23'!BA3570</f>
        <v>5.0999999999999934E-2</v>
      </c>
      <c r="T3570">
        <f>'possible matchups template23'!U3570-'possible matchups template23'!BB3570</f>
        <v>0.13300000000000001</v>
      </c>
      <c r="U3570">
        <f>'possible matchups template23'!V3570-'possible matchups template23'!BC3570</f>
        <v>-1.3999999999999915</v>
      </c>
      <c r="V3570">
        <f>'possible matchups template23'!W3570-'possible matchups template23'!BD3570</f>
        <v>8.9999999999999969E-2</v>
      </c>
      <c r="W3570">
        <f>'possible matchups template23'!X3570-'possible matchups template23'!BE3570</f>
        <v>-3.3000000000000007</v>
      </c>
      <c r="X3570">
        <f>'possible matchups template23'!Y3570-'possible matchups template23'!BF3570</f>
        <v>3.2</v>
      </c>
      <c r="Y3570">
        <f>'possible matchups template23'!Z3570-'possible matchups template23'!BG3570</f>
        <v>0.70000000000000007</v>
      </c>
      <c r="Z3570">
        <f>'possible matchups template23'!AA3570-'possible matchups template23'!BH3570</f>
        <v>7.6349172582947267E-2</v>
      </c>
      <c r="AA3570">
        <f>'possible matchups template23'!AB3570-'possible matchups template23'!BI3570</f>
        <v>5.665082741705274E-2</v>
      </c>
      <c r="AB3570">
        <f>'possible matchups template23'!AL3570-'possible matchups template23'!BS3570</f>
        <v>0.60000000000000009</v>
      </c>
      <c r="AC3570">
        <f>'possible matchups template23'!AC3570-'possible matchups template23'!BJ3570</f>
        <v>0.7410645840299992</v>
      </c>
      <c r="AD3570">
        <f>'possible matchups template23'!AD3570-'possible matchups template23'!BK3570</f>
        <v>12.587215448527999</v>
      </c>
      <c r="AE3570">
        <f>'possible matchups template23'!AE3570-'possible matchups template23'!BL3570</f>
        <v>-11.846150864498</v>
      </c>
      <c r="AF3570">
        <f>'possible matchups template23'!AF3570-'possible matchups template23'!BM3570</f>
        <v>-0.23008911758564998</v>
      </c>
      <c r="AG3570">
        <f>'possible matchups template23'!AG3570-'possible matchups template23'!BN3570</f>
        <v>0</v>
      </c>
      <c r="AH3570">
        <f>'possible matchups template23'!AH3570-'possible matchups template23'!BO3570</f>
        <v>-4.7081223612958993</v>
      </c>
      <c r="AI3570">
        <f>'possible matchups template23'!AI3570-'possible matchups template23'!BP3570</f>
        <v>-1.3000000000000007</v>
      </c>
      <c r="AJ3570">
        <f>'possible matchups template23'!AJ3570-'possible matchups template23'!BQ3570</f>
        <v>7.7368850433157235</v>
      </c>
      <c r="AK3570">
        <f>'possible matchups template23'!AK3570-'possible matchups template23'!BR3570</f>
        <v>0.1124705882352941</v>
      </c>
    </row>
    <row r="3571" spans="1:37" x14ac:dyDescent="0.35">
      <c r="A3571">
        <v>2023</v>
      </c>
      <c r="B3571" t="s">
        <v>274</v>
      </c>
      <c r="C3571" t="s">
        <v>211</v>
      </c>
      <c r="D3571">
        <v>15</v>
      </c>
      <c r="E3571">
        <v>12</v>
      </c>
      <c r="F3571">
        <f>'possible matchups template23'!G3571-'possible matchups template23'!AN3571</f>
        <v>5.099999999999999E-2</v>
      </c>
      <c r="G3571">
        <f>'possible matchups template23'!H3571-'possible matchups template23'!AO3571</f>
        <v>4.1999999999999982E-2</v>
      </c>
      <c r="H3571">
        <f>'possible matchups template23'!I3571-'possible matchups template23'!AP3571</f>
        <v>-0.11199999999999999</v>
      </c>
      <c r="I3571">
        <f>'possible matchups template23'!J3571-'possible matchups template23'!AQ3571</f>
        <v>-1.5</v>
      </c>
      <c r="J3571">
        <f>'possible matchups template23'!K3571-'possible matchups template23'!AR3571</f>
        <v>5.2000000000000011</v>
      </c>
      <c r="K3571">
        <f>'possible matchups template23'!L3571-'possible matchups template23'!AS3571</f>
        <v>1.6000000000000005</v>
      </c>
      <c r="L3571">
        <f>'possible matchups template23'!M3571-'possible matchups template23'!AT3571</f>
        <v>0.29999999999999982</v>
      </c>
      <c r="M3571">
        <f>'possible matchups template23'!N3571-'possible matchups template23'!AU3571</f>
        <v>-0.30000000000000071</v>
      </c>
      <c r="N3571">
        <f>'possible matchups template23'!O3571-'possible matchups template23'!AV3571</f>
        <v>-2.3000000000000007</v>
      </c>
      <c r="O3571">
        <f>'possible matchups template23'!P3571-'possible matchups template23'!AW3571</f>
        <v>4.4000000000000057</v>
      </c>
      <c r="P3571">
        <f>'possible matchups template23'!Q3571-'possible matchups template23'!AX3571</f>
        <v>4.1000000000000036E-2</v>
      </c>
      <c r="Q3571">
        <f>'possible matchups template23'!R3571-'possible matchups template23'!AY3571</f>
        <v>4.7999999999999972</v>
      </c>
      <c r="R3571">
        <f>'possible matchups template23'!S3571-'possible matchups template23'!AZ3571</f>
        <v>6.4999999999999947E-2</v>
      </c>
      <c r="S3571">
        <f>'possible matchups template23'!T3571-'possible matchups template23'!BA3571</f>
        <v>7.1999999999999842E-2</v>
      </c>
      <c r="T3571">
        <f>'possible matchups template23'!U3571-'possible matchups template23'!BB3571</f>
        <v>-3.0000000000000027E-2</v>
      </c>
      <c r="U3571">
        <f>'possible matchups template23'!V3571-'possible matchups template23'!BC3571</f>
        <v>-9.9999999999994316E-2</v>
      </c>
      <c r="V3571">
        <f>'possible matchups template23'!W3571-'possible matchups template23'!BD3571</f>
        <v>5.4999999999999938E-2</v>
      </c>
      <c r="W3571">
        <f>'possible matchups template23'!X3571-'possible matchups template23'!BE3571</f>
        <v>-0.59999999999999964</v>
      </c>
      <c r="X3571">
        <f>'possible matchups template23'!Y3571-'possible matchups template23'!BF3571</f>
        <v>-0.59999999999999964</v>
      </c>
      <c r="Y3571">
        <f>'possible matchups template23'!Z3571-'possible matchups template23'!BG3571</f>
        <v>-0.90000000000000013</v>
      </c>
      <c r="Z3571">
        <f>'possible matchups template23'!AA3571-'possible matchups template23'!BH3571</f>
        <v>-2.2609467773546776E-2</v>
      </c>
      <c r="AA3571">
        <f>'possible matchups template23'!AB3571-'possible matchups template23'!BI3571</f>
        <v>-7.3905322264532503E-3</v>
      </c>
      <c r="AB3571">
        <f>'possible matchups template23'!AL3571-'possible matchups template23'!BS3571</f>
        <v>0</v>
      </c>
      <c r="AC3571">
        <f>'possible matchups template23'!AC3571-'possible matchups template23'!BJ3571</f>
        <v>3.7577402339400123</v>
      </c>
      <c r="AD3571">
        <f>'possible matchups template23'!AD3571-'possible matchups template23'!BK3571</f>
        <v>9.6658025759730037</v>
      </c>
      <c r="AE3571">
        <f>'possible matchups template23'!AE3571-'possible matchups template23'!BL3571</f>
        <v>-5.9080623420329914</v>
      </c>
      <c r="AF3571">
        <f>'possible matchups template23'!AF3571-'possible matchups template23'!BM3571</f>
        <v>-0.14008366139048001</v>
      </c>
      <c r="AG3571">
        <f>'possible matchups template23'!AG3571-'possible matchups template23'!BN3571</f>
        <v>1.3000000000000114</v>
      </c>
      <c r="AH3571">
        <f>'possible matchups template23'!AH3571-'possible matchups template23'!BO3571</f>
        <v>-2.9673529568572499</v>
      </c>
      <c r="AI3571">
        <f>'possible matchups template23'!AI3571-'possible matchups template23'!BP3571</f>
        <v>0</v>
      </c>
      <c r="AJ3571">
        <f>'possible matchups template23'!AJ3571-'possible matchups template23'!BQ3571</f>
        <v>5.9089828355312877</v>
      </c>
      <c r="AK3571">
        <f>'possible matchups template23'!AK3571-'possible matchups template23'!BR3571</f>
        <v>3.3613445378151363E-2</v>
      </c>
    </row>
    <row r="3572" spans="1:37" x14ac:dyDescent="0.35">
      <c r="A3572">
        <v>2023</v>
      </c>
      <c r="B3572" t="s">
        <v>274</v>
      </c>
      <c r="C3572" t="s">
        <v>110</v>
      </c>
      <c r="D3572">
        <v>15</v>
      </c>
      <c r="E3572">
        <v>13</v>
      </c>
      <c r="F3572">
        <f>'possible matchups template23'!G3572-'possible matchups template23'!AN3572</f>
        <v>6.6000000000000003E-2</v>
      </c>
      <c r="G3572">
        <f>'possible matchups template23'!H3572-'possible matchups template23'!AO3572</f>
        <v>7.6999999999999957E-2</v>
      </c>
      <c r="H3572">
        <f>'possible matchups template23'!I3572-'possible matchups template23'!AP3572</f>
        <v>-6.3999999999999946E-2</v>
      </c>
      <c r="I3572">
        <f>'possible matchups template23'!J3572-'possible matchups template23'!AQ3572</f>
        <v>-1.5</v>
      </c>
      <c r="J3572">
        <f>'possible matchups template23'!K3572-'possible matchups template23'!AR3572</f>
        <v>6.1000000000000014</v>
      </c>
      <c r="K3572">
        <f>'possible matchups template23'!L3572-'possible matchups template23'!AS3572</f>
        <v>-1.6999999999999993</v>
      </c>
      <c r="L3572">
        <f>'possible matchups template23'!M3572-'possible matchups template23'!AT3572</f>
        <v>-1.2000000000000002</v>
      </c>
      <c r="M3572">
        <f>'possible matchups template23'!N3572-'possible matchups template23'!AU3572</f>
        <v>-1.2000000000000011</v>
      </c>
      <c r="N3572">
        <f>'possible matchups template23'!O3572-'possible matchups template23'!AV3572</f>
        <v>-6.9</v>
      </c>
      <c r="O3572">
        <f>'possible matchups template23'!P3572-'possible matchups template23'!AW3572</f>
        <v>2.5</v>
      </c>
      <c r="P3572">
        <f>'possible matchups template23'!Q3572-'possible matchups template23'!AX3572</f>
        <v>4.500000000000004E-2</v>
      </c>
      <c r="Q3572">
        <f>'possible matchups template23'!R3572-'possible matchups template23'!AY3572</f>
        <v>2.9000000000000057</v>
      </c>
      <c r="R3572">
        <f>'possible matchups template23'!S3572-'possible matchups template23'!AZ3572</f>
        <v>7.0999999999999952E-2</v>
      </c>
      <c r="S3572">
        <f>'possible matchups template23'!T3572-'possible matchups template23'!BA3572</f>
        <v>7.2999999999999843E-2</v>
      </c>
      <c r="T3572">
        <f>'possible matchups template23'!U3572-'possible matchups template23'!BB3572</f>
        <v>-5.4999999999999938E-2</v>
      </c>
      <c r="U3572">
        <f>'possible matchups template23'!V3572-'possible matchups template23'!BC3572</f>
        <v>-2.2999999999999972</v>
      </c>
      <c r="V3572">
        <f>'possible matchups template23'!W3572-'possible matchups template23'!BD3572</f>
        <v>7.2999999999999954E-2</v>
      </c>
      <c r="W3572">
        <f>'possible matchups template23'!X3572-'possible matchups template23'!BE3572</f>
        <v>-2.8000000000000007</v>
      </c>
      <c r="X3572">
        <f>'possible matchups template23'!Y3572-'possible matchups template23'!BF3572</f>
        <v>-0.5</v>
      </c>
      <c r="Y3572">
        <f>'possible matchups template23'!Z3572-'possible matchups template23'!BG3572</f>
        <v>-4.1000000000000005</v>
      </c>
      <c r="Z3572">
        <f>'possible matchups template23'!AA3572-'possible matchups template23'!BH3572</f>
        <v>-1.6832201867109875E-2</v>
      </c>
      <c r="AA3572">
        <f>'possible matchups template23'!AB3572-'possible matchups template23'!BI3572</f>
        <v>-3.8167798132890063E-2</v>
      </c>
      <c r="AB3572">
        <f>'possible matchups template23'!AL3572-'possible matchups template23'!BS3572</f>
        <v>0</v>
      </c>
      <c r="AC3572">
        <f>'possible matchups template23'!AC3572-'possible matchups template23'!BJ3572</f>
        <v>5.6161214834400113</v>
      </c>
      <c r="AD3572">
        <f>'possible matchups template23'!AD3572-'possible matchups template23'!BK3572</f>
        <v>10.690109263947008</v>
      </c>
      <c r="AE3572">
        <f>'possible matchups template23'!AE3572-'possible matchups template23'!BL3572</f>
        <v>-5.0739877805069966</v>
      </c>
      <c r="AF3572">
        <f>'possible matchups template23'!AF3572-'possible matchups template23'!BM3572</f>
        <v>-0.12716214673227</v>
      </c>
      <c r="AG3572">
        <f>'possible matchups template23'!AG3572-'possible matchups template23'!BN3572</f>
        <v>-0.39999999999999147</v>
      </c>
      <c r="AH3572">
        <f>'possible matchups template23'!AH3572-'possible matchups template23'!BO3572</f>
        <v>-4.4712309536818093</v>
      </c>
      <c r="AI3572">
        <f>'possible matchups template23'!AI3572-'possible matchups template23'!BP3572</f>
        <v>-3.6999999999999993</v>
      </c>
      <c r="AJ3572">
        <f>'possible matchups template23'!AJ3572-'possible matchups template23'!BQ3572</f>
        <v>5.3222719143425961</v>
      </c>
      <c r="AK3572">
        <f>'possible matchups template23'!AK3572-'possible matchups template23'!BR3572</f>
        <v>-0.20072239422084603</v>
      </c>
    </row>
    <row r="3573" spans="1:37" x14ac:dyDescent="0.35">
      <c r="A3573">
        <v>2023</v>
      </c>
      <c r="B3573" t="s">
        <v>274</v>
      </c>
      <c r="C3573" t="s">
        <v>126</v>
      </c>
      <c r="D3573">
        <v>15</v>
      </c>
      <c r="E3573">
        <v>11</v>
      </c>
      <c r="F3573">
        <f>'possible matchups template23'!G3573-'possible matchups template23'!AN3573</f>
        <v>6.4000000000000001E-2</v>
      </c>
      <c r="G3573">
        <f>'possible matchups template23'!H3573-'possible matchups template23'!AO3573</f>
        <v>4.6999999999999986E-2</v>
      </c>
      <c r="H3573">
        <f>'possible matchups template23'!I3573-'possible matchups template23'!AP3573</f>
        <v>-9.7999999999999976E-2</v>
      </c>
      <c r="I3573">
        <f>'possible matchups template23'!J3573-'possible matchups template23'!AQ3573</f>
        <v>-2.1999999999999957</v>
      </c>
      <c r="J3573">
        <f>'possible matchups template23'!K3573-'possible matchups template23'!AR3573</f>
        <v>3.9000000000000004</v>
      </c>
      <c r="K3573">
        <f>'possible matchups template23'!L3573-'possible matchups template23'!AS3573</f>
        <v>1.7000000000000002</v>
      </c>
      <c r="L3573">
        <f>'possible matchups template23'!M3573-'possible matchups template23'!AT3573</f>
        <v>-1.2999999999999998</v>
      </c>
      <c r="M3573">
        <f>'possible matchups template23'!N3573-'possible matchups template23'!AU3573</f>
        <v>-0.90000000000000036</v>
      </c>
      <c r="N3573">
        <f>'possible matchups template23'!O3573-'possible matchups template23'!AV3573</f>
        <v>-3.5000000000000018</v>
      </c>
      <c r="O3573">
        <f>'possible matchups template23'!P3573-'possible matchups template23'!AW3573</f>
        <v>2.6000000000000085</v>
      </c>
      <c r="P3573">
        <f>'possible matchups template23'!Q3573-'possible matchups template23'!AX3573</f>
        <v>3.0000000000000027E-2</v>
      </c>
      <c r="Q3573">
        <f>'possible matchups template23'!R3573-'possible matchups template23'!AY3573</f>
        <v>-0.89999999999999147</v>
      </c>
      <c r="R3573">
        <f>'possible matchups template23'!S3573-'possible matchups template23'!AZ3573</f>
        <v>3.9999999999999813E-2</v>
      </c>
      <c r="S3573">
        <f>'possible matchups template23'!T3573-'possible matchups template23'!BA3573</f>
        <v>-9.000000000000119E-3</v>
      </c>
      <c r="T3573">
        <f>'possible matchups template23'!U3573-'possible matchups template23'!BB3573</f>
        <v>8.0999999999999961E-2</v>
      </c>
      <c r="U3573">
        <f>'possible matchups template23'!V3573-'possible matchups template23'!BC3573</f>
        <v>-0.20000000000000284</v>
      </c>
      <c r="V3573">
        <f>'possible matchups template23'!W3573-'possible matchups template23'!BD3573</f>
        <v>5.4999999999999938E-2</v>
      </c>
      <c r="W3573">
        <f>'possible matchups template23'!X3573-'possible matchups template23'!BE3573</f>
        <v>-2.0999999999999996</v>
      </c>
      <c r="X3573">
        <f>'possible matchups template23'!Y3573-'possible matchups template23'!BF3573</f>
        <v>3.4000000000000004</v>
      </c>
      <c r="Y3573">
        <f>'possible matchups template23'!Z3573-'possible matchups template23'!BG3573</f>
        <v>1.3</v>
      </c>
      <c r="Z3573">
        <f>'possible matchups template23'!AA3573-'possible matchups template23'!BH3573</f>
        <v>8.5415497304670351E-2</v>
      </c>
      <c r="AA3573">
        <f>'possible matchups template23'!AB3573-'possible matchups template23'!BI3573</f>
        <v>-4.4154973046703905E-3</v>
      </c>
      <c r="AB3573">
        <f>'possible matchups template23'!AL3573-'possible matchups template23'!BS3573</f>
        <v>0.30000000000000004</v>
      </c>
      <c r="AC3573">
        <f>'possible matchups template23'!AC3573-'possible matchups template23'!BJ3573</f>
        <v>-0.69455308862998777</v>
      </c>
      <c r="AD3573">
        <f>'possible matchups template23'!AD3573-'possible matchups template23'!BK3573</f>
        <v>4.4172523518400055</v>
      </c>
      <c r="AE3573">
        <f>'possible matchups template23'!AE3573-'possible matchups template23'!BL3573</f>
        <v>-5.1118054404699933</v>
      </c>
      <c r="AF3573">
        <f>'possible matchups template23'!AF3573-'possible matchups template23'!BM3573</f>
        <v>-0.11485077516716002</v>
      </c>
      <c r="AG3573">
        <f>'possible matchups template23'!AG3573-'possible matchups template23'!BN3573</f>
        <v>0.40000000000000568</v>
      </c>
      <c r="AH3573">
        <f>'possible matchups template23'!AH3573-'possible matchups template23'!BO3573</f>
        <v>-3.4032375973667999</v>
      </c>
      <c r="AI3573">
        <f>'possible matchups template23'!AI3573-'possible matchups template23'!BP3573</f>
        <v>0.5</v>
      </c>
      <c r="AJ3573">
        <f>'possible matchups template23'!AJ3573-'possible matchups template23'!BQ3573</f>
        <v>5.4164401115368541</v>
      </c>
      <c r="AK3573">
        <f>'possible matchups template23'!AK3573-'possible matchups template23'!BR3573</f>
        <v>0.14043455219925804</v>
      </c>
    </row>
    <row r="3574" spans="1:37" x14ac:dyDescent="0.35">
      <c r="A3574">
        <v>2023</v>
      </c>
      <c r="B3574" t="s">
        <v>274</v>
      </c>
      <c r="C3574" t="s">
        <v>543</v>
      </c>
      <c r="D3574">
        <v>15</v>
      </c>
      <c r="E3574">
        <v>14</v>
      </c>
      <c r="F3574">
        <f>'possible matchups template23'!G3574-'possible matchups template23'!AN3574</f>
        <v>5.5999999999999994E-2</v>
      </c>
      <c r="G3574">
        <f>'possible matchups template23'!H3574-'possible matchups template23'!AO3574</f>
        <v>3.7999999999999978E-2</v>
      </c>
      <c r="H3574">
        <f>'possible matchups template23'!I3574-'possible matchups template23'!AP3574</f>
        <v>-4.0000000000000036E-3</v>
      </c>
      <c r="I3574">
        <f>'possible matchups template23'!J3574-'possible matchups template23'!AQ3574</f>
        <v>-0.59999999999999432</v>
      </c>
      <c r="J3574">
        <f>'possible matchups template23'!K3574-'possible matchups template23'!AR3574</f>
        <v>4.2000000000000011</v>
      </c>
      <c r="K3574">
        <f>'possible matchups template23'!L3574-'possible matchups template23'!AS3574</f>
        <v>-0.5</v>
      </c>
      <c r="L3574">
        <f>'possible matchups template23'!M3574-'possible matchups template23'!AT3574</f>
        <v>0.19999999999999973</v>
      </c>
      <c r="M3574">
        <f>'possible matchups template23'!N3574-'possible matchups template23'!AU3574</f>
        <v>-2.3000000000000007</v>
      </c>
      <c r="N3574">
        <f>'possible matchups template23'!O3574-'possible matchups template23'!AV3574</f>
        <v>-5.6</v>
      </c>
      <c r="O3574">
        <f>'possible matchups template23'!P3574-'possible matchups template23'!AW3574</f>
        <v>4.5</v>
      </c>
      <c r="P3574">
        <f>'possible matchups template23'!Q3574-'possible matchups template23'!AX3574</f>
        <v>1.100000000000001E-2</v>
      </c>
      <c r="Q3574">
        <f>'possible matchups template23'!R3574-'possible matchups template23'!AY3574</f>
        <v>-1.5999999999999943</v>
      </c>
      <c r="R3574">
        <f>'possible matchups template23'!S3574-'possible matchups template23'!AZ3574</f>
        <v>0.10199999999999987</v>
      </c>
      <c r="S3574">
        <f>'possible matchups template23'!T3574-'possible matchups template23'!BA3574</f>
        <v>1.2999999999999901E-2</v>
      </c>
      <c r="T3574">
        <f>'possible matchups template23'!U3574-'possible matchups template23'!BB3574</f>
        <v>1.6000000000000014E-2</v>
      </c>
      <c r="U3574">
        <f>'possible matchups template23'!V3574-'possible matchups template23'!BC3574</f>
        <v>-2.5</v>
      </c>
      <c r="V3574">
        <f>'possible matchups template23'!W3574-'possible matchups template23'!BD3574</f>
        <v>5.699999999999994E-2</v>
      </c>
      <c r="W3574">
        <f>'possible matchups template23'!X3574-'possible matchups template23'!BE3574</f>
        <v>-0.90000000000000036</v>
      </c>
      <c r="X3574">
        <f>'possible matchups template23'!Y3574-'possible matchups template23'!BF3574</f>
        <v>6</v>
      </c>
      <c r="Y3574">
        <f>'possible matchups template23'!Z3574-'possible matchups template23'!BG3574</f>
        <v>-0.19999999999999996</v>
      </c>
      <c r="Z3574">
        <f>'possible matchups template23'!AA3574-'possible matchups template23'!BH3574</f>
        <v>0.15832048435664525</v>
      </c>
      <c r="AA3574">
        <f>'possible matchups template23'!AB3574-'possible matchups template23'!BI3574</f>
        <v>-0.14232048435664524</v>
      </c>
      <c r="AB3574">
        <f>'possible matchups template23'!AL3574-'possible matchups template23'!BS3574</f>
        <v>9.9999999999999978E-2</v>
      </c>
      <c r="AC3574">
        <f>'possible matchups template23'!AC3574-'possible matchups template23'!BJ3574</f>
        <v>6.652664975010012</v>
      </c>
      <c r="AD3574">
        <f>'possible matchups template23'!AD3574-'possible matchups template23'!BK3574</f>
        <v>5.2828283419100046</v>
      </c>
      <c r="AE3574">
        <f>'possible matchups template23'!AE3574-'possible matchups template23'!BL3574</f>
        <v>1.3698366331000074</v>
      </c>
      <c r="AF3574">
        <f>'possible matchups template23'!AF3574-'possible matchups template23'!BM3574</f>
        <v>2.7050308575960025E-2</v>
      </c>
      <c r="AG3574">
        <f>'possible matchups template23'!AG3574-'possible matchups template23'!BN3574</f>
        <v>-0.89999999999999147</v>
      </c>
      <c r="AH3574">
        <f>'possible matchups template23'!AH3574-'possible matchups template23'!BO3574</f>
        <v>-2.2264801047655998</v>
      </c>
      <c r="AI3574">
        <f>'possible matchups template23'!AI3574-'possible matchups template23'!BP3574</f>
        <v>-1.6999999999999993</v>
      </c>
      <c r="AJ3574">
        <f>'possible matchups template23'!AJ3574-'possible matchups template23'!BQ3574</f>
        <v>-3.7026433103809122</v>
      </c>
      <c r="AK3574">
        <f>'possible matchups template23'!AK3574-'possible matchups template23'!BR3574</f>
        <v>8.0470588235294294E-2</v>
      </c>
    </row>
    <row r="3575" spans="1:37" x14ac:dyDescent="0.35">
      <c r="A3575">
        <v>2023</v>
      </c>
      <c r="B3575" t="s">
        <v>274</v>
      </c>
      <c r="C3575" t="s">
        <v>103</v>
      </c>
      <c r="D3575">
        <v>15</v>
      </c>
      <c r="E3575">
        <v>10</v>
      </c>
      <c r="F3575">
        <f>'possible matchups template23'!G3575-'possible matchups template23'!AN3575</f>
        <v>5.099999999999999E-2</v>
      </c>
      <c r="G3575">
        <f>'possible matchups template23'!H3575-'possible matchups template23'!AO3575</f>
        <v>2.3999999999999966E-2</v>
      </c>
      <c r="H3575">
        <f>'possible matchups template23'!I3575-'possible matchups template23'!AP3575</f>
        <v>-7.8999999999999959E-2</v>
      </c>
      <c r="I3575">
        <f>'possible matchups template23'!J3575-'possible matchups template23'!AQ3575</f>
        <v>1.1000000000000014</v>
      </c>
      <c r="J3575">
        <f>'possible matchups template23'!K3575-'possible matchups template23'!AR3575</f>
        <v>4.4000000000000004</v>
      </c>
      <c r="K3575">
        <f>'possible matchups template23'!L3575-'possible matchups template23'!AS3575</f>
        <v>2.5</v>
      </c>
      <c r="L3575">
        <f>'possible matchups template23'!M3575-'possible matchups template23'!AT3575</f>
        <v>0.59999999999999964</v>
      </c>
      <c r="M3575">
        <f>'possible matchups template23'!N3575-'possible matchups template23'!AU3575</f>
        <v>1.1999999999999993</v>
      </c>
      <c r="N3575">
        <f>'possible matchups template23'!O3575-'possible matchups template23'!AV3575</f>
        <v>-3.0999999999999996</v>
      </c>
      <c r="O3575">
        <f>'possible matchups template23'!P3575-'possible matchups template23'!AW3575</f>
        <v>5.9000000000000057</v>
      </c>
      <c r="P3575">
        <f>'possible matchups template23'!Q3575-'possible matchups template23'!AX3575</f>
        <v>2.4000000000000021E-2</v>
      </c>
      <c r="Q3575">
        <f>'possible matchups template23'!R3575-'possible matchups template23'!AY3575</f>
        <v>0.79999999999999716</v>
      </c>
      <c r="R3575">
        <f>'possible matchups template23'!S3575-'possible matchups template23'!AZ3575</f>
        <v>4.3999999999999817E-2</v>
      </c>
      <c r="S3575">
        <f>'possible matchups template23'!T3575-'possible matchups template23'!BA3575</f>
        <v>-2.6000000000000023E-2</v>
      </c>
      <c r="T3575">
        <f>'possible matchups template23'!U3575-'possible matchups template23'!BB3575</f>
        <v>0.129</v>
      </c>
      <c r="U3575">
        <f>'possible matchups template23'!V3575-'possible matchups template23'!BC3575</f>
        <v>2.6000000000000085</v>
      </c>
      <c r="V3575">
        <f>'possible matchups template23'!W3575-'possible matchups template23'!BD3575</f>
        <v>3.0999999999999917E-2</v>
      </c>
      <c r="W3575">
        <f>'possible matchups template23'!X3575-'possible matchups template23'!BE3575</f>
        <v>1.2999999999999998</v>
      </c>
      <c r="X3575">
        <f>'possible matchups template23'!Y3575-'possible matchups template23'!BF3575</f>
        <v>5</v>
      </c>
      <c r="Y3575">
        <f>'possible matchups template23'!Z3575-'possible matchups template23'!BG3575</f>
        <v>4.3</v>
      </c>
      <c r="Z3575">
        <f>'possible matchups template23'!AA3575-'possible matchups template23'!BH3575</f>
        <v>0.12610124758603802</v>
      </c>
      <c r="AA3575">
        <f>'possible matchups template23'!AB3575-'possible matchups template23'!BI3575</f>
        <v>2.8987524139619802E-3</v>
      </c>
      <c r="AB3575">
        <f>'possible matchups template23'!AL3575-'possible matchups template23'!BS3575</f>
        <v>9.9999999999999978E-2</v>
      </c>
      <c r="AC3575">
        <f>'possible matchups template23'!AC3575-'possible matchups template23'!BJ3575</f>
        <v>-3.7167481886299925</v>
      </c>
      <c r="AD3575">
        <f>'possible matchups template23'!AD3575-'possible matchups template23'!BK3575</f>
        <v>5.8587764055120033</v>
      </c>
      <c r="AE3575">
        <f>'possible matchups template23'!AE3575-'possible matchups template23'!BL3575</f>
        <v>-9.5755245941419957</v>
      </c>
      <c r="AF3575">
        <f>'possible matchups template23'!AF3575-'possible matchups template23'!BM3575</f>
        <v>-0.18850800786777</v>
      </c>
      <c r="AG3575">
        <f>'possible matchups template23'!AG3575-'possible matchups template23'!BN3575</f>
        <v>3.1000000000000085</v>
      </c>
      <c r="AH3575">
        <f>'possible matchups template23'!AH3575-'possible matchups template23'!BO3575</f>
        <v>-4.9813593851300997</v>
      </c>
      <c r="AI3575">
        <f>'possible matchups template23'!AI3575-'possible matchups template23'!BP3575</f>
        <v>3.4000000000000004</v>
      </c>
      <c r="AJ3575">
        <f>'possible matchups template23'!AJ3575-'possible matchups template23'!BQ3575</f>
        <v>7.3717386209628577</v>
      </c>
      <c r="AK3575">
        <f>'possible matchups template23'!AK3575-'possible matchups template23'!BR3575</f>
        <v>0.22091503267973867</v>
      </c>
    </row>
    <row r="3576" spans="1:37" x14ac:dyDescent="0.35">
      <c r="A3576">
        <v>2023</v>
      </c>
      <c r="B3576" t="s">
        <v>274</v>
      </c>
      <c r="C3576" t="s">
        <v>274</v>
      </c>
      <c r="D3576">
        <v>15</v>
      </c>
      <c r="E3576">
        <v>15</v>
      </c>
      <c r="F3576">
        <f>'possible matchups template23'!G3576-'possible matchups template23'!AN3576</f>
        <v>0</v>
      </c>
      <c r="G3576">
        <f>'possible matchups template23'!H3576-'possible matchups template23'!AO3576</f>
        <v>0</v>
      </c>
      <c r="H3576">
        <f>'possible matchups template23'!I3576-'possible matchups template23'!AP3576</f>
        <v>0</v>
      </c>
      <c r="I3576">
        <f>'possible matchups template23'!J3576-'possible matchups template23'!AQ3576</f>
        <v>0</v>
      </c>
      <c r="J3576">
        <f>'possible matchups template23'!K3576-'possible matchups template23'!AR3576</f>
        <v>0</v>
      </c>
      <c r="K3576">
        <f>'possible matchups template23'!L3576-'possible matchups template23'!AS3576</f>
        <v>0</v>
      </c>
      <c r="L3576">
        <f>'possible matchups template23'!M3576-'possible matchups template23'!AT3576</f>
        <v>0</v>
      </c>
      <c r="M3576">
        <f>'possible matchups template23'!N3576-'possible matchups template23'!AU3576</f>
        <v>0</v>
      </c>
      <c r="N3576">
        <f>'possible matchups template23'!O3576-'possible matchups template23'!AV3576</f>
        <v>0</v>
      </c>
      <c r="O3576">
        <f>'possible matchups template23'!P3576-'possible matchups template23'!AW3576</f>
        <v>0</v>
      </c>
      <c r="P3576">
        <f>'possible matchups template23'!Q3576-'possible matchups template23'!AX3576</f>
        <v>0</v>
      </c>
      <c r="Q3576">
        <f>'possible matchups template23'!R3576-'possible matchups template23'!AY3576</f>
        <v>0</v>
      </c>
      <c r="R3576">
        <f>'possible matchups template23'!S3576-'possible matchups template23'!AZ3576</f>
        <v>0</v>
      </c>
      <c r="S3576">
        <f>'possible matchups template23'!T3576-'possible matchups template23'!BA3576</f>
        <v>0</v>
      </c>
      <c r="T3576">
        <f>'possible matchups template23'!U3576-'possible matchups template23'!BB3576</f>
        <v>0</v>
      </c>
      <c r="U3576">
        <f>'possible matchups template23'!V3576-'possible matchups template23'!BC3576</f>
        <v>0</v>
      </c>
      <c r="V3576">
        <f>'possible matchups template23'!W3576-'possible matchups template23'!BD3576</f>
        <v>0</v>
      </c>
      <c r="W3576">
        <f>'possible matchups template23'!X3576-'possible matchups template23'!BE3576</f>
        <v>0</v>
      </c>
      <c r="X3576">
        <f>'possible matchups template23'!Y3576-'possible matchups template23'!BF3576</f>
        <v>0</v>
      </c>
      <c r="Y3576">
        <f>'possible matchups template23'!Z3576-'possible matchups template23'!BG3576</f>
        <v>0</v>
      </c>
      <c r="Z3576">
        <f>'possible matchups template23'!AA3576-'possible matchups template23'!BH3576</f>
        <v>0</v>
      </c>
      <c r="AA3576">
        <f>'possible matchups template23'!AB3576-'possible matchups template23'!BI3576</f>
        <v>0</v>
      </c>
      <c r="AB3576">
        <f>'possible matchups template23'!AL3576-'possible matchups template23'!BS3576</f>
        <v>0</v>
      </c>
      <c r="AC3576">
        <f>'possible matchups template23'!AC3576-'possible matchups template23'!BJ3576</f>
        <v>0</v>
      </c>
      <c r="AD3576">
        <f>'possible matchups template23'!AD3576-'possible matchups template23'!BK3576</f>
        <v>0</v>
      </c>
      <c r="AE3576">
        <f>'possible matchups template23'!AE3576-'possible matchups template23'!BL3576</f>
        <v>0</v>
      </c>
      <c r="AF3576">
        <f>'possible matchups template23'!AF3576-'possible matchups template23'!BM3576</f>
        <v>0</v>
      </c>
      <c r="AG3576">
        <f>'possible matchups template23'!AG3576-'possible matchups template23'!BN3576</f>
        <v>0</v>
      </c>
      <c r="AH3576">
        <f>'possible matchups template23'!AH3576-'possible matchups template23'!BO3576</f>
        <v>0</v>
      </c>
      <c r="AI3576">
        <f>'possible matchups template23'!AI3576-'possible matchups template23'!BP3576</f>
        <v>0</v>
      </c>
      <c r="AJ3576">
        <f>'possible matchups template23'!AJ3576-'possible matchups template23'!BQ3576</f>
        <v>0</v>
      </c>
      <c r="AK3576">
        <f>'possible matchups template23'!AK3576-'possible matchups template23'!BR3576</f>
        <v>0</v>
      </c>
    </row>
    <row r="3577" spans="1:37" x14ac:dyDescent="0.35">
      <c r="A3577">
        <v>2023</v>
      </c>
      <c r="B3577" t="s">
        <v>274</v>
      </c>
      <c r="C3577" t="s">
        <v>463</v>
      </c>
      <c r="D3577">
        <v>15</v>
      </c>
      <c r="E3577">
        <v>16</v>
      </c>
      <c r="F3577">
        <f>'possible matchups template23'!G3577-'possible matchups template23'!AN3577</f>
        <v>6.2E-2</v>
      </c>
      <c r="G3577">
        <f>'possible matchups template23'!H3577-'possible matchups template23'!AO3577</f>
        <v>3.6999999999999977E-2</v>
      </c>
      <c r="H3577">
        <f>'possible matchups template23'!I3577-'possible matchups template23'!AP3577</f>
        <v>-5.699999999999994E-2</v>
      </c>
      <c r="I3577">
        <f>'possible matchups template23'!J3577-'possible matchups template23'!AQ3577</f>
        <v>-1.6999999999999957</v>
      </c>
      <c r="J3577">
        <f>'possible matchups template23'!K3577-'possible matchups template23'!AR3577</f>
        <v>4</v>
      </c>
      <c r="K3577">
        <f>'possible matchups template23'!L3577-'possible matchups template23'!AS3577</f>
        <v>-9.9999999999999645E-2</v>
      </c>
      <c r="L3577">
        <f>'possible matchups template23'!M3577-'possible matchups template23'!AT3577</f>
        <v>-0.20000000000000018</v>
      </c>
      <c r="M3577">
        <f>'possible matchups template23'!N3577-'possible matchups template23'!AU3577</f>
        <v>-6</v>
      </c>
      <c r="N3577">
        <f>'possible matchups template23'!O3577-'possible matchups template23'!AV3577</f>
        <v>-4.9000000000000004</v>
      </c>
      <c r="O3577">
        <f>'possible matchups template23'!P3577-'possible matchups template23'!AW3577</f>
        <v>4.6000000000000085</v>
      </c>
      <c r="P3577">
        <f>'possible matchups template23'!Q3577-'possible matchups template23'!AX3577</f>
        <v>1.0000000000000009E-2</v>
      </c>
      <c r="Q3577">
        <f>'possible matchups template23'!R3577-'possible matchups template23'!AY3577</f>
        <v>-3.3999999999999915</v>
      </c>
      <c r="R3577">
        <f>'possible matchups template23'!S3577-'possible matchups template23'!AZ3577</f>
        <v>0.125</v>
      </c>
      <c r="S3577">
        <f>'possible matchups template23'!T3577-'possible matchups template23'!BA3577</f>
        <v>8.999999999999897E-3</v>
      </c>
      <c r="T3577">
        <f>'possible matchups template23'!U3577-'possible matchups template23'!BB3577</f>
        <v>0.14500000000000002</v>
      </c>
      <c r="U3577">
        <f>'possible matchups template23'!V3577-'possible matchups template23'!BC3577</f>
        <v>-4</v>
      </c>
      <c r="V3577">
        <f>'possible matchups template23'!W3577-'possible matchups template23'!BD3577</f>
        <v>6.5999999999999948E-2</v>
      </c>
      <c r="W3577">
        <f>'possible matchups template23'!X3577-'possible matchups template23'!BE3577</f>
        <v>-3.4000000000000004</v>
      </c>
      <c r="X3577">
        <f>'possible matchups template23'!Y3577-'possible matchups template23'!BF3577</f>
        <v>7.9</v>
      </c>
      <c r="Y3577">
        <f>'possible matchups template23'!Z3577-'possible matchups template23'!BG3577</f>
        <v>1.8</v>
      </c>
      <c r="Z3577">
        <f>'possible matchups template23'!AA3577-'possible matchups template23'!BH3577</f>
        <v>0.21566976249241909</v>
      </c>
      <c r="AA3577">
        <f>'possible matchups template23'!AB3577-'possible matchups template23'!BI3577</f>
        <v>-7.0669762492419075E-2</v>
      </c>
      <c r="AB3577">
        <f>'possible matchups template23'!AL3577-'possible matchups template23'!BS3577</f>
        <v>9.9999999999999978E-2</v>
      </c>
      <c r="AC3577">
        <f>'possible matchups template23'!AC3577-'possible matchups template23'!BJ3577</f>
        <v>10.781917373900001</v>
      </c>
      <c r="AD3577">
        <f>'possible matchups template23'!AD3577-'possible matchups template23'!BK3577</f>
        <v>5.4719577000000186E-2</v>
      </c>
      <c r="AE3577">
        <f>'possible matchups template23'!AE3577-'possible matchups template23'!BL3577</f>
        <v>10.727197796900001</v>
      </c>
      <c r="AF3577">
        <f>'possible matchups template23'!AF3577-'possible matchups template23'!BM3577</f>
        <v>0.28236532164330996</v>
      </c>
      <c r="AG3577">
        <f>'possible matchups template23'!AG3577-'possible matchups template23'!BN3577</f>
        <v>-1.2999999999999972</v>
      </c>
      <c r="AH3577">
        <f>'possible matchups template23'!AH3577-'possible matchups template23'!BO3577</f>
        <v>3.6652164602036006</v>
      </c>
      <c r="AI3577">
        <f>'possible matchups template23'!AI3577-'possible matchups template23'!BP3577</f>
        <v>-2.8000000000000007</v>
      </c>
      <c r="AJ3577">
        <f>'possible matchups template23'!AJ3577-'possible matchups template23'!BQ3577</f>
        <v>26.033402273692559</v>
      </c>
      <c r="AK3577">
        <f>'possible matchups template23'!AK3577-'possible matchups template23'!BR3577</f>
        <v>0.26289034132171385</v>
      </c>
    </row>
    <row r="3578" spans="1:37" x14ac:dyDescent="0.35">
      <c r="A3578">
        <v>2023</v>
      </c>
      <c r="B3578" t="s">
        <v>274</v>
      </c>
      <c r="C3578" t="s">
        <v>16</v>
      </c>
      <c r="D3578">
        <v>15</v>
      </c>
      <c r="E3578">
        <v>9</v>
      </c>
      <c r="F3578">
        <f>'possible matchups template23'!G3578-'possible matchups template23'!AN3578</f>
        <v>6.4000000000000001E-2</v>
      </c>
      <c r="G3578">
        <f>'possible matchups template23'!H3578-'possible matchups template23'!AO3578</f>
        <v>9.9999999999999978E-2</v>
      </c>
      <c r="H3578">
        <f>'possible matchups template23'!I3578-'possible matchups template23'!AP3578</f>
        <v>-2.1000000000000019E-2</v>
      </c>
      <c r="I3578">
        <f>'possible matchups template23'!J3578-'possible matchups template23'!AQ3578</f>
        <v>-4.2999999999999972</v>
      </c>
      <c r="J3578">
        <f>'possible matchups template23'!K3578-'possible matchups template23'!AR3578</f>
        <v>5.8000000000000007</v>
      </c>
      <c r="K3578">
        <f>'possible matchups template23'!L3578-'possible matchups template23'!AS3578</f>
        <v>0.10000000000000053</v>
      </c>
      <c r="L3578">
        <f>'possible matchups template23'!M3578-'possible matchups template23'!AT3578</f>
        <v>-2.9000000000000004</v>
      </c>
      <c r="M3578">
        <f>'possible matchups template23'!N3578-'possible matchups template23'!AU3578</f>
        <v>-2.6000000000000014</v>
      </c>
      <c r="N3578">
        <f>'possible matchups template23'!O3578-'possible matchups template23'!AV3578</f>
        <v>-4.2999999999999989</v>
      </c>
      <c r="O3578">
        <f>'possible matchups template23'!P3578-'possible matchups template23'!AW3578</f>
        <v>3.5</v>
      </c>
      <c r="P3578">
        <f>'possible matchups template23'!Q3578-'possible matchups template23'!AX3578</f>
        <v>3.7000000000000033E-2</v>
      </c>
      <c r="Q3578">
        <f>'possible matchups template23'!R3578-'possible matchups template23'!AY3578</f>
        <v>2.2000000000000028</v>
      </c>
      <c r="R3578">
        <f>'possible matchups template23'!S3578-'possible matchups template23'!AZ3578</f>
        <v>8.5999999999999854E-2</v>
      </c>
      <c r="S3578">
        <f>'possible matchups template23'!T3578-'possible matchups template23'!BA3578</f>
        <v>6.4999999999999836E-2</v>
      </c>
      <c r="T3578">
        <f>'possible matchups template23'!U3578-'possible matchups template23'!BB3578</f>
        <v>0.13300000000000001</v>
      </c>
      <c r="U3578">
        <f>'possible matchups template23'!V3578-'possible matchups template23'!BC3578</f>
        <v>-2.2999999999999972</v>
      </c>
      <c r="V3578">
        <f>'possible matchups template23'!W3578-'possible matchups template23'!BD3578</f>
        <v>6.9999999999999951E-2</v>
      </c>
      <c r="W3578">
        <f>'possible matchups template23'!X3578-'possible matchups template23'!BE3578</f>
        <v>-3.6999999999999993</v>
      </c>
      <c r="X3578">
        <f>'possible matchups template23'!Y3578-'possible matchups template23'!BF3578</f>
        <v>1.2000000000000002</v>
      </c>
      <c r="Y3578">
        <f>'possible matchups template23'!Z3578-'possible matchups template23'!BG3578</f>
        <v>-1.2</v>
      </c>
      <c r="Z3578">
        <f>'possible matchups template23'!AA3578-'possible matchups template23'!BH3578</f>
        <v>2.3142835915849314E-2</v>
      </c>
      <c r="AA3578">
        <f>'possible matchups template23'!AB3578-'possible matchups template23'!BI3578</f>
        <v>0.10985716408415069</v>
      </c>
      <c r="AB3578">
        <f>'possible matchups template23'!AL3578-'possible matchups template23'!BS3578</f>
        <v>0.5</v>
      </c>
      <c r="AC3578">
        <f>'possible matchups template23'!AC3578-'possible matchups template23'!BJ3578</f>
        <v>2.6983878546</v>
      </c>
      <c r="AD3578">
        <f>'possible matchups template23'!AD3578-'possible matchups template23'!BK3578</f>
        <v>11.368157957063005</v>
      </c>
      <c r="AE3578">
        <f>'possible matchups template23'!AE3578-'possible matchups template23'!BL3578</f>
        <v>-8.6697701024630049</v>
      </c>
      <c r="AF3578">
        <f>'possible matchups template23'!AF3578-'possible matchups template23'!BM3578</f>
        <v>-0.18776169017763999</v>
      </c>
      <c r="AG3578">
        <f>'possible matchups template23'!AG3578-'possible matchups template23'!BN3578</f>
        <v>-2.0999999999999943</v>
      </c>
      <c r="AH3578">
        <f>'possible matchups template23'!AH3578-'possible matchups template23'!BO3578</f>
        <v>-4.5394936237903698</v>
      </c>
      <c r="AI3578">
        <f>'possible matchups template23'!AI3578-'possible matchups template23'!BP3578</f>
        <v>-1.0999999999999996</v>
      </c>
      <c r="AJ3578">
        <f>'possible matchups template23'!AJ3578-'possible matchups template23'!BQ3578</f>
        <v>6.7525860619926927</v>
      </c>
      <c r="AK3578">
        <f>'possible matchups template23'!AK3578-'possible matchups template23'!BR3578</f>
        <v>0.15303308823529416</v>
      </c>
    </row>
    <row r="3579" spans="1:37" x14ac:dyDescent="0.35">
      <c r="A3579">
        <v>2023</v>
      </c>
      <c r="B3579" t="s">
        <v>274</v>
      </c>
      <c r="C3579" t="s">
        <v>159</v>
      </c>
      <c r="D3579">
        <v>15</v>
      </c>
      <c r="E3579">
        <v>12</v>
      </c>
      <c r="F3579">
        <f>'possible matchups template23'!G3579-'possible matchups template23'!AN3579</f>
        <v>4.9999999999999989E-2</v>
      </c>
      <c r="G3579">
        <f>'possible matchups template23'!H3579-'possible matchups template23'!AO3579</f>
        <v>6.2E-2</v>
      </c>
      <c r="H3579">
        <f>'possible matchups template23'!I3579-'possible matchups template23'!AP3579</f>
        <v>-3.7999999999999923E-2</v>
      </c>
      <c r="I3579">
        <f>'possible matchups template23'!J3579-'possible matchups template23'!AQ3579</f>
        <v>0.40000000000000568</v>
      </c>
      <c r="J3579">
        <f>'possible matchups template23'!K3579-'possible matchups template23'!AR3579</f>
        <v>5.1000000000000014</v>
      </c>
      <c r="K3579">
        <f>'possible matchups template23'!L3579-'possible matchups template23'!AS3579</f>
        <v>-2</v>
      </c>
      <c r="L3579">
        <f>'possible matchups template23'!M3579-'possible matchups template23'!AT3579</f>
        <v>-1.7999999999999998</v>
      </c>
      <c r="M3579">
        <f>'possible matchups template23'!N3579-'possible matchups template23'!AU3579</f>
        <v>-3.2000000000000011</v>
      </c>
      <c r="N3579">
        <f>'possible matchups template23'!O3579-'possible matchups template23'!AV3579</f>
        <v>-3.7000000000000011</v>
      </c>
      <c r="O3579">
        <f>'possible matchups template23'!P3579-'possible matchups template23'!AW3579</f>
        <v>6.7999999999999972</v>
      </c>
      <c r="P3579">
        <f>'possible matchups template23'!Q3579-'possible matchups template23'!AX3579</f>
        <v>3.9000000000000035E-2</v>
      </c>
      <c r="Q3579">
        <f>'possible matchups template23'!R3579-'possible matchups template23'!AY3579</f>
        <v>6.3000000000000043</v>
      </c>
      <c r="R3579">
        <f>'possible matchups template23'!S3579-'possible matchups template23'!AZ3579</f>
        <v>0.10999999999999988</v>
      </c>
      <c r="S3579">
        <f>'possible matchups template23'!T3579-'possible matchups template23'!BA3579</f>
        <v>0.10299999999999987</v>
      </c>
      <c r="T3579">
        <f>'possible matchups template23'!U3579-'possible matchups template23'!BB3579</f>
        <v>-3.6000000000000032E-2</v>
      </c>
      <c r="U3579">
        <f>'possible matchups template23'!V3579-'possible matchups template23'!BC3579</f>
        <v>-0.79999999999999716</v>
      </c>
      <c r="V3579">
        <f>'possible matchups template23'!W3579-'possible matchups template23'!BD3579</f>
        <v>6.3999999999999946E-2</v>
      </c>
      <c r="W3579">
        <f>'possible matchups template23'!X3579-'possible matchups template23'!BE3579</f>
        <v>-1.5</v>
      </c>
      <c r="X3579">
        <f>'possible matchups template23'!Y3579-'possible matchups template23'!BF3579</f>
        <v>0.40000000000000036</v>
      </c>
      <c r="Y3579">
        <f>'possible matchups template23'!Z3579-'possible matchups template23'!BG3579</f>
        <v>-1.4999999999999998</v>
      </c>
      <c r="Z3579">
        <f>'possible matchups template23'!AA3579-'possible matchups template23'!BH3579</f>
        <v>-7.4075616050931492E-3</v>
      </c>
      <c r="AA3579">
        <f>'possible matchups template23'!AB3579-'possible matchups template23'!BI3579</f>
        <v>-2.8592438394906883E-2</v>
      </c>
      <c r="AB3579">
        <f>'possible matchups template23'!AL3579-'possible matchups template23'!BS3579</f>
        <v>0</v>
      </c>
      <c r="AC3579">
        <f>'possible matchups template23'!AC3579-'possible matchups template23'!BJ3579</f>
        <v>7.5014552561599999</v>
      </c>
      <c r="AD3579">
        <f>'possible matchups template23'!AD3579-'possible matchups template23'!BK3579</f>
        <v>12.682830667890002</v>
      </c>
      <c r="AE3579">
        <f>'possible matchups template23'!AE3579-'possible matchups template23'!BL3579</f>
        <v>-5.1813754117300022</v>
      </c>
      <c r="AF3579">
        <f>'possible matchups template23'!AF3579-'possible matchups template23'!BM3579</f>
        <v>-0.13353029220596002</v>
      </c>
      <c r="AG3579">
        <f>'possible matchups template23'!AG3579-'possible matchups template23'!BN3579</f>
        <v>-0.39999999999999147</v>
      </c>
      <c r="AH3579">
        <f>'possible matchups template23'!AH3579-'possible matchups template23'!BO3579</f>
        <v>-4.6273613880996098</v>
      </c>
      <c r="AI3579">
        <f>'possible matchups template23'!AI3579-'possible matchups template23'!BP3579</f>
        <v>-4.5</v>
      </c>
      <c r="AJ3579">
        <f>'possible matchups template23'!AJ3579-'possible matchups template23'!BQ3579</f>
        <v>5.38301479567013</v>
      </c>
      <c r="AK3579">
        <f>'possible matchups template23'!AK3579-'possible matchups template23'!BR3579</f>
        <v>-5.4872695346795286E-2</v>
      </c>
    </row>
    <row r="3580" spans="1:37" x14ac:dyDescent="0.35">
      <c r="A3580">
        <v>2023</v>
      </c>
      <c r="B3580" t="s">
        <v>274</v>
      </c>
      <c r="C3580" t="s">
        <v>44</v>
      </c>
      <c r="D3580">
        <v>15</v>
      </c>
      <c r="E3580">
        <v>13</v>
      </c>
      <c r="F3580">
        <f>'possible matchups template23'!G3580-'possible matchups template23'!AN3580</f>
        <v>5.3999999999999992E-2</v>
      </c>
      <c r="G3580">
        <f>'possible matchups template23'!H3580-'possible matchups template23'!AO3580</f>
        <v>4.8999999999999988E-2</v>
      </c>
      <c r="H3580">
        <f>'possible matchups template23'!I3580-'possible matchups template23'!AP3580</f>
        <v>-7.1999999999999953E-2</v>
      </c>
      <c r="I3580">
        <f>'possible matchups template23'!J3580-'possible matchups template23'!AQ3580</f>
        <v>-2</v>
      </c>
      <c r="J3580">
        <f>'possible matchups template23'!K3580-'possible matchups template23'!AR3580</f>
        <v>3.3000000000000007</v>
      </c>
      <c r="K3580">
        <f>'possible matchups template23'!L3580-'possible matchups template23'!AS3580</f>
        <v>-0.59999999999999964</v>
      </c>
      <c r="L3580">
        <f>'possible matchups template23'!M3580-'possible matchups template23'!AT3580</f>
        <v>-2.7</v>
      </c>
      <c r="M3580">
        <f>'possible matchups template23'!N3580-'possible matchups template23'!AU3580</f>
        <v>-0.40000000000000036</v>
      </c>
      <c r="N3580">
        <f>'possible matchups template23'!O3580-'possible matchups template23'!AV3580</f>
        <v>-3.7000000000000011</v>
      </c>
      <c r="O3580">
        <f>'possible matchups template23'!P3580-'possible matchups template23'!AW3580</f>
        <v>1.7999999999999972</v>
      </c>
      <c r="P3580">
        <f>'possible matchups template23'!Q3580-'possible matchups template23'!AX3580</f>
        <v>4.500000000000004E-2</v>
      </c>
      <c r="Q3580">
        <f>'possible matchups template23'!R3580-'possible matchups template23'!AY3580</f>
        <v>4.2000000000000028</v>
      </c>
      <c r="R3580">
        <f>'possible matchups template23'!S3580-'possible matchups template23'!AZ3580</f>
        <v>4.3999999999999817E-2</v>
      </c>
      <c r="S3580">
        <f>'possible matchups template23'!T3580-'possible matchups template23'!BA3580</f>
        <v>7.6999999999999846E-2</v>
      </c>
      <c r="T3580">
        <f>'possible matchups template23'!U3580-'possible matchups template23'!BB3580</f>
        <v>-3.6000000000000032E-2</v>
      </c>
      <c r="U3580">
        <f>'possible matchups template23'!V3580-'possible matchups template23'!BC3580</f>
        <v>-1.2000000000000028</v>
      </c>
      <c r="V3580">
        <f>'possible matchups template23'!W3580-'possible matchups template23'!BD3580</f>
        <v>6.7999999999999949E-2</v>
      </c>
      <c r="W3580">
        <f>'possible matchups template23'!X3580-'possible matchups template23'!BE3580</f>
        <v>-3.8000000000000007</v>
      </c>
      <c r="X3580">
        <f>'possible matchups template23'!Y3580-'possible matchups template23'!BF3580</f>
        <v>-2.5</v>
      </c>
      <c r="Y3580">
        <f>'possible matchups template23'!Z3580-'possible matchups template23'!BG3580</f>
        <v>-3.8</v>
      </c>
      <c r="Z3580">
        <f>'possible matchups template23'!AA3580-'possible matchups template23'!BH3580</f>
        <v>-5.9928289762073983E-2</v>
      </c>
      <c r="AA3580">
        <f>'possible matchups template23'!AB3580-'possible matchups template23'!BI3580</f>
        <v>2.3928289762073951E-2</v>
      </c>
      <c r="AB3580">
        <f>'possible matchups template23'!AL3580-'possible matchups template23'!BS3580</f>
        <v>-9.9999999999999978E-2</v>
      </c>
      <c r="AC3580">
        <f>'possible matchups template23'!AC3580-'possible matchups template23'!BJ3580</f>
        <v>2.8585591654900071</v>
      </c>
      <c r="AD3580">
        <f>'possible matchups template23'!AD3580-'possible matchups template23'!BK3580</f>
        <v>8.7581825329870071</v>
      </c>
      <c r="AE3580">
        <f>'possible matchups template23'!AE3580-'possible matchups template23'!BL3580</f>
        <v>-5.899623367497</v>
      </c>
      <c r="AF3580">
        <f>'possible matchups template23'!AF3580-'possible matchups template23'!BM3580</f>
        <v>-0.13798364952534004</v>
      </c>
      <c r="AG3580">
        <f>'possible matchups template23'!AG3580-'possible matchups template23'!BN3580</f>
        <v>-1.0999999999999943</v>
      </c>
      <c r="AH3580">
        <f>'possible matchups template23'!AH3580-'possible matchups template23'!BO3580</f>
        <v>-2.0009133529031997</v>
      </c>
      <c r="AI3580">
        <f>'possible matchups template23'!AI3580-'possible matchups template23'!BP3580</f>
        <v>-2.4000000000000004</v>
      </c>
      <c r="AJ3580">
        <f>'possible matchups template23'!AJ3580-'possible matchups template23'!BQ3580</f>
        <v>5.7015426967629219</v>
      </c>
      <c r="AK3580">
        <f>'possible matchups template23'!AK3580-'possible matchups template23'!BR3580</f>
        <v>-0.18201997780244183</v>
      </c>
    </row>
    <row r="3581" spans="1:37" x14ac:dyDescent="0.35">
      <c r="A3581">
        <v>2023</v>
      </c>
      <c r="B3581" t="s">
        <v>274</v>
      </c>
      <c r="C3581" t="s">
        <v>150</v>
      </c>
      <c r="D3581">
        <v>15</v>
      </c>
      <c r="E3581">
        <v>11</v>
      </c>
      <c r="F3581">
        <f>'possible matchups template23'!G3581-'possible matchups template23'!AN3581</f>
        <v>0.10200000000000004</v>
      </c>
      <c r="G3581">
        <f>'possible matchups template23'!H3581-'possible matchups template23'!AO3581</f>
        <v>9.4999999999999973E-2</v>
      </c>
      <c r="H3581">
        <f>'possible matchups template23'!I3581-'possible matchups template23'!AP3581</f>
        <v>-2.9999999999999916E-2</v>
      </c>
      <c r="I3581">
        <f>'possible matchups template23'!J3581-'possible matchups template23'!AQ3581</f>
        <v>-3.1999999999999957</v>
      </c>
      <c r="J3581">
        <f>'possible matchups template23'!K3581-'possible matchups template23'!AR3581</f>
        <v>4.1000000000000014</v>
      </c>
      <c r="K3581">
        <f>'possible matchups template23'!L3581-'possible matchups template23'!AS3581</f>
        <v>-0.39999999999999947</v>
      </c>
      <c r="L3581">
        <f>'possible matchups template23'!M3581-'possible matchups template23'!AT3581</f>
        <v>-1.9000000000000004</v>
      </c>
      <c r="M3581">
        <f>'possible matchups template23'!N3581-'possible matchups template23'!AU3581</f>
        <v>-1.6000000000000014</v>
      </c>
      <c r="N3581">
        <f>'possible matchups template23'!O3581-'possible matchups template23'!AV3581</f>
        <v>-5.9</v>
      </c>
      <c r="O3581">
        <f>'possible matchups template23'!P3581-'possible matchups template23'!AW3581</f>
        <v>7.9000000000000057</v>
      </c>
      <c r="P3581">
        <f>'possible matchups template23'!Q3581-'possible matchups template23'!AX3581</f>
        <v>5.5999999999999994E-2</v>
      </c>
      <c r="Q3581">
        <f>'possible matchups template23'!R3581-'possible matchups template23'!AY3581</f>
        <v>1.5</v>
      </c>
      <c r="R3581">
        <f>'possible matchups template23'!S3581-'possible matchups template23'!AZ3581</f>
        <v>0.15199999999999991</v>
      </c>
      <c r="S3581">
        <f>'possible matchups template23'!T3581-'possible matchups template23'!BA3581</f>
        <v>5.9999999999999942E-2</v>
      </c>
      <c r="T3581">
        <f>'possible matchups template23'!U3581-'possible matchups template23'!BB3581</f>
        <v>0.11099999999999999</v>
      </c>
      <c r="U3581">
        <f>'possible matchups template23'!V3581-'possible matchups template23'!BC3581</f>
        <v>-2.7000000000000028</v>
      </c>
      <c r="V3581">
        <f>'possible matchups template23'!W3581-'possible matchups template23'!BD3581</f>
        <v>0.11099999999999999</v>
      </c>
      <c r="W3581">
        <f>'possible matchups template23'!X3581-'possible matchups template23'!BE3581</f>
        <v>-2.9000000000000004</v>
      </c>
      <c r="X3581">
        <f>'possible matchups template23'!Y3581-'possible matchups template23'!BF3581</f>
        <v>6.3000000000000007</v>
      </c>
      <c r="Y3581">
        <f>'possible matchups template23'!Z3581-'possible matchups template23'!BG3581</f>
        <v>-0.8</v>
      </c>
      <c r="Z3581">
        <f>'possible matchups template23'!AA3581-'possible matchups template23'!BH3581</f>
        <v>0.16357292981513061</v>
      </c>
      <c r="AA3581">
        <f>'possible matchups template23'!AB3581-'possible matchups template23'!BI3581</f>
        <v>-5.257292981513062E-2</v>
      </c>
      <c r="AB3581">
        <f>'possible matchups template23'!AL3581-'possible matchups template23'!BS3581</f>
        <v>0.30000000000000004</v>
      </c>
      <c r="AC3581">
        <f>'possible matchups template23'!AC3581-'possible matchups template23'!BJ3581</f>
        <v>4.5106692656700034</v>
      </c>
      <c r="AD3581">
        <f>'possible matchups template23'!AD3581-'possible matchups template23'!BK3581</f>
        <v>11.757487783179997</v>
      </c>
      <c r="AE3581">
        <f>'possible matchups template23'!AE3581-'possible matchups template23'!BL3581</f>
        <v>-7.2468185175099933</v>
      </c>
      <c r="AF3581">
        <f>'possible matchups template23'!AF3581-'possible matchups template23'!BM3581</f>
        <v>-0.16714873852166001</v>
      </c>
      <c r="AG3581">
        <f>'possible matchups template23'!AG3581-'possible matchups template23'!BN3581</f>
        <v>-0.69999999999998863</v>
      </c>
      <c r="AH3581">
        <f>'possible matchups template23'!AH3581-'possible matchups template23'!BO3581</f>
        <v>-4.8813749428008997</v>
      </c>
      <c r="AI3581">
        <f>'possible matchups template23'!AI3581-'possible matchups template23'!BP3581</f>
        <v>-2.4000000000000004</v>
      </c>
      <c r="AJ3581">
        <f>'possible matchups template23'!AJ3581-'possible matchups template23'!BQ3581</f>
        <v>6.3354242255789712</v>
      </c>
      <c r="AK3581">
        <f>'possible matchups template23'!AK3581-'possible matchups template23'!BR3581</f>
        <v>-4.3868394815553158E-2</v>
      </c>
    </row>
    <row r="3582" spans="1:37" x14ac:dyDescent="0.35">
      <c r="A3582">
        <v>2023</v>
      </c>
      <c r="B3582" t="s">
        <v>274</v>
      </c>
      <c r="C3582" t="s">
        <v>275</v>
      </c>
      <c r="D3582">
        <v>15</v>
      </c>
      <c r="E3582">
        <v>14</v>
      </c>
      <c r="F3582">
        <f>'possible matchups template23'!G3582-'possible matchups template23'!AN3582</f>
        <v>6.3E-2</v>
      </c>
      <c r="G3582">
        <f>'possible matchups template23'!H3582-'possible matchups template23'!AO3582</f>
        <v>3.2999999999999974E-2</v>
      </c>
      <c r="H3582">
        <f>'possible matchups template23'!I3582-'possible matchups template23'!AP3582</f>
        <v>-5.5999999999999939E-2</v>
      </c>
      <c r="I3582">
        <f>'possible matchups template23'!J3582-'possible matchups template23'!AQ3582</f>
        <v>-1.5</v>
      </c>
      <c r="J3582">
        <f>'possible matchups template23'!K3582-'possible matchups template23'!AR3582</f>
        <v>6.7000000000000011</v>
      </c>
      <c r="K3582">
        <f>'possible matchups template23'!L3582-'possible matchups template23'!AS3582</f>
        <v>2.3000000000000007</v>
      </c>
      <c r="L3582">
        <f>'possible matchups template23'!M3582-'possible matchups template23'!AT3582</f>
        <v>-0.30000000000000027</v>
      </c>
      <c r="M3582">
        <f>'possible matchups template23'!N3582-'possible matchups template23'!AU3582</f>
        <v>-2</v>
      </c>
      <c r="N3582">
        <f>'possible matchups template23'!O3582-'possible matchups template23'!AV3582</f>
        <v>-5.9</v>
      </c>
      <c r="O3582">
        <f>'possible matchups template23'!P3582-'possible matchups template23'!AW3582</f>
        <v>5.9000000000000057</v>
      </c>
      <c r="P3582">
        <f>'possible matchups template23'!Q3582-'possible matchups template23'!AX3582</f>
        <v>3.5000000000000031E-2</v>
      </c>
      <c r="Q3582">
        <f>'possible matchups template23'!R3582-'possible matchups template23'!AY3582</f>
        <v>0.5</v>
      </c>
      <c r="R3582">
        <f>'possible matchups template23'!S3582-'possible matchups template23'!AZ3582</f>
        <v>7.3999999999999844E-2</v>
      </c>
      <c r="S3582">
        <f>'possible matchups template23'!T3582-'possible matchups template23'!BA3582</f>
        <v>-2.0000000000000018E-3</v>
      </c>
      <c r="T3582">
        <f>'possible matchups template23'!U3582-'possible matchups template23'!BB3582</f>
        <v>0.10199999999999998</v>
      </c>
      <c r="U3582">
        <f>'possible matchups template23'!V3582-'possible matchups template23'!BC3582</f>
        <v>0.70000000000000284</v>
      </c>
      <c r="V3582">
        <f>'possible matchups template23'!W3582-'possible matchups template23'!BD3582</f>
        <v>5.699999999999994E-2</v>
      </c>
      <c r="W3582">
        <f>'possible matchups template23'!X3582-'possible matchups template23'!BE3582</f>
        <v>-1.5999999999999996</v>
      </c>
      <c r="X3582">
        <f>'possible matchups template23'!Y3582-'possible matchups template23'!BF3582</f>
        <v>5.3000000000000007</v>
      </c>
      <c r="Y3582">
        <f>'possible matchups template23'!Z3582-'possible matchups template23'!BG3582</f>
        <v>4.4000000000000004</v>
      </c>
      <c r="Z3582">
        <f>'possible matchups template23'!AA3582-'possible matchups template23'!BH3582</f>
        <v>0.13521900631293982</v>
      </c>
      <c r="AA3582">
        <f>'possible matchups template23'!AB3582-'possible matchups template23'!BI3582</f>
        <v>-3.3219006312939836E-2</v>
      </c>
      <c r="AB3582">
        <f>'possible matchups template23'!AL3582-'possible matchups template23'!BS3582</f>
        <v>9.9999999999999978E-2</v>
      </c>
      <c r="AC3582">
        <f>'possible matchups template23'!AC3582-'possible matchups template23'!BJ3582</f>
        <v>1.9058826695300013</v>
      </c>
      <c r="AD3582">
        <f>'possible matchups template23'!AD3582-'possible matchups template23'!BK3582</f>
        <v>1.275579973020001</v>
      </c>
      <c r="AE3582">
        <f>'possible matchups template23'!AE3582-'possible matchups template23'!BL3582</f>
        <v>0.63030269651000026</v>
      </c>
      <c r="AF3582">
        <f>'possible matchups template23'!AF3582-'possible matchups template23'!BM3582</f>
        <v>1.3385065026429999E-2</v>
      </c>
      <c r="AG3582">
        <f>'possible matchups template23'!AG3582-'possible matchups template23'!BN3582</f>
        <v>2.7000000000000028</v>
      </c>
      <c r="AH3582">
        <f>'possible matchups template23'!AH3582-'possible matchups template23'!BO3582</f>
        <v>0.1072107871082002</v>
      </c>
      <c r="AI3582">
        <f>'possible matchups template23'!AI3582-'possible matchups template23'!BP3582</f>
        <v>2</v>
      </c>
      <c r="AJ3582">
        <f>'possible matchups template23'!AJ3582-'possible matchups template23'!BQ3582</f>
        <v>-0.87383515873733053</v>
      </c>
      <c r="AK3582">
        <f>'possible matchups template23'!AK3582-'possible matchups template23'!BR3582</f>
        <v>0.35679845708775315</v>
      </c>
    </row>
    <row r="3583" spans="1:37" x14ac:dyDescent="0.35">
      <c r="A3583">
        <v>2023</v>
      </c>
      <c r="B3583" t="s">
        <v>274</v>
      </c>
      <c r="C3583" t="s">
        <v>201</v>
      </c>
      <c r="D3583">
        <v>15</v>
      </c>
      <c r="E3583">
        <v>10</v>
      </c>
      <c r="F3583">
        <f>'possible matchups template23'!G3583-'possible matchups template23'!AN3583</f>
        <v>6.4000000000000001E-2</v>
      </c>
      <c r="G3583">
        <f>'possible matchups template23'!H3583-'possible matchups template23'!AO3583</f>
        <v>4.8999999999999988E-2</v>
      </c>
      <c r="H3583">
        <f>'possible matchups template23'!I3583-'possible matchups template23'!AP3583</f>
        <v>-7.999999999999996E-2</v>
      </c>
      <c r="I3583">
        <f>'possible matchups template23'!J3583-'possible matchups template23'!AQ3583</f>
        <v>-1.6999999999999957</v>
      </c>
      <c r="J3583">
        <f>'possible matchups template23'!K3583-'possible matchups template23'!AR3583</f>
        <v>7.3000000000000007</v>
      </c>
      <c r="K3583">
        <f>'possible matchups template23'!L3583-'possible matchups template23'!AS3583</f>
        <v>1.8000000000000007</v>
      </c>
      <c r="L3583">
        <f>'possible matchups template23'!M3583-'possible matchups template23'!AT3583</f>
        <v>-0.10000000000000009</v>
      </c>
      <c r="M3583">
        <f>'possible matchups template23'!N3583-'possible matchups template23'!AU3583</f>
        <v>-1.1000000000000014</v>
      </c>
      <c r="N3583">
        <f>'possible matchups template23'!O3583-'possible matchups template23'!AV3583</f>
        <v>-3.9000000000000004</v>
      </c>
      <c r="O3583">
        <f>'possible matchups template23'!P3583-'possible matchups template23'!AW3583</f>
        <v>6.5</v>
      </c>
      <c r="P3583">
        <f>'possible matchups template23'!Q3583-'possible matchups template23'!AX3583</f>
        <v>3.9000000000000035E-2</v>
      </c>
      <c r="Q3583">
        <f>'possible matchups template23'!R3583-'possible matchups template23'!AY3583</f>
        <v>4.5</v>
      </c>
      <c r="R3583">
        <f>'possible matchups template23'!S3583-'possible matchups template23'!AZ3583</f>
        <v>9.199999999999986E-2</v>
      </c>
      <c r="S3583">
        <f>'possible matchups template23'!T3583-'possible matchups template23'!BA3583</f>
        <v>6.3999999999999835E-2</v>
      </c>
      <c r="T3583">
        <f>'possible matchups template23'!U3583-'possible matchups template23'!BB3583</f>
        <v>3.9000000000000035E-2</v>
      </c>
      <c r="U3583">
        <f>'possible matchups template23'!V3583-'possible matchups template23'!BC3583</f>
        <v>0.20000000000000284</v>
      </c>
      <c r="V3583">
        <f>'possible matchups template23'!W3583-'possible matchups template23'!BD3583</f>
        <v>6.6999999999999948E-2</v>
      </c>
      <c r="W3583">
        <f>'possible matchups template23'!X3583-'possible matchups template23'!BE3583</f>
        <v>-1</v>
      </c>
      <c r="X3583">
        <f>'possible matchups template23'!Y3583-'possible matchups template23'!BF3583</f>
        <v>1.9000000000000004</v>
      </c>
      <c r="Y3583">
        <f>'possible matchups template23'!Z3583-'possible matchups template23'!BG3583</f>
        <v>0.10000000000000009</v>
      </c>
      <c r="Z3583">
        <f>'possible matchups template23'!AA3583-'possible matchups template23'!BH3583</f>
        <v>3.3954782195686484E-2</v>
      </c>
      <c r="AA3583">
        <f>'possible matchups template23'!AB3583-'possible matchups template23'!BI3583</f>
        <v>5.0452178043135509E-3</v>
      </c>
      <c r="AB3583">
        <f>'possible matchups template23'!AL3583-'possible matchups template23'!BS3583</f>
        <v>0.30000000000000004</v>
      </c>
      <c r="AC3583">
        <f>'possible matchups template23'!AC3583-'possible matchups template23'!BJ3583</f>
        <v>3.4706979265500024</v>
      </c>
      <c r="AD3583">
        <f>'possible matchups template23'!AD3583-'possible matchups template23'!BK3583</f>
        <v>12.891719648832009</v>
      </c>
      <c r="AE3583">
        <f>'possible matchups template23'!AE3583-'possible matchups template23'!BL3583</f>
        <v>-9.4210217222820063</v>
      </c>
      <c r="AF3583">
        <f>'possible matchups template23'!AF3583-'possible matchups template23'!BM3583</f>
        <v>-0.20148685083988005</v>
      </c>
      <c r="AG3583">
        <f>'possible matchups template23'!AG3583-'possible matchups template23'!BN3583</f>
        <v>1.1000000000000085</v>
      </c>
      <c r="AH3583">
        <f>'possible matchups template23'!AH3583-'possible matchups template23'!BO3583</f>
        <v>-5.7990230724950003</v>
      </c>
      <c r="AI3583">
        <f>'possible matchups template23'!AI3583-'possible matchups template23'!BP3583</f>
        <v>0</v>
      </c>
      <c r="AJ3583">
        <f>'possible matchups template23'!AJ3583-'possible matchups template23'!BQ3583</f>
        <v>7.1986632544591709</v>
      </c>
      <c r="AK3583">
        <f>'possible matchups template23'!AK3583-'possible matchups template23'!BR3583</f>
        <v>0.11452368558042703</v>
      </c>
    </row>
    <row r="3584" spans="1:37" x14ac:dyDescent="0.35">
      <c r="A3584">
        <v>2023</v>
      </c>
      <c r="B3584" t="s">
        <v>274</v>
      </c>
      <c r="C3584" t="s">
        <v>134</v>
      </c>
      <c r="D3584">
        <v>15</v>
      </c>
      <c r="E3584">
        <v>15</v>
      </c>
      <c r="F3584">
        <f>'possible matchups template23'!G3584-'possible matchups template23'!AN3584</f>
        <v>4.7999999999999987E-2</v>
      </c>
      <c r="G3584">
        <f>'possible matchups template23'!H3584-'possible matchups template23'!AO3584</f>
        <v>2.0999999999999963E-2</v>
      </c>
      <c r="H3584">
        <f>'possible matchups template23'!I3584-'possible matchups template23'!AP3584</f>
        <v>-3.3999999999999919E-2</v>
      </c>
      <c r="I3584">
        <f>'possible matchups template23'!J3584-'possible matchups template23'!AQ3584</f>
        <v>-0.59999999999999432</v>
      </c>
      <c r="J3584">
        <f>'possible matchups template23'!K3584-'possible matchups template23'!AR3584</f>
        <v>5.8000000000000007</v>
      </c>
      <c r="K3584">
        <f>'possible matchups template23'!L3584-'possible matchups template23'!AS3584</f>
        <v>0.80000000000000071</v>
      </c>
      <c r="L3584">
        <f>'possible matchups template23'!M3584-'possible matchups template23'!AT3584</f>
        <v>-1.2000000000000002</v>
      </c>
      <c r="M3584">
        <f>'possible matchups template23'!N3584-'possible matchups template23'!AU3584</f>
        <v>-3.7000000000000011</v>
      </c>
      <c r="N3584">
        <f>'possible matchups template23'!O3584-'possible matchups template23'!AV3584</f>
        <v>-3</v>
      </c>
      <c r="O3584">
        <f>'possible matchups template23'!P3584-'possible matchups template23'!AW3584</f>
        <v>5.2000000000000028</v>
      </c>
      <c r="P3584">
        <f>'possible matchups template23'!Q3584-'possible matchups template23'!AX3584</f>
        <v>2.6000000000000023E-2</v>
      </c>
      <c r="Q3584">
        <f>'possible matchups template23'!R3584-'possible matchups template23'!AY3584</f>
        <v>-9.9999999999994316E-2</v>
      </c>
      <c r="R3584">
        <f>'possible matchups template23'!S3584-'possible matchups template23'!AZ3584</f>
        <v>0.10699999999999998</v>
      </c>
      <c r="S3584">
        <f>'possible matchups template23'!T3584-'possible matchups template23'!BA3584</f>
        <v>2.9999999999999916E-2</v>
      </c>
      <c r="T3584">
        <f>'possible matchups template23'!U3584-'possible matchups template23'!BB3584</f>
        <v>-2.300000000000002E-2</v>
      </c>
      <c r="U3584">
        <f>'possible matchups template23'!V3584-'possible matchups template23'!BC3584</f>
        <v>-2.0999999999999943</v>
      </c>
      <c r="V3584">
        <f>'possible matchups template23'!W3584-'possible matchups template23'!BD3584</f>
        <v>4.6999999999999931E-2</v>
      </c>
      <c r="W3584">
        <f>'possible matchups template23'!X3584-'possible matchups template23'!BE3584</f>
        <v>-0.29999999999999982</v>
      </c>
      <c r="X3584">
        <f>'possible matchups template23'!Y3584-'possible matchups template23'!BF3584</f>
        <v>5.2</v>
      </c>
      <c r="Y3584">
        <f>'possible matchups template23'!Z3584-'possible matchups template23'!BG3584</f>
        <v>4.5</v>
      </c>
      <c r="Z3584">
        <f>'possible matchups template23'!AA3584-'possible matchups template23'!BH3584</f>
        <v>0.13325466169106914</v>
      </c>
      <c r="AA3584">
        <f>'possible matchups template23'!AB3584-'possible matchups template23'!BI3584</f>
        <v>-0.15625466169106916</v>
      </c>
      <c r="AB3584">
        <f>'possible matchups template23'!AL3584-'possible matchups template23'!BS3584</f>
        <v>0</v>
      </c>
      <c r="AC3584">
        <f>'possible matchups template23'!AC3584-'possible matchups template23'!BJ3584</f>
        <v>10.462238650629999</v>
      </c>
      <c r="AD3584">
        <f>'possible matchups template23'!AD3584-'possible matchups template23'!BK3584</f>
        <v>3.3854050116700023</v>
      </c>
      <c r="AE3584">
        <f>'possible matchups template23'!AE3584-'possible matchups template23'!BL3584</f>
        <v>7.0768336389599966</v>
      </c>
      <c r="AF3584">
        <f>'possible matchups template23'!AF3584-'possible matchups template23'!BM3584</f>
        <v>0.18433873144745</v>
      </c>
      <c r="AG3584">
        <f>'possible matchups template23'!AG3584-'possible matchups template23'!BN3584</f>
        <v>-0.69999999999998863</v>
      </c>
      <c r="AH3584">
        <f>'possible matchups template23'!AH3584-'possible matchups template23'!BO3584</f>
        <v>-1.7919835207990997</v>
      </c>
      <c r="AI3584">
        <f>'possible matchups template23'!AI3584-'possible matchups template23'!BP3584</f>
        <v>-0.5</v>
      </c>
      <c r="AJ3584">
        <f>'possible matchups template23'!AJ3584-'possible matchups template23'!BQ3584</f>
        <v>70.364419103745163</v>
      </c>
      <c r="AK3584">
        <f>'possible matchups template23'!AK3584-'possible matchups template23'!BR3584</f>
        <v>0.27719001269572585</v>
      </c>
    </row>
    <row r="3585" spans="1:37" x14ac:dyDescent="0.35">
      <c r="A3585">
        <v>2023</v>
      </c>
      <c r="B3585" t="s">
        <v>463</v>
      </c>
      <c r="C3585" t="s">
        <v>127</v>
      </c>
      <c r="D3585">
        <v>16</v>
      </c>
      <c r="E3585">
        <v>1</v>
      </c>
      <c r="F3585">
        <f>'possible matchups template23'!G3585-'possible matchups template23'!AN3585</f>
        <v>7.0000000000000062E-3</v>
      </c>
      <c r="G3585">
        <f>'possible matchups template23'!H3585-'possible matchups template23'!AO3585</f>
        <v>3.3999999999999975E-2</v>
      </c>
      <c r="H3585">
        <f>'possible matchups template23'!I3585-'possible matchups template23'!AP3585</f>
        <v>-1.0000000000000009E-2</v>
      </c>
      <c r="I3585">
        <f>'possible matchups template23'!J3585-'possible matchups template23'!AQ3585</f>
        <v>-9</v>
      </c>
      <c r="J3585">
        <f>'possible matchups template23'!K3585-'possible matchups template23'!AR3585</f>
        <v>-0.89999999999999858</v>
      </c>
      <c r="K3585">
        <f>'possible matchups template23'!L3585-'possible matchups template23'!AS3585</f>
        <v>0.90000000000000036</v>
      </c>
      <c r="L3585">
        <f>'possible matchups template23'!M3585-'possible matchups template23'!AT3585</f>
        <v>-2.0999999999999996</v>
      </c>
      <c r="M3585">
        <f>'possible matchups template23'!N3585-'possible matchups template23'!AU3585</f>
        <v>2.0999999999999996</v>
      </c>
      <c r="N3585">
        <f>'possible matchups template23'!O3585-'possible matchups template23'!AV3585</f>
        <v>-1.1000000000000014</v>
      </c>
      <c r="O3585">
        <f>'possible matchups template23'!P3585-'possible matchups template23'!AW3585</f>
        <v>-8.6000000000000085</v>
      </c>
      <c r="P3585">
        <f>'possible matchups template23'!Q3585-'possible matchups template23'!AX3585</f>
        <v>7.2000000000000008E-2</v>
      </c>
      <c r="Q3585">
        <f>'possible matchups template23'!R3585-'possible matchups template23'!AY3585</f>
        <v>4.0999999999999943</v>
      </c>
      <c r="R3585">
        <f>'possible matchups template23'!S3585-'possible matchups template23'!AZ3585</f>
        <v>-7.1000000000000174E-2</v>
      </c>
      <c r="S3585">
        <f>'possible matchups template23'!T3585-'possible matchups template23'!BA3585</f>
        <v>9.4999999999999973E-2</v>
      </c>
      <c r="T3585">
        <f>'possible matchups template23'!U3585-'possible matchups template23'!BB3585</f>
        <v>-0.24</v>
      </c>
      <c r="U3585">
        <f>'possible matchups template23'!V3585-'possible matchups template23'!BC3585</f>
        <v>-3.2000000000000028</v>
      </c>
      <c r="V3585">
        <f>'possible matchups template23'!W3585-'possible matchups template23'!BD3585</f>
        <v>-7.0000000000000062E-3</v>
      </c>
      <c r="W3585">
        <f>'possible matchups template23'!X3585-'possible matchups template23'!BE3585</f>
        <v>-1.2999999999999989</v>
      </c>
      <c r="X3585">
        <f>'possible matchups template23'!Y3585-'possible matchups template23'!BF3585</f>
        <v>-12.7</v>
      </c>
      <c r="Y3585">
        <f>'possible matchups template23'!Z3585-'possible matchups template23'!BG3585</f>
        <v>-9.9999999999999978E-2</v>
      </c>
      <c r="Z3585">
        <f>'possible matchups template23'!AA3585-'possible matchups template23'!BH3585</f>
        <v>-0.3025766528944277</v>
      </c>
      <c r="AA3585">
        <f>'possible matchups template23'!AB3585-'possible matchups template23'!BI3585</f>
        <v>6.2576652894427709E-2</v>
      </c>
      <c r="AB3585">
        <f>'possible matchups template23'!AL3585-'possible matchups template23'!BS3585</f>
        <v>0</v>
      </c>
      <c r="AC3585">
        <f>'possible matchups template23'!AC3585-'possible matchups template23'!BJ3585</f>
        <v>-14.519479634449993</v>
      </c>
      <c r="AD3585">
        <f>'possible matchups template23'!AD3585-'possible matchups template23'!BK3585</f>
        <v>17.392313034896006</v>
      </c>
      <c r="AE3585">
        <f>'possible matchups template23'!AE3585-'possible matchups template23'!BL3585</f>
        <v>-31.911792669345999</v>
      </c>
      <c r="AF3585">
        <f>'possible matchups template23'!AF3585-'possible matchups template23'!BM3585</f>
        <v>-0.58705077460187993</v>
      </c>
      <c r="AG3585">
        <f>'possible matchups template23'!AG3585-'possible matchups template23'!BN3585</f>
        <v>-3.7999999999999972</v>
      </c>
      <c r="AH3585">
        <f>'possible matchups template23'!AH3585-'possible matchups template23'!BO3585</f>
        <v>-17.512887575824699</v>
      </c>
      <c r="AI3585">
        <f>'possible matchups template23'!AI3585-'possible matchups template23'!BP3585</f>
        <v>2.9000000000000004</v>
      </c>
      <c r="AJ3585">
        <f>'possible matchups template23'!AJ3585-'possible matchups template23'!BQ3585</f>
        <v>-17.156012477081521</v>
      </c>
      <c r="AK3585">
        <f>'possible matchups template23'!AK3585-'possible matchups template23'!BR3585</f>
        <v>6.9608615707906552E-2</v>
      </c>
    </row>
    <row r="3586" spans="1:37" x14ac:dyDescent="0.35">
      <c r="A3586">
        <v>2023</v>
      </c>
      <c r="B3586" t="s">
        <v>463</v>
      </c>
      <c r="C3586" t="s">
        <v>43</v>
      </c>
      <c r="D3586">
        <v>16</v>
      </c>
      <c r="E3586">
        <v>8</v>
      </c>
      <c r="F3586">
        <f>'possible matchups template23'!G3586-'possible matchups template23'!AN3586</f>
        <v>4.0000000000000036E-3</v>
      </c>
      <c r="G3586">
        <f>'possible matchups template23'!H3586-'possible matchups template23'!AO3586</f>
        <v>4.1999999999999982E-2</v>
      </c>
      <c r="H3586">
        <f>'possible matchups template23'!I3586-'possible matchups template23'!AP3586</f>
        <v>-2.300000000000002E-2</v>
      </c>
      <c r="I3586">
        <f>'possible matchups template23'!J3586-'possible matchups template23'!AQ3586</f>
        <v>1.6000000000000014</v>
      </c>
      <c r="J3586">
        <f>'possible matchups template23'!K3586-'possible matchups template23'!AR3586</f>
        <v>2.8000000000000007</v>
      </c>
      <c r="K3586">
        <f>'possible matchups template23'!L3586-'possible matchups template23'!AS3586</f>
        <v>1.5999999999999996</v>
      </c>
      <c r="L3586">
        <f>'possible matchups template23'!M3586-'possible matchups template23'!AT3586</f>
        <v>-0.70000000000000018</v>
      </c>
      <c r="M3586">
        <f>'possible matchups template23'!N3586-'possible matchups template23'!AU3586</f>
        <v>5.6999999999999993</v>
      </c>
      <c r="N3586">
        <f>'possible matchups template23'!O3586-'possible matchups template23'!AV3586</f>
        <v>1.6999999999999993</v>
      </c>
      <c r="O3586">
        <f>'possible matchups template23'!P3586-'possible matchups template23'!AW3586</f>
        <v>3.1999999999999886</v>
      </c>
      <c r="P3586">
        <f>'possible matchups template23'!Q3586-'possible matchups template23'!AX3586</f>
        <v>1.6000000000000014E-2</v>
      </c>
      <c r="Q3586">
        <f>'possible matchups template23'!R3586-'possible matchups template23'!AY3586</f>
        <v>9.3999999999999915</v>
      </c>
      <c r="R3586">
        <f>'possible matchups template23'!S3586-'possible matchups template23'!AZ3586</f>
        <v>-6.2000000000000055E-2</v>
      </c>
      <c r="S3586">
        <f>'possible matchups template23'!T3586-'possible matchups template23'!BA3586</f>
        <v>3.5000000000000031E-2</v>
      </c>
      <c r="T3586">
        <f>'possible matchups template23'!U3586-'possible matchups template23'!BB3586</f>
        <v>-2.300000000000002E-2</v>
      </c>
      <c r="U3586">
        <f>'possible matchups template23'!V3586-'possible matchups template23'!BC3586</f>
        <v>7.2000000000000028</v>
      </c>
      <c r="V3586">
        <f>'possible matchups template23'!W3586-'possible matchups template23'!BD3586</f>
        <v>9.000000000000008E-3</v>
      </c>
      <c r="W3586">
        <f>'possible matchups template23'!X3586-'possible matchups template23'!BE3586</f>
        <v>1.2000000000000011</v>
      </c>
      <c r="X3586">
        <f>'possible matchups template23'!Y3586-'possible matchups template23'!BF3586</f>
        <v>-6.2</v>
      </c>
      <c r="Y3586">
        <f>'possible matchups template23'!Z3586-'possible matchups template23'!BG3586</f>
        <v>-3</v>
      </c>
      <c r="Z3586">
        <f>'possible matchups template23'!AA3586-'possible matchups template23'!BH3586</f>
        <v>-0.19093916318912896</v>
      </c>
      <c r="AA3586">
        <f>'possible matchups template23'!AB3586-'possible matchups template23'!BI3586</f>
        <v>0.16793916318912894</v>
      </c>
      <c r="AB3586">
        <f>'possible matchups template23'!AL3586-'possible matchups template23'!BS3586</f>
        <v>0.30000000000000004</v>
      </c>
      <c r="AC3586">
        <f>'possible matchups template23'!AC3586-'possible matchups template23'!BJ3586</f>
        <v>-10.635059057029991</v>
      </c>
      <c r="AD3586">
        <f>'possible matchups template23'!AD3586-'possible matchups template23'!BK3586</f>
        <v>10.747096283311009</v>
      </c>
      <c r="AE3586">
        <f>'possible matchups template23'!AE3586-'possible matchups template23'!BL3586</f>
        <v>-21.382155340341001</v>
      </c>
      <c r="AF3586">
        <f>'possible matchups template23'!AF3586-'possible matchups template23'!BM3586</f>
        <v>-0.49504413063781993</v>
      </c>
      <c r="AG3586">
        <f>'possible matchups template23'!AG3586-'possible matchups template23'!BN3586</f>
        <v>4.2999999999999972</v>
      </c>
      <c r="AH3586">
        <f>'possible matchups template23'!AH3586-'possible matchups template23'!BO3586</f>
        <v>-8.3258014730094008</v>
      </c>
      <c r="AI3586">
        <f>'possible matchups template23'!AI3586-'possible matchups template23'!BP3586</f>
        <v>2.9000000000000004</v>
      </c>
      <c r="AJ3586">
        <f>'possible matchups template23'!AJ3586-'possible matchups template23'!BQ3586</f>
        <v>-18.392614279492399</v>
      </c>
      <c r="AK3586">
        <f>'possible matchups template23'!AK3586-'possible matchups template23'!BR3586</f>
        <v>-0.219753086419753</v>
      </c>
    </row>
    <row r="3587" spans="1:37" x14ac:dyDescent="0.35">
      <c r="A3587">
        <v>2023</v>
      </c>
      <c r="B3587" t="s">
        <v>463</v>
      </c>
      <c r="C3587" t="s">
        <v>122</v>
      </c>
      <c r="D3587">
        <v>16</v>
      </c>
      <c r="E3587">
        <v>5</v>
      </c>
      <c r="F3587">
        <f>'possible matchups template23'!G3587-'possible matchups template23'!AN3587</f>
        <v>1.2000000000000011E-2</v>
      </c>
      <c r="G3587">
        <f>'possible matchups template23'!H3587-'possible matchups template23'!AO3587</f>
        <v>2.8000000000000025E-2</v>
      </c>
      <c r="H3587">
        <f>'possible matchups template23'!I3587-'possible matchups template23'!AP3587</f>
        <v>-2.0000000000000018E-2</v>
      </c>
      <c r="I3587">
        <f>'possible matchups template23'!J3587-'possible matchups template23'!AQ3587</f>
        <v>-0.10000000000000142</v>
      </c>
      <c r="J3587">
        <f>'possible matchups template23'!K3587-'possible matchups template23'!AR3587</f>
        <v>1.3000000000000007</v>
      </c>
      <c r="K3587">
        <f>'possible matchups template23'!L3587-'possible matchups template23'!AS3587</f>
        <v>-9.9999999999999645E-2</v>
      </c>
      <c r="L3587">
        <f>'possible matchups template23'!M3587-'possible matchups template23'!AT3587</f>
        <v>-0.70000000000000018</v>
      </c>
      <c r="M3587">
        <f>'possible matchups template23'!N3587-'possible matchups template23'!AU3587</f>
        <v>4.5</v>
      </c>
      <c r="N3587">
        <f>'possible matchups template23'!O3587-'possible matchups template23'!AV3587</f>
        <v>1</v>
      </c>
      <c r="O3587">
        <f>'possible matchups template23'!P3587-'possible matchups template23'!AW3587</f>
        <v>2.2999999999999972</v>
      </c>
      <c r="P3587">
        <f>'possible matchups template23'!Q3587-'possible matchups template23'!AX3587</f>
        <v>2.8000000000000025E-2</v>
      </c>
      <c r="Q3587">
        <f>'possible matchups template23'!R3587-'possible matchups template23'!AY3587</f>
        <v>8.7999999999999972</v>
      </c>
      <c r="R3587">
        <f>'possible matchups template23'!S3587-'possible matchups template23'!AZ3587</f>
        <v>-3.8000000000000034E-2</v>
      </c>
      <c r="S3587">
        <f>'possible matchups template23'!T3587-'possible matchups template23'!BA3587</f>
        <v>5.8999999999999941E-2</v>
      </c>
      <c r="T3587">
        <f>'possible matchups template23'!U3587-'possible matchups template23'!BB3587</f>
        <v>-0.19999999999999996</v>
      </c>
      <c r="U3587">
        <f>'possible matchups template23'!V3587-'possible matchups template23'!BC3587</f>
        <v>4.7999999999999972</v>
      </c>
      <c r="V3587">
        <f>'possible matchups template23'!W3587-'possible matchups template23'!BD3587</f>
        <v>1.9000000000000017E-2</v>
      </c>
      <c r="W3587">
        <f>'possible matchups template23'!X3587-'possible matchups template23'!BE3587</f>
        <v>0.70000000000000107</v>
      </c>
      <c r="X3587">
        <f>'possible matchups template23'!Y3587-'possible matchups template23'!BF3587</f>
        <v>-6.5</v>
      </c>
      <c r="Y3587">
        <f>'possible matchups template23'!Z3587-'possible matchups template23'!BG3587</f>
        <v>-3.8</v>
      </c>
      <c r="Z3587">
        <f>'possible matchups template23'!AA3587-'possible matchups template23'!BH3587</f>
        <v>-0.19666309652421021</v>
      </c>
      <c r="AA3587">
        <f>'possible matchups template23'!AB3587-'possible matchups template23'!BI3587</f>
        <v>-3.3369034757897431E-3</v>
      </c>
      <c r="AB3587">
        <f>'possible matchups template23'!AL3587-'possible matchups template23'!BS3587</f>
        <v>-9.9999999999999978E-2</v>
      </c>
      <c r="AC3587">
        <f>'possible matchups template23'!AC3587-'possible matchups template23'!BJ3587</f>
        <v>-10.386899382300001</v>
      </c>
      <c r="AD3587">
        <f>'possible matchups template23'!AD3587-'possible matchups template23'!BK3587</f>
        <v>15.582241673902004</v>
      </c>
      <c r="AE3587">
        <f>'possible matchups template23'!AE3587-'possible matchups template23'!BL3587</f>
        <v>-25.969141056202005</v>
      </c>
      <c r="AF3587">
        <f>'possible matchups template23'!AF3587-'possible matchups template23'!BM3587</f>
        <v>-0.54974241525598999</v>
      </c>
      <c r="AG3587">
        <f>'possible matchups template23'!AG3587-'possible matchups template23'!BN3587</f>
        <v>2.9000000000000057</v>
      </c>
      <c r="AH3587">
        <f>'possible matchups template23'!AH3587-'possible matchups template23'!BO3587</f>
        <v>-12.9731709169395</v>
      </c>
      <c r="AI3587">
        <f>'possible matchups template23'!AI3587-'possible matchups template23'!BP3587</f>
        <v>1.7000000000000011</v>
      </c>
      <c r="AJ3587">
        <f>'possible matchups template23'!AJ3587-'possible matchups template23'!BQ3587</f>
        <v>-17.601833000805929</v>
      </c>
      <c r="AK3587">
        <f>'possible matchups template23'!AK3587-'possible matchups template23'!BR3587</f>
        <v>-0.20607787274453937</v>
      </c>
    </row>
    <row r="3588" spans="1:37" x14ac:dyDescent="0.35">
      <c r="A3588">
        <v>2023</v>
      </c>
      <c r="B3588" t="s">
        <v>463</v>
      </c>
      <c r="C3588" t="s">
        <v>101</v>
      </c>
      <c r="D3588">
        <v>16</v>
      </c>
      <c r="E3588">
        <v>4</v>
      </c>
      <c r="F3588">
        <f>'possible matchups template23'!G3588-'possible matchups template23'!AN3588</f>
        <v>4.0000000000000036E-3</v>
      </c>
      <c r="G3588">
        <f>'possible matchups template23'!H3588-'possible matchups template23'!AO3588</f>
        <v>1.9000000000000017E-2</v>
      </c>
      <c r="H3588">
        <f>'possible matchups template23'!I3588-'possible matchups template23'!AP3588</f>
        <v>1.5000000000000013E-2</v>
      </c>
      <c r="I3588">
        <f>'possible matchups template23'!J3588-'possible matchups template23'!AQ3588</f>
        <v>3.3999999999999986</v>
      </c>
      <c r="J3588">
        <f>'possible matchups template23'!K3588-'possible matchups template23'!AR3588</f>
        <v>-1.5</v>
      </c>
      <c r="K3588">
        <f>'possible matchups template23'!L3588-'possible matchups template23'!AS3588</f>
        <v>9.9999999999999645E-2</v>
      </c>
      <c r="L3588">
        <f>'possible matchups template23'!M3588-'possible matchups template23'!AT3588</f>
        <v>-1.2000000000000002</v>
      </c>
      <c r="M3588">
        <f>'possible matchups template23'!N3588-'possible matchups template23'!AU3588</f>
        <v>7.6999999999999993</v>
      </c>
      <c r="N3588">
        <f>'possible matchups template23'!O3588-'possible matchups template23'!AV3588</f>
        <v>3.1999999999999993</v>
      </c>
      <c r="O3588">
        <f>'possible matchups template23'!P3588-'possible matchups template23'!AW3588</f>
        <v>5.7999999999999972</v>
      </c>
      <c r="P3588">
        <f>'possible matchups template23'!Q3588-'possible matchups template23'!AX3588</f>
        <v>2.9000000000000026E-2</v>
      </c>
      <c r="Q3588">
        <f>'possible matchups template23'!R3588-'possible matchups template23'!AY3588</f>
        <v>12.299999999999997</v>
      </c>
      <c r="R3588">
        <f>'possible matchups template23'!S3588-'possible matchups template23'!AZ3588</f>
        <v>-5.500000000000016E-2</v>
      </c>
      <c r="S3588">
        <f>'possible matchups template23'!T3588-'possible matchups template23'!BA3588</f>
        <v>5.0000000000000044E-2</v>
      </c>
      <c r="T3588">
        <f>'possible matchups template23'!U3588-'possible matchups template23'!BB3588</f>
        <v>-0.16800000000000004</v>
      </c>
      <c r="U3588">
        <f>'possible matchups template23'!V3588-'possible matchups template23'!BC3588</f>
        <v>9.2000000000000028</v>
      </c>
      <c r="V3588">
        <f>'possible matchups template23'!W3588-'possible matchups template23'!BD3588</f>
        <v>7.0000000000000062E-3</v>
      </c>
      <c r="W3588">
        <f>'possible matchups template23'!X3588-'possible matchups template23'!BE3588</f>
        <v>3</v>
      </c>
      <c r="X3588">
        <f>'possible matchups template23'!Y3588-'possible matchups template23'!BF3588</f>
        <v>-6.6</v>
      </c>
      <c r="Y3588">
        <f>'possible matchups template23'!Z3588-'possible matchups template23'!BG3588</f>
        <v>-4.7</v>
      </c>
      <c r="Z3588">
        <f>'possible matchups template23'!AA3588-'possible matchups template23'!BH3588</f>
        <v>-0.20717084278961662</v>
      </c>
      <c r="AA3588">
        <f>'possible matchups template23'!AB3588-'possible matchups template23'!BI3588</f>
        <v>3.9170842789616578E-2</v>
      </c>
      <c r="AB3588">
        <f>'possible matchups template23'!AL3588-'possible matchups template23'!BS3588</f>
        <v>0.10000000000000009</v>
      </c>
      <c r="AC3588">
        <f>'possible matchups template23'!AC3588-'possible matchups template23'!BJ3588</f>
        <v>-9.4914424570199998</v>
      </c>
      <c r="AD3588">
        <f>'possible matchups template23'!AD3588-'possible matchups template23'!BK3588</f>
        <v>12.280093363321001</v>
      </c>
      <c r="AE3588">
        <f>'possible matchups template23'!AE3588-'possible matchups template23'!BL3588</f>
        <v>-21.771535820341001</v>
      </c>
      <c r="AF3588">
        <f>'possible matchups template23'!AF3588-'possible matchups template23'!BM3588</f>
        <v>-0.50291227259964</v>
      </c>
      <c r="AG3588">
        <f>'possible matchups template23'!AG3588-'possible matchups template23'!BN3588</f>
        <v>7.6000000000000014</v>
      </c>
      <c r="AH3588">
        <f>'possible matchups template23'!AH3588-'possible matchups template23'!BO3588</f>
        <v>-11.4239755749827</v>
      </c>
      <c r="AI3588">
        <f>'possible matchups template23'!AI3588-'possible matchups template23'!BP3588</f>
        <v>2.5</v>
      </c>
      <c r="AJ3588">
        <f>'possible matchups template23'!AJ3588-'possible matchups template23'!BQ3588</f>
        <v>-18.107102347408315</v>
      </c>
      <c r="AK3588">
        <f>'possible matchups template23'!AK3588-'possible matchups template23'!BR3588</f>
        <v>-0.53347857661583165</v>
      </c>
    </row>
    <row r="3589" spans="1:37" x14ac:dyDescent="0.35">
      <c r="A3589">
        <v>2023</v>
      </c>
      <c r="B3589" t="s">
        <v>463</v>
      </c>
      <c r="C3589" t="s">
        <v>47</v>
      </c>
      <c r="D3589">
        <v>16</v>
      </c>
      <c r="E3589">
        <v>6</v>
      </c>
      <c r="F3589">
        <f>'possible matchups template23'!G3589-'possible matchups template23'!AN3589</f>
        <v>-1.4000000000000012E-2</v>
      </c>
      <c r="G3589">
        <f>'possible matchups template23'!H3589-'possible matchups template23'!AO3589</f>
        <v>1.2000000000000011E-2</v>
      </c>
      <c r="H3589">
        <f>'possible matchups template23'!I3589-'possible matchups template23'!AP3589</f>
        <v>-5.1000000000000045E-2</v>
      </c>
      <c r="I3589">
        <f>'possible matchups template23'!J3589-'possible matchups template23'!AQ3589</f>
        <v>-1.8000000000000043</v>
      </c>
      <c r="J3589">
        <f>'possible matchups template23'!K3589-'possible matchups template23'!AR3589</f>
        <v>-1.5999999999999996</v>
      </c>
      <c r="K3589">
        <f>'possible matchups template23'!L3589-'possible matchups template23'!AS3589</f>
        <v>1.7999999999999998</v>
      </c>
      <c r="L3589">
        <f>'possible matchups template23'!M3589-'possible matchups template23'!AT3589</f>
        <v>-1.2000000000000002</v>
      </c>
      <c r="M3589">
        <f>'possible matchups template23'!N3589-'possible matchups template23'!AU3589</f>
        <v>4.5999999999999996</v>
      </c>
      <c r="N3589">
        <f>'possible matchups template23'!O3589-'possible matchups template23'!AV3589</f>
        <v>4.3000000000000007</v>
      </c>
      <c r="O3589">
        <f>'possible matchups template23'!P3589-'possible matchups template23'!AW3589</f>
        <v>-3</v>
      </c>
      <c r="P3589">
        <f>'possible matchups template23'!Q3589-'possible matchups template23'!AX3589</f>
        <v>2.200000000000002E-2</v>
      </c>
      <c r="Q3589">
        <f>'possible matchups template23'!R3589-'possible matchups template23'!AY3589</f>
        <v>4.0999999999999943</v>
      </c>
      <c r="R3589">
        <f>'possible matchups template23'!S3589-'possible matchups template23'!AZ3589</f>
        <v>-7.5000000000000178E-2</v>
      </c>
      <c r="S3589">
        <f>'possible matchups template23'!T3589-'possible matchups template23'!BA3589</f>
        <v>2.7000000000000024E-2</v>
      </c>
      <c r="T3589">
        <f>'possible matchups template23'!U3589-'possible matchups template23'!BB3589</f>
        <v>-2.300000000000002E-2</v>
      </c>
      <c r="U3589">
        <f>'possible matchups template23'!V3589-'possible matchups template23'!BC3589</f>
        <v>2.2000000000000028</v>
      </c>
      <c r="V3589">
        <f>'possible matchups template23'!W3589-'possible matchups template23'!BD3589</f>
        <v>-2.300000000000002E-2</v>
      </c>
      <c r="W3589">
        <f>'possible matchups template23'!X3589-'possible matchups template23'!BE3589</f>
        <v>2.4000000000000004</v>
      </c>
      <c r="X3589">
        <f>'possible matchups template23'!Y3589-'possible matchups template23'!BF3589</f>
        <v>-7.1999999999999993</v>
      </c>
      <c r="Y3589">
        <f>'possible matchups template23'!Z3589-'possible matchups template23'!BG3589</f>
        <v>1.3</v>
      </c>
      <c r="Z3589">
        <f>'possible matchups template23'!AA3589-'possible matchups template23'!BH3589</f>
        <v>-0.19774563749024954</v>
      </c>
      <c r="AA3589">
        <f>'possible matchups template23'!AB3589-'possible matchups template23'!BI3589</f>
        <v>0.17474563749024952</v>
      </c>
      <c r="AB3589">
        <f>'possible matchups template23'!AL3589-'possible matchups template23'!BS3589</f>
        <v>0.20000000000000007</v>
      </c>
      <c r="AC3589">
        <f>'possible matchups template23'!AC3589-'possible matchups template23'!BJ3589</f>
        <v>-12.909541431319994</v>
      </c>
      <c r="AD3589">
        <f>'possible matchups template23'!AD3589-'possible matchups template23'!BK3589</f>
        <v>12.959353391328008</v>
      </c>
      <c r="AE3589">
        <f>'possible matchups template23'!AE3589-'possible matchups template23'!BL3589</f>
        <v>-25.868894822648002</v>
      </c>
      <c r="AF3589">
        <f>'possible matchups template23'!AF3589-'possible matchups template23'!BM3589</f>
        <v>-0.54418687738580995</v>
      </c>
      <c r="AG3589">
        <f>'possible matchups template23'!AG3589-'possible matchups template23'!BN3589</f>
        <v>1.1000000000000085</v>
      </c>
      <c r="AH3589">
        <f>'possible matchups template23'!AH3589-'possible matchups template23'!BO3589</f>
        <v>-9.4779113541104003</v>
      </c>
      <c r="AI3589">
        <f>'possible matchups template23'!AI3589-'possible matchups template23'!BP3589</f>
        <v>4.8000000000000007</v>
      </c>
      <c r="AJ3589">
        <f>'possible matchups template23'!AJ3589-'possible matchups template23'!BQ3589</f>
        <v>-17.702424067803189</v>
      </c>
      <c r="AK3589">
        <f>'possible matchups template23'!AK3589-'possible matchups template23'!BR3589</f>
        <v>5.151128139633887E-2</v>
      </c>
    </row>
    <row r="3590" spans="1:37" x14ac:dyDescent="0.35">
      <c r="A3590">
        <v>2023</v>
      </c>
      <c r="B3590" t="s">
        <v>463</v>
      </c>
      <c r="C3590" t="s">
        <v>212</v>
      </c>
      <c r="D3590">
        <v>16</v>
      </c>
      <c r="E3590">
        <v>3</v>
      </c>
      <c r="F3590">
        <f>'possible matchups template23'!G3590-'possible matchups template23'!AN3590</f>
        <v>6.0000000000000053E-3</v>
      </c>
      <c r="G3590">
        <f>'possible matchups template23'!H3590-'possible matchups template23'!AO3590</f>
        <v>0</v>
      </c>
      <c r="H3590">
        <f>'possible matchups template23'!I3590-'possible matchups template23'!AP3590</f>
        <v>-3.3000000000000029E-2</v>
      </c>
      <c r="I3590">
        <f>'possible matchups template23'!J3590-'possible matchups template23'!AQ3590</f>
        <v>0.89999999999999858</v>
      </c>
      <c r="J3590">
        <f>'possible matchups template23'!K3590-'possible matchups template23'!AR3590</f>
        <v>-0.19999999999999929</v>
      </c>
      <c r="K3590">
        <f>'possible matchups template23'!L3590-'possible matchups template23'!AS3590</f>
        <v>0.29999999999999982</v>
      </c>
      <c r="L3590">
        <f>'possible matchups template23'!M3590-'possible matchups template23'!AT3590</f>
        <v>0.60000000000000009</v>
      </c>
      <c r="M3590">
        <f>'possible matchups template23'!N3590-'possible matchups template23'!AU3590</f>
        <v>3.8999999999999986</v>
      </c>
      <c r="N3590">
        <f>'possible matchups template23'!O3590-'possible matchups template23'!AV3590</f>
        <v>0.10000000000000142</v>
      </c>
      <c r="O3590">
        <f>'possible matchups template23'!P3590-'possible matchups template23'!AW3590</f>
        <v>-3.6000000000000085</v>
      </c>
      <c r="P3590">
        <f>'possible matchups template23'!Q3590-'possible matchups template23'!AX3590</f>
        <v>-9.000000000000008E-3</v>
      </c>
      <c r="Q3590">
        <f>'possible matchups template23'!R3590-'possible matchups template23'!AY3590</f>
        <v>2.2999999999999972</v>
      </c>
      <c r="R3590">
        <f>'possible matchups template23'!S3590-'possible matchups template23'!AZ3590</f>
        <v>-0.10000000000000009</v>
      </c>
      <c r="S3590">
        <f>'possible matchups template23'!T3590-'possible matchups template23'!BA3590</f>
        <v>-1.4000000000000012E-2</v>
      </c>
      <c r="T3590">
        <f>'possible matchups template23'!U3590-'possible matchups template23'!BB3590</f>
        <v>-7.4999999999999956E-2</v>
      </c>
      <c r="U3590">
        <f>'possible matchups template23'!V3590-'possible matchups template23'!BC3590</f>
        <v>3.4000000000000057</v>
      </c>
      <c r="V3590">
        <f>'possible matchups template23'!W3590-'possible matchups template23'!BD3590</f>
        <v>-1.100000000000001E-2</v>
      </c>
      <c r="W3590">
        <f>'possible matchups template23'!X3590-'possible matchups template23'!BE3590</f>
        <v>9.9999999999999645E-2</v>
      </c>
      <c r="X3590">
        <f>'possible matchups template23'!Y3590-'possible matchups template23'!BF3590</f>
        <v>-5.9</v>
      </c>
      <c r="Y3590">
        <f>'possible matchups template23'!Z3590-'possible matchups template23'!BG3590</f>
        <v>-2.8</v>
      </c>
      <c r="Z3590">
        <f>'possible matchups template23'!AA3590-'possible matchups template23'!BH3590</f>
        <v>-0.16500859848747695</v>
      </c>
      <c r="AA3590">
        <f>'possible matchups template23'!AB3590-'possible matchups template23'!BI3590</f>
        <v>9.0008598487476998E-2</v>
      </c>
      <c r="AB3590">
        <f>'possible matchups template23'!AL3590-'possible matchups template23'!BS3590</f>
        <v>0.20000000000000007</v>
      </c>
      <c r="AC3590">
        <f>'possible matchups template23'!AC3590-'possible matchups template23'!BJ3590</f>
        <v>-20.030992306129988</v>
      </c>
      <c r="AD3590">
        <f>'possible matchups template23'!AD3590-'possible matchups template23'!BK3590</f>
        <v>6.2792674227860061</v>
      </c>
      <c r="AE3590">
        <f>'possible matchups template23'!AE3590-'possible matchups template23'!BL3590</f>
        <v>-26.310259728915995</v>
      </c>
      <c r="AF3590">
        <f>'possible matchups template23'!AF3590-'possible matchups template23'!BM3590</f>
        <v>-0.53576607506015994</v>
      </c>
      <c r="AG3590">
        <f>'possible matchups template23'!AG3590-'possible matchups template23'!BN3590</f>
        <v>2</v>
      </c>
      <c r="AH3590">
        <f>'possible matchups template23'!AH3590-'possible matchups template23'!BO3590</f>
        <v>-12.5564833134002</v>
      </c>
      <c r="AI3590">
        <f>'possible matchups template23'!AI3590-'possible matchups template23'!BP3590</f>
        <v>1.3000000000000007</v>
      </c>
      <c r="AJ3590">
        <f>'possible matchups template23'!AJ3590-'possible matchups template23'!BQ3590</f>
        <v>-17.59355996576685</v>
      </c>
      <c r="AK3590">
        <f>'possible matchups template23'!AK3590-'possible matchups template23'!BR3590</f>
        <v>-0.18398072869617565</v>
      </c>
    </row>
    <row r="3591" spans="1:37" x14ac:dyDescent="0.35">
      <c r="A3591">
        <v>2023</v>
      </c>
      <c r="B3591" t="s">
        <v>463</v>
      </c>
      <c r="C3591" t="s">
        <v>53</v>
      </c>
      <c r="D3591">
        <v>16</v>
      </c>
      <c r="E3591">
        <v>7</v>
      </c>
      <c r="F3591">
        <f>'possible matchups template23'!G3591-'possible matchups template23'!AN3591</f>
        <v>-1.9999999999999962E-2</v>
      </c>
      <c r="G3591">
        <f>'possible matchups template23'!H3591-'possible matchups template23'!AO3591</f>
        <v>1.100000000000001E-2</v>
      </c>
      <c r="H3591">
        <f>'possible matchups template23'!I3591-'possible matchups template23'!AP3591</f>
        <v>-4.2000000000000037E-2</v>
      </c>
      <c r="I3591">
        <f>'possible matchups template23'!J3591-'possible matchups template23'!AQ3591</f>
        <v>5.0999999999999979</v>
      </c>
      <c r="J3591">
        <f>'possible matchups template23'!K3591-'possible matchups template23'!AR3591</f>
        <v>-1.8999999999999986</v>
      </c>
      <c r="K3591">
        <f>'possible matchups template23'!L3591-'possible matchups template23'!AS3591</f>
        <v>-3.3000000000000007</v>
      </c>
      <c r="L3591">
        <f>'possible matchups template23'!M3591-'possible matchups template23'!AT3591</f>
        <v>0.29999999999999982</v>
      </c>
      <c r="M3591">
        <f>'possible matchups template23'!N3591-'possible matchups template23'!AU3591</f>
        <v>4.8999999999999986</v>
      </c>
      <c r="N3591">
        <f>'possible matchups template23'!O3591-'possible matchups template23'!AV3591</f>
        <v>-0.60000000000000142</v>
      </c>
      <c r="O3591">
        <f>'possible matchups template23'!P3591-'possible matchups template23'!AW3591</f>
        <v>-5.9000000000000057</v>
      </c>
      <c r="P3591">
        <f>'possible matchups template23'!Q3591-'possible matchups template23'!AX3591</f>
        <v>-1.0000000000000009E-3</v>
      </c>
      <c r="Q3591">
        <f>'possible matchups template23'!R3591-'possible matchups template23'!AY3591</f>
        <v>-2</v>
      </c>
      <c r="R3591">
        <f>'possible matchups template23'!S3591-'possible matchups template23'!AZ3591</f>
        <v>-9.7000000000000197E-2</v>
      </c>
      <c r="S3591">
        <f>'possible matchups template23'!T3591-'possible matchups template23'!BA3591</f>
        <v>-4.2000000000000037E-2</v>
      </c>
      <c r="T3591">
        <f>'possible matchups template23'!U3591-'possible matchups template23'!BB3591</f>
        <v>-0.11399999999999999</v>
      </c>
      <c r="U3591">
        <f>'possible matchups template23'!V3591-'possible matchups template23'!BC3591</f>
        <v>1</v>
      </c>
      <c r="V3591">
        <f>'possible matchups template23'!W3591-'possible matchups template23'!BD3591</f>
        <v>-3.1000000000000028E-2</v>
      </c>
      <c r="W3591">
        <f>'possible matchups template23'!X3591-'possible matchups template23'!BE3591</f>
        <v>2</v>
      </c>
      <c r="X3591">
        <f>'possible matchups template23'!Y3591-'possible matchups template23'!BF3591</f>
        <v>-3.9000000000000004</v>
      </c>
      <c r="Y3591">
        <f>'possible matchups template23'!Z3591-'possible matchups template23'!BG3591</f>
        <v>-3.3</v>
      </c>
      <c r="Z3591">
        <f>'possible matchups template23'!AA3591-'possible matchups template23'!BH3591</f>
        <v>-0.10635218974147376</v>
      </c>
      <c r="AA3591">
        <f>'possible matchups template23'!AB3591-'possible matchups template23'!BI3591</f>
        <v>-7.6478102585262331E-3</v>
      </c>
      <c r="AB3591">
        <f>'possible matchups template23'!AL3591-'possible matchups template23'!BS3591</f>
        <v>0.10000000000000009</v>
      </c>
      <c r="AC3591">
        <f>'possible matchups template23'!AC3591-'possible matchups template23'!BJ3591</f>
        <v>-16.644705253680002</v>
      </c>
      <c r="AD3591">
        <f>'possible matchups template23'!AD3591-'possible matchups template23'!BK3591</f>
        <v>1.9770924739599991</v>
      </c>
      <c r="AE3591">
        <f>'possible matchups template23'!AE3591-'possible matchups template23'!BL3591</f>
        <v>-18.621797727640001</v>
      </c>
      <c r="AF3591">
        <f>'possible matchups template23'!AF3591-'possible matchups template23'!BM3591</f>
        <v>-0.43895856408633993</v>
      </c>
      <c r="AG3591">
        <f>'possible matchups template23'!AG3591-'possible matchups template23'!BN3591</f>
        <v>-0.29999999999999716</v>
      </c>
      <c r="AH3591">
        <f>'possible matchups template23'!AH3591-'possible matchups template23'!BO3591</f>
        <v>-10.843681500160001</v>
      </c>
      <c r="AI3591">
        <f>'possible matchups template23'!AI3591-'possible matchups template23'!BP3591</f>
        <v>-2.3999999999999986</v>
      </c>
      <c r="AJ3591">
        <f>'possible matchups template23'!AJ3591-'possible matchups template23'!BQ3591</f>
        <v>-19.516439165822106</v>
      </c>
      <c r="AK3591">
        <f>'possible matchups template23'!AK3591-'possible matchups template23'!BR3591</f>
        <v>-0.60854364689172935</v>
      </c>
    </row>
    <row r="3592" spans="1:37" x14ac:dyDescent="0.35">
      <c r="A3592">
        <v>2023</v>
      </c>
      <c r="B3592" t="s">
        <v>463</v>
      </c>
      <c r="C3592" t="s">
        <v>65</v>
      </c>
      <c r="D3592">
        <v>16</v>
      </c>
      <c r="E3592">
        <v>2</v>
      </c>
      <c r="F3592">
        <f>'possible matchups template23'!G3592-'possible matchups template23'!AN3592</f>
        <v>-4.2999999999999983E-2</v>
      </c>
      <c r="G3592">
        <f>'possible matchups template23'!H3592-'possible matchups template23'!AO3592</f>
        <v>-1.0000000000000009E-2</v>
      </c>
      <c r="H3592">
        <f>'possible matchups template23'!I3592-'possible matchups template23'!AP3592</f>
        <v>7.0000000000000062E-3</v>
      </c>
      <c r="I3592">
        <f>'possible matchups template23'!J3592-'possible matchups template23'!AQ3592</f>
        <v>-4</v>
      </c>
      <c r="J3592">
        <f>'possible matchups template23'!K3592-'possible matchups template23'!AR3592</f>
        <v>-4.8999999999999986</v>
      </c>
      <c r="K3592">
        <f>'possible matchups template23'!L3592-'possible matchups template23'!AS3592</f>
        <v>0.90000000000000036</v>
      </c>
      <c r="L3592">
        <f>'possible matchups template23'!M3592-'possible matchups template23'!AT3592</f>
        <v>-0.20000000000000018</v>
      </c>
      <c r="M3592">
        <f>'possible matchups template23'!N3592-'possible matchups template23'!AU3592</f>
        <v>2.7999999999999989</v>
      </c>
      <c r="N3592">
        <f>'possible matchups template23'!O3592-'possible matchups template23'!AV3592</f>
        <v>0.5</v>
      </c>
      <c r="O3592">
        <f>'possible matchups template23'!P3592-'possible matchups template23'!AW3592</f>
        <v>-9.1000000000000085</v>
      </c>
      <c r="P3592">
        <f>'possible matchups template23'!Q3592-'possible matchups template23'!AX3592</f>
        <v>3.6000000000000032E-2</v>
      </c>
      <c r="Q3592">
        <f>'possible matchups template23'!R3592-'possible matchups template23'!AY3592</f>
        <v>1.0999999999999943</v>
      </c>
      <c r="R3592">
        <f>'possible matchups template23'!S3592-'possible matchups template23'!AZ3592</f>
        <v>-0.10600000000000009</v>
      </c>
      <c r="S3592">
        <f>'possible matchups template23'!T3592-'possible matchups template23'!BA3592</f>
        <v>3.1000000000000028E-2</v>
      </c>
      <c r="T3592">
        <f>'possible matchups template23'!U3592-'possible matchups template23'!BB3592</f>
        <v>-0.21099999999999997</v>
      </c>
      <c r="U3592">
        <f>'possible matchups template23'!V3592-'possible matchups template23'!BC3592</f>
        <v>-1.2000000000000028</v>
      </c>
      <c r="V3592">
        <f>'possible matchups template23'!W3592-'possible matchups template23'!BD3592</f>
        <v>-4.7999999999999932E-2</v>
      </c>
      <c r="W3592">
        <f>'possible matchups template23'!X3592-'possible matchups template23'!BE3592</f>
        <v>1.0999999999999996</v>
      </c>
      <c r="X3592">
        <f>'possible matchups template23'!Y3592-'possible matchups template23'!BF3592</f>
        <v>-10.199999999999999</v>
      </c>
      <c r="Y3592">
        <f>'possible matchups template23'!Z3592-'possible matchups template23'!BG3592</f>
        <v>0.5</v>
      </c>
      <c r="Z3592">
        <f>'possible matchups template23'!AA3592-'possible matchups template23'!BH3592</f>
        <v>-0.25249109778749357</v>
      </c>
      <c r="AA3592">
        <f>'possible matchups template23'!AB3592-'possible matchups template23'!BI3592</f>
        <v>4.1491097787493603E-2</v>
      </c>
      <c r="AB3592">
        <f>'possible matchups template23'!AL3592-'possible matchups template23'!BS3592</f>
        <v>0.10000000000000009</v>
      </c>
      <c r="AC3592">
        <f>'possible matchups template23'!AC3592-'possible matchups template23'!BJ3592</f>
        <v>-18.771173196779998</v>
      </c>
      <c r="AD3592">
        <f>'possible matchups template23'!AD3592-'possible matchups template23'!BK3592</f>
        <v>10.281113309936003</v>
      </c>
      <c r="AE3592">
        <f>'possible matchups template23'!AE3592-'possible matchups template23'!BL3592</f>
        <v>-29.052286506716001</v>
      </c>
      <c r="AF3592">
        <f>'possible matchups template23'!AF3592-'possible matchups template23'!BM3592</f>
        <v>-0.56211474272772999</v>
      </c>
      <c r="AG3592">
        <f>'possible matchups template23'!AG3592-'possible matchups template23'!BN3592</f>
        <v>-3.5</v>
      </c>
      <c r="AH3592">
        <f>'possible matchups template23'!AH3592-'possible matchups template23'!BO3592</f>
        <v>-14.890532114494</v>
      </c>
      <c r="AI3592">
        <f>'possible matchups template23'!AI3592-'possible matchups template23'!BP3592</f>
        <v>2.4000000000000004</v>
      </c>
      <c r="AJ3592">
        <f>'possible matchups template23'!AJ3592-'possible matchups template23'!BQ3592</f>
        <v>-17.46392570984246</v>
      </c>
      <c r="AK3592">
        <f>'possible matchups template23'!AK3592-'possible matchups template23'!BR3592</f>
        <v>-1.1792887414777908E-2</v>
      </c>
    </row>
    <row r="3593" spans="1:37" x14ac:dyDescent="0.35">
      <c r="A3593">
        <v>2023</v>
      </c>
      <c r="B3593" t="s">
        <v>463</v>
      </c>
      <c r="C3593" t="s">
        <v>73</v>
      </c>
      <c r="D3593">
        <v>16</v>
      </c>
      <c r="E3593">
        <v>1</v>
      </c>
      <c r="F3593">
        <f>'possible matchups template23'!G3593-'possible matchups template23'!AN3593</f>
        <v>-6.0000000000000053E-3</v>
      </c>
      <c r="G3593">
        <f>'possible matchups template23'!H3593-'possible matchups template23'!AO3593</f>
        <v>4.5999999999999985E-2</v>
      </c>
      <c r="H3593">
        <f>'possible matchups template23'!I3593-'possible matchups template23'!AP3593</f>
        <v>-2.7000000000000024E-2</v>
      </c>
      <c r="I3593">
        <f>'possible matchups template23'!J3593-'possible matchups template23'!AQ3593</f>
        <v>-3.2000000000000028</v>
      </c>
      <c r="J3593">
        <f>'possible matchups template23'!K3593-'possible matchups template23'!AR3593</f>
        <v>-1.1999999999999993</v>
      </c>
      <c r="K3593">
        <f>'possible matchups template23'!L3593-'possible matchups template23'!AS3593</f>
        <v>2.2000000000000002</v>
      </c>
      <c r="L3593">
        <f>'possible matchups template23'!M3593-'possible matchups template23'!AT3593</f>
        <v>-0.60000000000000009</v>
      </c>
      <c r="M3593">
        <f>'possible matchups template23'!N3593-'possible matchups template23'!AU3593</f>
        <v>5.2999999999999989</v>
      </c>
      <c r="N3593">
        <f>'possible matchups template23'!O3593-'possible matchups template23'!AV3593</f>
        <v>3.8000000000000007</v>
      </c>
      <c r="O3593">
        <f>'possible matchups template23'!P3593-'possible matchups template23'!AW3593</f>
        <v>0.5</v>
      </c>
      <c r="P3593">
        <f>'possible matchups template23'!Q3593-'possible matchups template23'!AX3593</f>
        <v>2.7000000000000024E-2</v>
      </c>
      <c r="Q3593">
        <f>'possible matchups template23'!R3593-'possible matchups template23'!AY3593</f>
        <v>9.8999999999999915</v>
      </c>
      <c r="R3593">
        <f>'possible matchups template23'!S3593-'possible matchups template23'!AZ3593</f>
        <v>-0.10400000000000009</v>
      </c>
      <c r="S3593">
        <f>'possible matchups template23'!T3593-'possible matchups template23'!BA3593</f>
        <v>4.0000000000000036E-2</v>
      </c>
      <c r="T3593">
        <f>'possible matchups template23'!U3593-'possible matchups template23'!BB3593</f>
        <v>-0.24</v>
      </c>
      <c r="U3593">
        <f>'possible matchups template23'!V3593-'possible matchups template23'!BC3593</f>
        <v>7.2999999999999972</v>
      </c>
      <c r="V3593">
        <f>'possible matchups template23'!W3593-'possible matchups template23'!BD3593</f>
        <v>-2.0000000000000018E-3</v>
      </c>
      <c r="W3593">
        <f>'possible matchups template23'!X3593-'possible matchups template23'!BE3593</f>
        <v>-1.0999999999999996</v>
      </c>
      <c r="X3593">
        <f>'possible matchups template23'!Y3593-'possible matchups template23'!BF3593</f>
        <v>-9.4</v>
      </c>
      <c r="Y3593">
        <f>'possible matchups template23'!Z3593-'possible matchups template23'!BG3593</f>
        <v>-4.2</v>
      </c>
      <c r="Z3593">
        <f>'possible matchups template23'!AA3593-'possible matchups template23'!BH3593</f>
        <v>-0.26415287909042806</v>
      </c>
      <c r="AA3593">
        <f>'possible matchups template23'!AB3593-'possible matchups template23'!BI3593</f>
        <v>2.415287909042807E-2</v>
      </c>
      <c r="AB3593">
        <f>'possible matchups template23'!AL3593-'possible matchups template23'!BS3593</f>
        <v>0.10000000000000009</v>
      </c>
      <c r="AC3593">
        <f>'possible matchups template23'!AC3593-'possible matchups template23'!BJ3593</f>
        <v>-17.643780323350001</v>
      </c>
      <c r="AD3593">
        <f>'possible matchups template23'!AD3593-'possible matchups template23'!BK3593</f>
        <v>13.09361555385</v>
      </c>
      <c r="AE3593">
        <f>'possible matchups template23'!AE3593-'possible matchups template23'!BL3593</f>
        <v>-30.737395877200001</v>
      </c>
      <c r="AF3593">
        <f>'possible matchups template23'!AF3593-'possible matchups template23'!BM3593</f>
        <v>-0.57578264800792001</v>
      </c>
      <c r="AG3593">
        <f>'possible matchups template23'!AG3593-'possible matchups template23'!BN3593</f>
        <v>4.9000000000000057</v>
      </c>
      <c r="AH3593">
        <f>'possible matchups template23'!AH3593-'possible matchups template23'!BO3593</f>
        <v>-16.709977196265001</v>
      </c>
      <c r="AI3593">
        <f>'possible matchups template23'!AI3593-'possible matchups template23'!BP3593</f>
        <v>4.9000000000000004</v>
      </c>
      <c r="AJ3593">
        <f>'possible matchups template23'!AJ3593-'possible matchups template23'!BQ3593</f>
        <v>-16.943242642671201</v>
      </c>
      <c r="AK3593">
        <f>'possible matchups template23'!AK3593-'possible matchups template23'!BR3593</f>
        <v>5.3233661796353582E-3</v>
      </c>
    </row>
    <row r="3594" spans="1:37" x14ac:dyDescent="0.35">
      <c r="A3594">
        <v>2023</v>
      </c>
      <c r="B3594" t="s">
        <v>463</v>
      </c>
      <c r="C3594" t="s">
        <v>149</v>
      </c>
      <c r="D3594">
        <v>16</v>
      </c>
      <c r="E3594">
        <v>8</v>
      </c>
      <c r="F3594">
        <f>'possible matchups template23'!G3594-'possible matchups template23'!AN3594</f>
        <v>-2.6999999999999968E-2</v>
      </c>
      <c r="G3594">
        <f>'possible matchups template23'!H3594-'possible matchups template23'!AO3594</f>
        <v>1.6000000000000014E-2</v>
      </c>
      <c r="H3594">
        <f>'possible matchups template23'!I3594-'possible matchups template23'!AP3594</f>
        <v>-3.1000000000000028E-2</v>
      </c>
      <c r="I3594">
        <f>'possible matchups template23'!J3594-'possible matchups template23'!AQ3594</f>
        <v>-0.5</v>
      </c>
      <c r="J3594">
        <f>'possible matchups template23'!K3594-'possible matchups template23'!AR3594</f>
        <v>-1.3999999999999986</v>
      </c>
      <c r="K3594">
        <f>'possible matchups template23'!L3594-'possible matchups template23'!AS3594</f>
        <v>-1.6999999999999993</v>
      </c>
      <c r="L3594">
        <f>'possible matchups template23'!M3594-'possible matchups template23'!AT3594</f>
        <v>-1.5999999999999996</v>
      </c>
      <c r="M3594">
        <f>'possible matchups template23'!N3594-'possible matchups template23'!AU3594</f>
        <v>2.6999999999999993</v>
      </c>
      <c r="N3594">
        <f>'possible matchups template23'!O3594-'possible matchups template23'!AV3594</f>
        <v>-0.89999999999999858</v>
      </c>
      <c r="O3594">
        <f>'possible matchups template23'!P3594-'possible matchups template23'!AW3594</f>
        <v>-6.2000000000000028</v>
      </c>
      <c r="P3594">
        <f>'possible matchups template23'!Q3594-'possible matchups template23'!AX3594</f>
        <v>4.1999999999999982E-2</v>
      </c>
      <c r="Q3594">
        <f>'possible matchups template23'!R3594-'possible matchups template23'!AY3594</f>
        <v>0.69999999999998863</v>
      </c>
      <c r="R3594">
        <f>'possible matchups template23'!S3594-'possible matchups template23'!AZ3594</f>
        <v>-5.600000000000005E-2</v>
      </c>
      <c r="S3594">
        <f>'possible matchups template23'!T3594-'possible matchups template23'!BA3594</f>
        <v>3.6000000000000032E-2</v>
      </c>
      <c r="T3594">
        <f>'possible matchups template23'!U3594-'possible matchups template23'!BB3594</f>
        <v>-0.15200000000000002</v>
      </c>
      <c r="U3594">
        <f>'possible matchups template23'!V3594-'possible matchups template23'!BC3594</f>
        <v>-2</v>
      </c>
      <c r="V3594">
        <f>'possible matchups template23'!W3594-'possible matchups template23'!BD3594</f>
        <v>-1.2000000000000011E-2</v>
      </c>
      <c r="W3594">
        <f>'possible matchups template23'!X3594-'possible matchups template23'!BE3594</f>
        <v>1.3000000000000007</v>
      </c>
      <c r="X3594">
        <f>'possible matchups template23'!Y3594-'possible matchups template23'!BF3594</f>
        <v>-6.9</v>
      </c>
      <c r="Y3594">
        <f>'possible matchups template23'!Z3594-'possible matchups template23'!BG3594</f>
        <v>-0.8</v>
      </c>
      <c r="Z3594">
        <f>'possible matchups template23'!AA3594-'possible matchups template23'!BH3594</f>
        <v>-0.18444715317098637</v>
      </c>
      <c r="AA3594">
        <f>'possible matchups template23'!AB3594-'possible matchups template23'!BI3594</f>
        <v>3.2447153170986343E-2</v>
      </c>
      <c r="AB3594">
        <f>'possible matchups template23'!AL3594-'possible matchups template23'!BS3594</f>
        <v>0</v>
      </c>
      <c r="AC3594">
        <f>'possible matchups template23'!AC3594-'possible matchups template23'!BJ3594</f>
        <v>-13.044040860399988</v>
      </c>
      <c r="AD3594">
        <f>'possible matchups template23'!AD3594-'possible matchups template23'!BK3594</f>
        <v>11.558572470865002</v>
      </c>
      <c r="AE3594">
        <f>'possible matchups template23'!AE3594-'possible matchups template23'!BL3594</f>
        <v>-24.60261333126499</v>
      </c>
      <c r="AF3594">
        <f>'possible matchups template23'!AF3594-'possible matchups template23'!BM3594</f>
        <v>-0.53072283863586001</v>
      </c>
      <c r="AG3594">
        <f>'possible matchups template23'!AG3594-'possible matchups template23'!BN3594</f>
        <v>-2.5</v>
      </c>
      <c r="AH3594">
        <f>'possible matchups template23'!AH3594-'possible matchups template23'!BO3594</f>
        <v>-12.036970708417901</v>
      </c>
      <c r="AI3594">
        <f>'possible matchups template23'!AI3594-'possible matchups template23'!BP3594</f>
        <v>-0.59999999999999964</v>
      </c>
      <c r="AJ3594">
        <f>'possible matchups template23'!AJ3594-'possible matchups template23'!BQ3594</f>
        <v>-18.093195018110631</v>
      </c>
      <c r="AK3594">
        <f>'possible matchups template23'!AK3594-'possible matchups template23'!BR3594</f>
        <v>-0.22716049382716053</v>
      </c>
    </row>
    <row r="3595" spans="1:37" x14ac:dyDescent="0.35">
      <c r="A3595">
        <v>2023</v>
      </c>
      <c r="B3595" t="s">
        <v>463</v>
      </c>
      <c r="C3595" t="s">
        <v>9</v>
      </c>
      <c r="D3595">
        <v>16</v>
      </c>
      <c r="E3595">
        <v>5</v>
      </c>
      <c r="F3595">
        <f>'possible matchups template23'!G3595-'possible matchups template23'!AN3595</f>
        <v>2.0000000000000018E-3</v>
      </c>
      <c r="G3595">
        <f>'possible matchups template23'!H3595-'possible matchups template23'!AO3595</f>
        <v>3.5999999999999976E-2</v>
      </c>
      <c r="H3595">
        <f>'possible matchups template23'!I3595-'possible matchups template23'!AP3595</f>
        <v>-5.4000000000000048E-2</v>
      </c>
      <c r="I3595">
        <f>'possible matchups template23'!J3595-'possible matchups template23'!AQ3595</f>
        <v>-3.3000000000000043</v>
      </c>
      <c r="J3595">
        <f>'possible matchups template23'!K3595-'possible matchups template23'!AR3595</f>
        <v>-0.5</v>
      </c>
      <c r="K3595">
        <f>'possible matchups template23'!L3595-'possible matchups template23'!AS3595</f>
        <v>1.2999999999999998</v>
      </c>
      <c r="L3595">
        <f>'possible matchups template23'!M3595-'possible matchups template23'!AT3595</f>
        <v>-1.5</v>
      </c>
      <c r="M3595">
        <f>'possible matchups template23'!N3595-'possible matchups template23'!AU3595</f>
        <v>4.1999999999999993</v>
      </c>
      <c r="N3595">
        <f>'possible matchups template23'!O3595-'possible matchups template23'!AV3595</f>
        <v>2.4000000000000004</v>
      </c>
      <c r="O3595">
        <f>'possible matchups template23'!P3595-'possible matchups template23'!AW3595</f>
        <v>1.0999999999999943</v>
      </c>
      <c r="P3595">
        <f>'possible matchups template23'!Q3595-'possible matchups template23'!AX3595</f>
        <v>3.400000000000003E-2</v>
      </c>
      <c r="Q3595">
        <f>'possible matchups template23'!R3595-'possible matchups template23'!AY3595</f>
        <v>8.6999999999999957</v>
      </c>
      <c r="R3595">
        <f>'possible matchups template23'!S3595-'possible matchups template23'!AZ3595</f>
        <v>-7.3000000000000176E-2</v>
      </c>
      <c r="S3595">
        <f>'possible matchups template23'!T3595-'possible matchups template23'!BA3595</f>
        <v>4.2000000000000037E-2</v>
      </c>
      <c r="T3595">
        <f>'possible matchups template23'!U3595-'possible matchups template23'!BB3595</f>
        <v>-0.15200000000000002</v>
      </c>
      <c r="U3595">
        <f>'possible matchups template23'!V3595-'possible matchups template23'!BC3595</f>
        <v>5.9000000000000057</v>
      </c>
      <c r="V3595">
        <f>'possible matchups template23'!W3595-'possible matchups template23'!BD3595</f>
        <v>9.000000000000008E-3</v>
      </c>
      <c r="W3595">
        <f>'possible matchups template23'!X3595-'possible matchups template23'!BE3595</f>
        <v>-1</v>
      </c>
      <c r="X3595">
        <f>'possible matchups template23'!Y3595-'possible matchups template23'!BF3595</f>
        <v>-7.6</v>
      </c>
      <c r="Y3595">
        <f>'possible matchups template23'!Z3595-'possible matchups template23'!BG3595</f>
        <v>-2.6</v>
      </c>
      <c r="Z3595">
        <f>'possible matchups template23'!AA3595-'possible matchups template23'!BH3595</f>
        <v>-0.22228376534608274</v>
      </c>
      <c r="AA3595">
        <f>'possible matchups template23'!AB3595-'possible matchups template23'!BI3595</f>
        <v>7.0283765346082716E-2</v>
      </c>
      <c r="AB3595">
        <f>'possible matchups template23'!AL3595-'possible matchups template23'!BS3595</f>
        <v>-9.9999999999999978E-2</v>
      </c>
      <c r="AC3595">
        <f>'possible matchups template23'!AC3595-'possible matchups template23'!BJ3595</f>
        <v>-10.945852988749991</v>
      </c>
      <c r="AD3595">
        <f>'possible matchups template23'!AD3595-'possible matchups template23'!BK3595</f>
        <v>12.593984593173005</v>
      </c>
      <c r="AE3595">
        <f>'possible matchups template23'!AE3595-'possible matchups template23'!BL3595</f>
        <v>-23.539837581922995</v>
      </c>
      <c r="AF3595">
        <f>'possible matchups template23'!AF3595-'possible matchups template23'!BM3595</f>
        <v>-0.52262334237131003</v>
      </c>
      <c r="AG3595">
        <f>'possible matchups template23'!AG3595-'possible matchups template23'!BN3595</f>
        <v>3.7999999999999972</v>
      </c>
      <c r="AH3595">
        <f>'possible matchups template23'!AH3595-'possible matchups template23'!BO3595</f>
        <v>-11.8217929302072</v>
      </c>
      <c r="AI3595">
        <f>'possible matchups template23'!AI3595-'possible matchups template23'!BP3595</f>
        <v>3.8000000000000007</v>
      </c>
      <c r="AJ3595">
        <f>'possible matchups template23'!AJ3595-'possible matchups template23'!BQ3595</f>
        <v>-17.963876880551368</v>
      </c>
      <c r="AK3595">
        <f>'possible matchups template23'!AK3595-'possible matchups template23'!BR3595</f>
        <v>-3.0864197530863224E-3</v>
      </c>
    </row>
    <row r="3596" spans="1:37" x14ac:dyDescent="0.35">
      <c r="A3596">
        <v>2023</v>
      </c>
      <c r="B3596" t="s">
        <v>463</v>
      </c>
      <c r="C3596" t="s">
        <v>55</v>
      </c>
      <c r="D3596">
        <v>16</v>
      </c>
      <c r="E3596">
        <v>4</v>
      </c>
      <c r="F3596">
        <f>'possible matchups template23'!G3596-'possible matchups template23'!AN3596</f>
        <v>1.6000000000000014E-2</v>
      </c>
      <c r="G3596">
        <f>'possible matchups template23'!H3596-'possible matchups template23'!AO3596</f>
        <v>4.2999999999999983E-2</v>
      </c>
      <c r="H3596">
        <f>'possible matchups template23'!I3596-'possible matchups template23'!AP3596</f>
        <v>2.0000000000000018E-3</v>
      </c>
      <c r="I3596">
        <f>'possible matchups template23'!J3596-'possible matchups template23'!AQ3596</f>
        <v>-3.1000000000000014</v>
      </c>
      <c r="J3596">
        <f>'possible matchups template23'!K3596-'possible matchups template23'!AR3596</f>
        <v>-2.5999999999999979</v>
      </c>
      <c r="K3596">
        <f>'possible matchups template23'!L3596-'possible matchups template23'!AS3596</f>
        <v>-1.3000000000000007</v>
      </c>
      <c r="L3596">
        <f>'possible matchups template23'!M3596-'possible matchups template23'!AT3596</f>
        <v>-0.60000000000000009</v>
      </c>
      <c r="M3596">
        <f>'possible matchups template23'!N3596-'possible matchups template23'!AU3596</f>
        <v>4.0999999999999996</v>
      </c>
      <c r="N3596">
        <f>'possible matchups template23'!O3596-'possible matchups template23'!AV3596</f>
        <v>0.69999999999999929</v>
      </c>
      <c r="O3596">
        <f>'possible matchups template23'!P3596-'possible matchups template23'!AW3596</f>
        <v>1.7999999999999972</v>
      </c>
      <c r="P3596">
        <f>'possible matchups template23'!Q3596-'possible matchups template23'!AX3596</f>
        <v>7.5000000000000011E-2</v>
      </c>
      <c r="Q3596">
        <f>'possible matchups template23'!R3596-'possible matchups template23'!AY3596</f>
        <v>14.599999999999994</v>
      </c>
      <c r="R3596">
        <f>'possible matchups template23'!S3596-'possible matchups template23'!AZ3596</f>
        <v>-5.0000000000000044E-2</v>
      </c>
      <c r="S3596">
        <f>'possible matchups template23'!T3596-'possible matchups template23'!BA3596</f>
        <v>0.13900000000000001</v>
      </c>
      <c r="T3596">
        <f>'possible matchups template23'!U3596-'possible matchups template23'!BB3596</f>
        <v>-8.3999999999999964E-2</v>
      </c>
      <c r="U3596">
        <f>'possible matchups template23'!V3596-'possible matchups template23'!BC3596</f>
        <v>5.2000000000000028</v>
      </c>
      <c r="V3596">
        <f>'possible matchups template23'!W3596-'possible matchups template23'!BD3596</f>
        <v>1.7000000000000015E-2</v>
      </c>
      <c r="W3596">
        <f>'possible matchups template23'!X3596-'possible matchups template23'!BE3596</f>
        <v>-1.5999999999999996</v>
      </c>
      <c r="X3596">
        <f>'possible matchups template23'!Y3596-'possible matchups template23'!BF3596</f>
        <v>-12.8</v>
      </c>
      <c r="Y3596">
        <f>'possible matchups template23'!Z3596-'possible matchups template23'!BG3596</f>
        <v>-6.9</v>
      </c>
      <c r="Z3596">
        <f>'possible matchups template23'!AA3596-'possible matchups template23'!BH3596</f>
        <v>-0.33735406824339975</v>
      </c>
      <c r="AA3596">
        <f>'possible matchups template23'!AB3596-'possible matchups template23'!BI3596</f>
        <v>0.25335406824339979</v>
      </c>
      <c r="AB3596">
        <f>'possible matchups template23'!AL3596-'possible matchups template23'!BS3596</f>
        <v>0.4</v>
      </c>
      <c r="AC3596">
        <f>'possible matchups template23'!AC3596-'possible matchups template23'!BJ3596</f>
        <v>-10.156067371950002</v>
      </c>
      <c r="AD3596">
        <f>'possible matchups template23'!AD3596-'possible matchups template23'!BK3596</f>
        <v>19.573342573524002</v>
      </c>
      <c r="AE3596">
        <f>'possible matchups template23'!AE3596-'possible matchups template23'!BL3596</f>
        <v>-29.729409945474004</v>
      </c>
      <c r="AF3596">
        <f>'possible matchups template23'!AF3596-'possible matchups template23'!BM3596</f>
        <v>-0.57999809259794</v>
      </c>
      <c r="AG3596">
        <f>'possible matchups template23'!AG3596-'possible matchups template23'!BN3596</f>
        <v>3.4000000000000057</v>
      </c>
      <c r="AH3596">
        <f>'possible matchups template23'!AH3596-'possible matchups template23'!BO3596</f>
        <v>-10.129539083668901</v>
      </c>
      <c r="AI3596">
        <f>'possible matchups template23'!AI3596-'possible matchups template23'!BP3596</f>
        <v>0</v>
      </c>
      <c r="AJ3596">
        <f>'possible matchups template23'!AJ3596-'possible matchups template23'!BQ3596</f>
        <v>-17.104699190096802</v>
      </c>
      <c r="AK3596">
        <f>'possible matchups template23'!AK3596-'possible matchups template23'!BR3596</f>
        <v>-0.30956024895418843</v>
      </c>
    </row>
    <row r="3597" spans="1:37" x14ac:dyDescent="0.35">
      <c r="A3597">
        <v>2023</v>
      </c>
      <c r="B3597" t="s">
        <v>463</v>
      </c>
      <c r="C3597" t="s">
        <v>34</v>
      </c>
      <c r="D3597">
        <v>16</v>
      </c>
      <c r="E3597">
        <v>6</v>
      </c>
      <c r="F3597">
        <f>'possible matchups template23'!G3597-'possible matchups template23'!AN3597</f>
        <v>-6.0000000000000053E-3</v>
      </c>
      <c r="G3597">
        <f>'possible matchups template23'!H3597-'possible matchups template23'!AO3597</f>
        <v>1.8000000000000016E-2</v>
      </c>
      <c r="H3597">
        <f>'possible matchups template23'!I3597-'possible matchups template23'!AP3597</f>
        <v>1.3000000000000012E-2</v>
      </c>
      <c r="I3597">
        <f>'possible matchups template23'!J3597-'possible matchups template23'!AQ3597</f>
        <v>-3.6000000000000014</v>
      </c>
      <c r="J3597">
        <f>'possible matchups template23'!K3597-'possible matchups template23'!AR3597</f>
        <v>-1</v>
      </c>
      <c r="K3597">
        <f>'possible matchups template23'!L3597-'possible matchups template23'!AS3597</f>
        <v>0.5</v>
      </c>
      <c r="L3597">
        <f>'possible matchups template23'!M3597-'possible matchups template23'!AT3597</f>
        <v>-0.79999999999999982</v>
      </c>
      <c r="M3597">
        <f>'possible matchups template23'!N3597-'possible matchups template23'!AU3597</f>
        <v>4.5</v>
      </c>
      <c r="N3597">
        <f>'possible matchups template23'!O3597-'possible matchups template23'!AV3597</f>
        <v>1.3999999999999986</v>
      </c>
      <c r="O3597">
        <f>'possible matchups template23'!P3597-'possible matchups template23'!AW3597</f>
        <v>-1.5</v>
      </c>
      <c r="P3597">
        <f>'possible matchups template23'!Q3597-'possible matchups template23'!AX3597</f>
        <v>1.5000000000000013E-2</v>
      </c>
      <c r="Q3597">
        <f>'possible matchups template23'!R3597-'possible matchups template23'!AY3597</f>
        <v>4.5999999999999943</v>
      </c>
      <c r="R3597">
        <f>'possible matchups template23'!S3597-'possible matchups template23'!AZ3597</f>
        <v>-8.1000000000000183E-2</v>
      </c>
      <c r="S3597">
        <f>'possible matchups template23'!T3597-'possible matchups template23'!BA3597</f>
        <v>8.0000000000000071E-3</v>
      </c>
      <c r="T3597">
        <f>'possible matchups template23'!U3597-'possible matchups template23'!BB3597</f>
        <v>-4.3000000000000038E-2</v>
      </c>
      <c r="U3597">
        <f>'possible matchups template23'!V3597-'possible matchups template23'!BC3597</f>
        <v>4.1000000000000085</v>
      </c>
      <c r="V3597">
        <f>'possible matchups template23'!W3597-'possible matchups template23'!BD3597</f>
        <v>8.0000000000000071E-3</v>
      </c>
      <c r="W3597">
        <f>'possible matchups template23'!X3597-'possible matchups template23'!BE3597</f>
        <v>-1.9000000000000004</v>
      </c>
      <c r="X3597">
        <f>'possible matchups template23'!Y3597-'possible matchups template23'!BF3597</f>
        <v>-6</v>
      </c>
      <c r="Y3597">
        <f>'possible matchups template23'!Z3597-'possible matchups template23'!BG3597</f>
        <v>-5</v>
      </c>
      <c r="Z3597">
        <f>'possible matchups template23'!AA3597-'possible matchups template23'!BH3597</f>
        <v>-0.17550765834927107</v>
      </c>
      <c r="AA3597">
        <f>'possible matchups template23'!AB3597-'possible matchups template23'!BI3597</f>
        <v>0.13250765834927103</v>
      </c>
      <c r="AB3597">
        <f>'possible matchups template23'!AL3597-'possible matchups template23'!BS3597</f>
        <v>0.20000000000000007</v>
      </c>
      <c r="AC3597">
        <f>'possible matchups template23'!AC3597-'possible matchups template23'!BJ3597</f>
        <v>-13.763627594149995</v>
      </c>
      <c r="AD3597">
        <f>'possible matchups template23'!AD3597-'possible matchups template23'!BK3597</f>
        <v>7.8996144691800083</v>
      </c>
      <c r="AE3597">
        <f>'possible matchups template23'!AE3597-'possible matchups template23'!BL3597</f>
        <v>-21.663242063330003</v>
      </c>
      <c r="AF3597">
        <f>'possible matchups template23'!AF3597-'possible matchups template23'!BM3597</f>
        <v>-0.49248793176149996</v>
      </c>
      <c r="AG3597">
        <f>'possible matchups template23'!AG3597-'possible matchups template23'!BN3597</f>
        <v>3</v>
      </c>
      <c r="AH3597">
        <f>'possible matchups template23'!AH3597-'possible matchups template23'!BO3597</f>
        <v>-8.9337051149648001</v>
      </c>
      <c r="AI3597">
        <f>'possible matchups template23'!AI3597-'possible matchups template23'!BP3597</f>
        <v>3.5</v>
      </c>
      <c r="AJ3597">
        <f>'possible matchups template23'!AJ3597-'possible matchups template23'!BQ3597</f>
        <v>-18.40387798188711</v>
      </c>
      <c r="AK3597">
        <f>'possible matchups template23'!AK3597-'possible matchups template23'!BR3597</f>
        <v>-5.2231718898385626E-2</v>
      </c>
    </row>
    <row r="3598" spans="1:37" x14ac:dyDescent="0.35">
      <c r="A3598">
        <v>2023</v>
      </c>
      <c r="B3598" t="s">
        <v>463</v>
      </c>
      <c r="C3598" t="s">
        <v>205</v>
      </c>
      <c r="D3598">
        <v>16</v>
      </c>
      <c r="E3598">
        <v>3</v>
      </c>
      <c r="F3598">
        <f>'possible matchups template23'!G3598-'possible matchups template23'!AN3598</f>
        <v>0</v>
      </c>
      <c r="G3598">
        <f>'possible matchups template23'!H3598-'possible matchups template23'!AO3598</f>
        <v>3.1999999999999973E-2</v>
      </c>
      <c r="H3598">
        <f>'possible matchups template23'!I3598-'possible matchups template23'!AP3598</f>
        <v>-3.400000000000003E-2</v>
      </c>
      <c r="I3598">
        <f>'possible matchups template23'!J3598-'possible matchups template23'!AQ3598</f>
        <v>-0.30000000000000426</v>
      </c>
      <c r="J3598">
        <f>'possible matchups template23'!K3598-'possible matchups template23'!AR3598</f>
        <v>-2.5</v>
      </c>
      <c r="K3598">
        <f>'possible matchups template23'!L3598-'possible matchups template23'!AS3598</f>
        <v>-0.70000000000000018</v>
      </c>
      <c r="L3598">
        <f>'possible matchups template23'!M3598-'possible matchups template23'!AT3598</f>
        <v>0.20000000000000018</v>
      </c>
      <c r="M3598">
        <f>'possible matchups template23'!N3598-'possible matchups template23'!AU3598</f>
        <v>1.7999999999999989</v>
      </c>
      <c r="N3598">
        <f>'possible matchups template23'!O3598-'possible matchups template23'!AV3598</f>
        <v>-0.19999999999999929</v>
      </c>
      <c r="O3598">
        <f>'possible matchups template23'!P3598-'possible matchups template23'!AW3598</f>
        <v>-1.9000000000000057</v>
      </c>
      <c r="P3598">
        <f>'possible matchups template23'!Q3598-'possible matchups template23'!AX3598</f>
        <v>2.5000000000000022E-2</v>
      </c>
      <c r="Q3598">
        <f>'possible matchups template23'!R3598-'possible matchups template23'!AY3598</f>
        <v>3.5999999999999943</v>
      </c>
      <c r="R3598">
        <f>'possible matchups template23'!S3598-'possible matchups template23'!AZ3598</f>
        <v>-2.3000000000000131E-2</v>
      </c>
      <c r="S3598">
        <f>'possible matchups template23'!T3598-'possible matchups template23'!BA3598</f>
        <v>5.2000000000000046E-2</v>
      </c>
      <c r="T3598">
        <f>'possible matchups template23'!U3598-'possible matchups template23'!BB3598</f>
        <v>-0.10599999999999998</v>
      </c>
      <c r="U3598">
        <f>'possible matchups template23'!V3598-'possible matchups template23'!BC3598</f>
        <v>-0.29999999999999716</v>
      </c>
      <c r="V3598">
        <f>'possible matchups template23'!W3598-'possible matchups template23'!BD3598</f>
        <v>5.0000000000000044E-3</v>
      </c>
      <c r="W3598">
        <f>'possible matchups template23'!X3598-'possible matchups template23'!BE3598</f>
        <v>1.0999999999999996</v>
      </c>
      <c r="X3598">
        <f>'possible matchups template23'!Y3598-'possible matchups template23'!BF3598</f>
        <v>-5.5</v>
      </c>
      <c r="Y3598">
        <f>'possible matchups template23'!Z3598-'possible matchups template23'!BG3598</f>
        <v>-1</v>
      </c>
      <c r="Z3598">
        <f>'possible matchups template23'!AA3598-'possible matchups template23'!BH3598</f>
        <v>-0.15825004936996967</v>
      </c>
      <c r="AA3598">
        <f>'possible matchups template23'!AB3598-'possible matchups template23'!BI3598</f>
        <v>5.2250049369969687E-2</v>
      </c>
      <c r="AB3598">
        <f>'possible matchups template23'!AL3598-'possible matchups template23'!BS3598</f>
        <v>0.30000000000000004</v>
      </c>
      <c r="AC3598">
        <f>'possible matchups template23'!AC3598-'possible matchups template23'!BJ3598</f>
        <v>-9.4291624917999997</v>
      </c>
      <c r="AD3598">
        <f>'possible matchups template23'!AD3598-'possible matchups template23'!BK3598</f>
        <v>12.641288172949999</v>
      </c>
      <c r="AE3598">
        <f>'possible matchups template23'!AE3598-'possible matchups template23'!BL3598</f>
        <v>-22.070450664749998</v>
      </c>
      <c r="AF3598">
        <f>'possible matchups template23'!AF3598-'possible matchups template23'!BM3598</f>
        <v>-0.50710641470310003</v>
      </c>
      <c r="AG3598">
        <f>'possible matchups template23'!AG3598-'possible matchups template23'!BN3598</f>
        <v>-1</v>
      </c>
      <c r="AH3598">
        <f>'possible matchups template23'!AH3598-'possible matchups template23'!BO3598</f>
        <v>-11.557482287190702</v>
      </c>
      <c r="AI3598">
        <f>'possible matchups template23'!AI3598-'possible matchups template23'!BP3598</f>
        <v>0</v>
      </c>
      <c r="AJ3598">
        <f>'possible matchups template23'!AJ3598-'possible matchups template23'!BQ3598</f>
        <v>-18.542291418788828</v>
      </c>
      <c r="AK3598">
        <f>'possible matchups template23'!AK3598-'possible matchups template23'!BR3598</f>
        <v>-0.11419753086419759</v>
      </c>
    </row>
    <row r="3599" spans="1:37" x14ac:dyDescent="0.35">
      <c r="A3599">
        <v>2023</v>
      </c>
      <c r="B3599" t="s">
        <v>463</v>
      </c>
      <c r="C3599" t="s">
        <v>29</v>
      </c>
      <c r="D3599">
        <v>16</v>
      </c>
      <c r="E3599">
        <v>7</v>
      </c>
      <c r="F3599">
        <f>'possible matchups template23'!G3599-'possible matchups template23'!AN3599</f>
        <v>3.0000000000000027E-3</v>
      </c>
      <c r="G3599">
        <f>'possible matchups template23'!H3599-'possible matchups template23'!AO3599</f>
        <v>-2.300000000000002E-2</v>
      </c>
      <c r="H3599">
        <f>'possible matchups template23'!I3599-'possible matchups template23'!AP3599</f>
        <v>-4.6000000000000041E-2</v>
      </c>
      <c r="I3599">
        <f>'possible matchups template23'!J3599-'possible matchups template23'!AQ3599</f>
        <v>-0.30000000000000426</v>
      </c>
      <c r="J3599">
        <f>'possible matchups template23'!K3599-'possible matchups template23'!AR3599</f>
        <v>-0.5</v>
      </c>
      <c r="K3599">
        <f>'possible matchups template23'!L3599-'possible matchups template23'!AS3599</f>
        <v>2.4000000000000004</v>
      </c>
      <c r="L3599">
        <f>'possible matchups template23'!M3599-'possible matchups template23'!AT3599</f>
        <v>0.10000000000000009</v>
      </c>
      <c r="M3599">
        <f>'possible matchups template23'!N3599-'possible matchups template23'!AU3599</f>
        <v>5.2999999999999989</v>
      </c>
      <c r="N3599">
        <f>'possible matchups template23'!O3599-'possible matchups template23'!AV3599</f>
        <v>1</v>
      </c>
      <c r="O3599">
        <f>'possible matchups template23'!P3599-'possible matchups template23'!AW3599</f>
        <v>3.3999999999999915</v>
      </c>
      <c r="P3599">
        <f>'possible matchups template23'!Q3599-'possible matchups template23'!AX3599</f>
        <v>2.4000000000000021E-2</v>
      </c>
      <c r="Q3599">
        <f>'possible matchups template23'!R3599-'possible matchups template23'!AY3599</f>
        <v>5.1999999999999886</v>
      </c>
      <c r="R3599">
        <f>'possible matchups template23'!S3599-'possible matchups template23'!AZ3599</f>
        <v>-3.1000000000000139E-2</v>
      </c>
      <c r="S3599">
        <f>'possible matchups template23'!T3599-'possible matchups template23'!BA3599</f>
        <v>-2.0000000000000018E-3</v>
      </c>
      <c r="T3599">
        <f>'possible matchups template23'!U3599-'possible matchups template23'!BB3599</f>
        <v>0</v>
      </c>
      <c r="U3599">
        <f>'possible matchups template23'!V3599-'possible matchups template23'!BC3599</f>
        <v>5.4000000000000057</v>
      </c>
      <c r="V3599">
        <f>'possible matchups template23'!W3599-'possible matchups template23'!BD3599</f>
        <v>4.0000000000000036E-3</v>
      </c>
      <c r="W3599">
        <f>'possible matchups template23'!X3599-'possible matchups template23'!BE3599</f>
        <v>2.8000000000000007</v>
      </c>
      <c r="X3599">
        <f>'possible matchups template23'!Y3599-'possible matchups template23'!BF3599</f>
        <v>-1.7999999999999998</v>
      </c>
      <c r="Y3599">
        <f>'possible matchups template23'!Z3599-'possible matchups template23'!BG3599</f>
        <v>1.2</v>
      </c>
      <c r="Z3599">
        <f>'possible matchups template23'!AA3599-'possible matchups template23'!BH3599</f>
        <v>-5.8542032801760846E-2</v>
      </c>
      <c r="AA3599">
        <f>'possible matchups template23'!AB3599-'possible matchups template23'!BI3599</f>
        <v>5.8542032801760846E-2</v>
      </c>
      <c r="AB3599">
        <f>'possible matchups template23'!AL3599-'possible matchups template23'!BS3599</f>
        <v>0.30000000000000004</v>
      </c>
      <c r="AC3599">
        <f>'possible matchups template23'!AC3599-'possible matchups template23'!BJ3599</f>
        <v>-10.706408999709993</v>
      </c>
      <c r="AD3599">
        <f>'possible matchups template23'!AD3599-'possible matchups template23'!BK3599</f>
        <v>10.699718765758007</v>
      </c>
      <c r="AE3599">
        <f>'possible matchups template23'!AE3599-'possible matchups template23'!BL3599</f>
        <v>-21.406127765468</v>
      </c>
      <c r="AF3599">
        <f>'possible matchups template23'!AF3599-'possible matchups template23'!BM3599</f>
        <v>-0.49523444578809994</v>
      </c>
      <c r="AG3599">
        <f>'possible matchups template23'!AG3599-'possible matchups template23'!BN3599</f>
        <v>4.1000000000000085</v>
      </c>
      <c r="AH3599">
        <f>'possible matchups template23'!AH3599-'possible matchups template23'!BO3599</f>
        <v>-9.7457225967011993</v>
      </c>
      <c r="AI3599">
        <f>'possible matchups template23'!AI3599-'possible matchups template23'!BP3599</f>
        <v>5.1000000000000014</v>
      </c>
      <c r="AJ3599">
        <f>'possible matchups template23'!AJ3599-'possible matchups template23'!BQ3599</f>
        <v>-18.398965518152483</v>
      </c>
      <c r="AK3599">
        <f>'possible matchups template23'!AK3599-'possible matchups template23'!BR3599</f>
        <v>2.3671990032846479E-2</v>
      </c>
    </row>
    <row r="3600" spans="1:37" x14ac:dyDescent="0.35">
      <c r="A3600">
        <v>2023</v>
      </c>
      <c r="B3600" t="s">
        <v>463</v>
      </c>
      <c r="C3600" t="s">
        <v>116</v>
      </c>
      <c r="D3600">
        <v>16</v>
      </c>
      <c r="E3600">
        <v>2</v>
      </c>
      <c r="F3600">
        <f>'possible matchups template23'!G3600-'possible matchups template23'!AN3600</f>
        <v>-3.3999999999999975E-2</v>
      </c>
      <c r="G3600">
        <f>'possible matchups template23'!H3600-'possible matchups template23'!AO3600</f>
        <v>2.4000000000000021E-2</v>
      </c>
      <c r="H3600">
        <f>'possible matchups template23'!I3600-'possible matchups template23'!AP3600</f>
        <v>-5.0000000000000044E-3</v>
      </c>
      <c r="I3600">
        <f>'possible matchups template23'!J3600-'possible matchups template23'!AQ3600</f>
        <v>3.5</v>
      </c>
      <c r="J3600">
        <f>'possible matchups template23'!K3600-'possible matchups template23'!AR3600</f>
        <v>-3.3000000000000007</v>
      </c>
      <c r="K3600">
        <f>'possible matchups template23'!L3600-'possible matchups template23'!AS3600</f>
        <v>-2.4000000000000004</v>
      </c>
      <c r="L3600">
        <f>'possible matchups template23'!M3600-'possible matchups template23'!AT3600</f>
        <v>-0.10000000000000009</v>
      </c>
      <c r="M3600">
        <f>'possible matchups template23'!N3600-'possible matchups template23'!AU3600</f>
        <v>5.5</v>
      </c>
      <c r="N3600">
        <f>'possible matchups template23'!O3600-'possible matchups template23'!AV3600</f>
        <v>1.1999999999999993</v>
      </c>
      <c r="O3600">
        <f>'possible matchups template23'!P3600-'possible matchups template23'!AW3600</f>
        <v>-6.3000000000000114</v>
      </c>
      <c r="P3600">
        <f>'possible matchups template23'!Q3600-'possible matchups template23'!AX3600</f>
        <v>-1.0000000000000009E-3</v>
      </c>
      <c r="Q3600">
        <f>'possible matchups template23'!R3600-'possible matchups template23'!AY3600</f>
        <v>2</v>
      </c>
      <c r="R3600">
        <f>'possible matchups template23'!S3600-'possible matchups template23'!AZ3600</f>
        <v>-0.1030000000000002</v>
      </c>
      <c r="S3600">
        <f>'possible matchups template23'!T3600-'possible matchups template23'!BA3600</f>
        <v>1.4000000000000012E-2</v>
      </c>
      <c r="T3600">
        <f>'possible matchups template23'!U3600-'possible matchups template23'!BB3600</f>
        <v>-0.21099999999999997</v>
      </c>
      <c r="U3600">
        <f>'possible matchups template23'!V3600-'possible matchups template23'!BC3600</f>
        <v>1</v>
      </c>
      <c r="V3600">
        <f>'possible matchups template23'!W3600-'possible matchups template23'!BD3600</f>
        <v>-4.0000000000000036E-2</v>
      </c>
      <c r="W3600">
        <f>'possible matchups template23'!X3600-'possible matchups template23'!BE3600</f>
        <v>2.5</v>
      </c>
      <c r="X3600">
        <f>'possible matchups template23'!Y3600-'possible matchups template23'!BF3600</f>
        <v>-8.4</v>
      </c>
      <c r="Y3600">
        <f>'possible matchups template23'!Z3600-'possible matchups template23'!BG3600</f>
        <v>-3.9</v>
      </c>
      <c r="Z3600">
        <f>'possible matchups template23'!AA3600-'possible matchups template23'!BH3600</f>
        <v>-0.21812631925693604</v>
      </c>
      <c r="AA3600">
        <f>'possible matchups template23'!AB3600-'possible matchups template23'!BI3600</f>
        <v>7.1263192569360756E-3</v>
      </c>
      <c r="AB3600">
        <f>'possible matchups template23'!AL3600-'possible matchups template23'!BS3600</f>
        <v>-9.9999999999999978E-2</v>
      </c>
      <c r="AC3600">
        <f>'possible matchups template23'!AC3600-'possible matchups template23'!BJ3600</f>
        <v>-18.085111009629998</v>
      </c>
      <c r="AD3600">
        <f>'possible matchups template23'!AD3600-'possible matchups template23'!BK3600</f>
        <v>9.6949830642940071</v>
      </c>
      <c r="AE3600">
        <f>'possible matchups template23'!AE3600-'possible matchups template23'!BL3600</f>
        <v>-27.780094073924005</v>
      </c>
      <c r="AF3600">
        <f>'possible matchups template23'!AF3600-'possible matchups template23'!BM3600</f>
        <v>-0.55280422252327999</v>
      </c>
      <c r="AG3600">
        <f>'possible matchups template23'!AG3600-'possible matchups template23'!BN3600</f>
        <v>0.40000000000000568</v>
      </c>
      <c r="AH3600">
        <f>'possible matchups template23'!AH3600-'possible matchups template23'!BO3600</f>
        <v>-15.1472866906538</v>
      </c>
      <c r="AI3600">
        <f>'possible matchups template23'!AI3600-'possible matchups template23'!BP3600</f>
        <v>-1.3000000000000007</v>
      </c>
      <c r="AJ3600">
        <f>'possible matchups template23'!AJ3600-'possible matchups template23'!BQ3600</f>
        <v>-17.461484060308699</v>
      </c>
      <c r="AK3600">
        <f>'possible matchups template23'!AK3600-'possible matchups template23'!BR3600</f>
        <v>-0.59109265028268165</v>
      </c>
    </row>
    <row r="3601" spans="1:37" x14ac:dyDescent="0.35">
      <c r="A3601">
        <v>2023</v>
      </c>
      <c r="B3601" t="s">
        <v>463</v>
      </c>
      <c r="C3601" t="s">
        <v>227</v>
      </c>
      <c r="D3601">
        <v>16</v>
      </c>
      <c r="E3601">
        <v>1</v>
      </c>
      <c r="F3601">
        <f>'possible matchups template23'!G3601-'possible matchups template23'!AN3601</f>
        <v>-9.000000000000008E-3</v>
      </c>
      <c r="G3601">
        <f>'possible matchups template23'!H3601-'possible matchups template23'!AO3601</f>
        <v>2.7000000000000024E-2</v>
      </c>
      <c r="H3601">
        <f>'possible matchups template23'!I3601-'possible matchups template23'!AP3601</f>
        <v>-3.0000000000000027E-3</v>
      </c>
      <c r="I3601">
        <f>'possible matchups template23'!J3601-'possible matchups template23'!AQ3601</f>
        <v>-3.3999999999999986</v>
      </c>
      <c r="J3601">
        <f>'possible matchups template23'!K3601-'possible matchups template23'!AR3601</f>
        <v>-0.5</v>
      </c>
      <c r="K3601">
        <f>'possible matchups template23'!L3601-'possible matchups template23'!AS3601</f>
        <v>-1.3000000000000007</v>
      </c>
      <c r="L3601">
        <f>'possible matchups template23'!M3601-'possible matchups template23'!AT3601</f>
        <v>-1.7999999999999998</v>
      </c>
      <c r="M3601">
        <f>'possible matchups template23'!N3601-'possible matchups template23'!AU3601</f>
        <v>6.2999999999999989</v>
      </c>
      <c r="N3601">
        <f>'possible matchups template23'!O3601-'possible matchups template23'!AV3601</f>
        <v>0.89999999999999858</v>
      </c>
      <c r="O3601">
        <f>'possible matchups template23'!P3601-'possible matchups template23'!AW3601</f>
        <v>-1.4000000000000057</v>
      </c>
      <c r="P3601">
        <f>'possible matchups template23'!Q3601-'possible matchups template23'!AX3601</f>
        <v>8.0000000000000016E-2</v>
      </c>
      <c r="Q3601">
        <f>'possible matchups template23'!R3601-'possible matchups template23'!AY3601</f>
        <v>16.099999999999994</v>
      </c>
      <c r="R3601">
        <f>'possible matchups template23'!S3601-'possible matchups template23'!AZ3601</f>
        <v>-0.125</v>
      </c>
      <c r="S3601">
        <f>'possible matchups template23'!T3601-'possible matchups template23'!BA3601</f>
        <v>0.14100000000000001</v>
      </c>
      <c r="T3601">
        <f>'possible matchups template23'!U3601-'possible matchups template23'!BB3601</f>
        <v>-0.29900000000000004</v>
      </c>
      <c r="U3601">
        <f>'possible matchups template23'!V3601-'possible matchups template23'!BC3601</f>
        <v>6.7999999999999972</v>
      </c>
      <c r="V3601">
        <f>'possible matchups template23'!W3601-'possible matchups template23'!BD3601</f>
        <v>-7.0000000000000062E-3</v>
      </c>
      <c r="W3601">
        <f>'possible matchups template23'!X3601-'possible matchups template23'!BE3601</f>
        <v>-1.7999999999999989</v>
      </c>
      <c r="X3601">
        <f>'possible matchups template23'!Y3601-'possible matchups template23'!BF3601</f>
        <v>-17.5</v>
      </c>
      <c r="Y3601">
        <f>'possible matchups template23'!Z3601-'possible matchups template23'!BG3601</f>
        <v>-8.9</v>
      </c>
      <c r="Z3601">
        <f>'possible matchups template23'!AA3601-'possible matchups template23'!BH3601</f>
        <v>-0.39355992056546196</v>
      </c>
      <c r="AA3601">
        <f>'possible matchups template23'!AB3601-'possible matchups template23'!BI3601</f>
        <v>9.4559920565461919E-2</v>
      </c>
      <c r="AB3601">
        <f>'possible matchups template23'!AL3601-'possible matchups template23'!BS3601</f>
        <v>-9.9999999999999978E-2</v>
      </c>
      <c r="AC3601">
        <f>'possible matchups template23'!AC3601-'possible matchups template23'!BJ3601</f>
        <v>-16.20553474402999</v>
      </c>
      <c r="AD3601">
        <f>'possible matchups template23'!AD3601-'possible matchups template23'!BK3601</f>
        <v>17.699033029074997</v>
      </c>
      <c r="AE3601">
        <f>'possible matchups template23'!AE3601-'possible matchups template23'!BL3601</f>
        <v>-33.904567773104986</v>
      </c>
      <c r="AF3601">
        <f>'possible matchups template23'!AF3601-'possible matchups template23'!BM3601</f>
        <v>-0.59499520551779994</v>
      </c>
      <c r="AG3601">
        <f>'possible matchups template23'!AG3601-'possible matchups template23'!BN3601</f>
        <v>5.7000000000000028</v>
      </c>
      <c r="AH3601">
        <f>'possible matchups template23'!AH3601-'possible matchups template23'!BO3601</f>
        <v>-15.365704561092201</v>
      </c>
      <c r="AI3601">
        <f>'possible matchups template23'!AI3601-'possible matchups template23'!BP3601</f>
        <v>0.5</v>
      </c>
      <c r="AJ3601">
        <f>'possible matchups template23'!AJ3601-'possible matchups template23'!BQ3601</f>
        <v>-16.643344835610758</v>
      </c>
      <c r="AK3601">
        <f>'possible matchups template23'!AK3601-'possible matchups template23'!BR3601</f>
        <v>-0.53086419753086411</v>
      </c>
    </row>
    <row r="3602" spans="1:37" x14ac:dyDescent="0.35">
      <c r="A3602">
        <v>2023</v>
      </c>
      <c r="B3602" t="s">
        <v>463</v>
      </c>
      <c r="C3602" t="s">
        <v>97</v>
      </c>
      <c r="D3602">
        <v>16</v>
      </c>
      <c r="E3602">
        <v>8</v>
      </c>
      <c r="F3602">
        <f>'possible matchups template23'!G3602-'possible matchups template23'!AN3602</f>
        <v>-2.0000000000000018E-3</v>
      </c>
      <c r="G3602">
        <f>'possible matchups template23'!H3602-'possible matchups template23'!AO3602</f>
        <v>2.8000000000000025E-2</v>
      </c>
      <c r="H3602">
        <f>'possible matchups template23'!I3602-'possible matchups template23'!AP3602</f>
        <v>-2.300000000000002E-2</v>
      </c>
      <c r="I3602">
        <f>'possible matchups template23'!J3602-'possible matchups template23'!AQ3602</f>
        <v>-0.89999999999999858</v>
      </c>
      <c r="J3602">
        <f>'possible matchups template23'!K3602-'possible matchups template23'!AR3602</f>
        <v>-2.3000000000000007</v>
      </c>
      <c r="K3602">
        <f>'possible matchups template23'!L3602-'possible matchups template23'!AS3602</f>
        <v>0.40000000000000036</v>
      </c>
      <c r="L3602">
        <f>'possible matchups template23'!M3602-'possible matchups template23'!AT3602</f>
        <v>-0.39999999999999991</v>
      </c>
      <c r="M3602">
        <f>'possible matchups template23'!N3602-'possible matchups template23'!AU3602</f>
        <v>6.2999999999999989</v>
      </c>
      <c r="N3602">
        <f>'possible matchups template23'!O3602-'possible matchups template23'!AV3602</f>
        <v>2.8000000000000007</v>
      </c>
      <c r="O3602">
        <f>'possible matchups template23'!P3602-'possible matchups template23'!AW3602</f>
        <v>-6.6000000000000085</v>
      </c>
      <c r="P3602">
        <f>'possible matchups template23'!Q3602-'possible matchups template23'!AX3602</f>
        <v>-2.9999999999999971E-2</v>
      </c>
      <c r="Q3602">
        <f>'possible matchups template23'!R3602-'possible matchups template23'!AY3602</f>
        <v>-1.8000000000000114</v>
      </c>
      <c r="R3602">
        <f>'possible matchups template23'!S3602-'possible matchups template23'!AZ3602</f>
        <v>-0.11300000000000021</v>
      </c>
      <c r="S3602">
        <f>'possible matchups template23'!T3602-'possible matchups template23'!BA3602</f>
        <v>-4.4999999999999929E-2</v>
      </c>
      <c r="T3602">
        <f>'possible matchups template23'!U3602-'possible matchups template23'!BB3602</f>
        <v>1.9000000000000017E-2</v>
      </c>
      <c r="U3602">
        <f>'possible matchups template23'!V3602-'possible matchups template23'!BC3602</f>
        <v>1.4000000000000057</v>
      </c>
      <c r="V3602">
        <f>'possible matchups template23'!W3602-'possible matchups template23'!BD3602</f>
        <v>1.0000000000000009E-3</v>
      </c>
      <c r="W3602">
        <f>'possible matchups template23'!X3602-'possible matchups template23'!BE3602</f>
        <v>-0.5</v>
      </c>
      <c r="X3602">
        <f>'possible matchups template23'!Y3602-'possible matchups template23'!BF3602</f>
        <v>-4.8</v>
      </c>
      <c r="Y3602">
        <f>'possible matchups template23'!Z3602-'possible matchups template23'!BG3602</f>
        <v>-5.9</v>
      </c>
      <c r="Z3602">
        <f>'possible matchups template23'!AA3602-'possible matchups template23'!BH3602</f>
        <v>-0.12933402037782671</v>
      </c>
      <c r="AA3602">
        <f>'possible matchups template23'!AB3602-'possible matchups template23'!BI3602</f>
        <v>0.14833402037782673</v>
      </c>
      <c r="AB3602">
        <f>'possible matchups template23'!AL3602-'possible matchups template23'!BS3602</f>
        <v>0.30000000000000004</v>
      </c>
      <c r="AC3602">
        <f>'possible matchups template23'!AC3602-'possible matchups template23'!BJ3602</f>
        <v>-18.035007887089989</v>
      </c>
      <c r="AD3602">
        <f>'possible matchups template23'!AD3602-'possible matchups template23'!BK3602</f>
        <v>2.9997351280299966</v>
      </c>
      <c r="AE3602">
        <f>'possible matchups template23'!AE3602-'possible matchups template23'!BL3602</f>
        <v>-21.034743015119986</v>
      </c>
      <c r="AF3602">
        <f>'possible matchups template23'!AF3602-'possible matchups template23'!BM3602</f>
        <v>-0.47471466234413995</v>
      </c>
      <c r="AG3602">
        <f>'possible matchups template23'!AG3602-'possible matchups template23'!BN3602</f>
        <v>-0.70000000000000284</v>
      </c>
      <c r="AH3602">
        <f>'possible matchups template23'!AH3602-'possible matchups template23'!BO3602</f>
        <v>-7.6669363639378201</v>
      </c>
      <c r="AI3602">
        <f>'possible matchups template23'!AI3602-'possible matchups template23'!BP3602</f>
        <v>1.8000000000000007</v>
      </c>
      <c r="AJ3602">
        <f>'possible matchups template23'!AJ3602-'possible matchups template23'!BQ3602</f>
        <v>-18.785758694490909</v>
      </c>
      <c r="AK3602">
        <f>'possible matchups template23'!AK3602-'possible matchups template23'!BR3602</f>
        <v>-0.39955106621773284</v>
      </c>
    </row>
    <row r="3603" spans="1:37" x14ac:dyDescent="0.35">
      <c r="A3603">
        <v>2023</v>
      </c>
      <c r="B3603" t="s">
        <v>463</v>
      </c>
      <c r="C3603" t="s">
        <v>57</v>
      </c>
      <c r="D3603">
        <v>16</v>
      </c>
      <c r="E3603">
        <v>5</v>
      </c>
      <c r="F3603">
        <f>'possible matchups template23'!G3603-'possible matchups template23'!AN3603</f>
        <v>-3.2999999999999974E-2</v>
      </c>
      <c r="G3603">
        <f>'possible matchups template23'!H3603-'possible matchups template23'!AO3603</f>
        <v>4.0000000000000036E-3</v>
      </c>
      <c r="H3603">
        <f>'possible matchups template23'!I3603-'possible matchups template23'!AP3603</f>
        <v>-6.0000000000000053E-2</v>
      </c>
      <c r="I3603">
        <f>'possible matchups template23'!J3603-'possible matchups template23'!AQ3603</f>
        <v>0.79999999999999716</v>
      </c>
      <c r="J3603">
        <f>'possible matchups template23'!K3603-'possible matchups template23'!AR3603</f>
        <v>-0.59999999999999964</v>
      </c>
      <c r="K3603">
        <f>'possible matchups template23'!L3603-'possible matchups template23'!AS3603</f>
        <v>-0.29999999999999982</v>
      </c>
      <c r="L3603">
        <f>'possible matchups template23'!M3603-'possible matchups template23'!AT3603</f>
        <v>-0.29999999999999982</v>
      </c>
      <c r="M3603">
        <f>'possible matchups template23'!N3603-'possible matchups template23'!AU3603</f>
        <v>4.8999999999999986</v>
      </c>
      <c r="N3603">
        <f>'possible matchups template23'!O3603-'possible matchups template23'!AV3603</f>
        <v>3.0999999999999996</v>
      </c>
      <c r="O3603">
        <f>'possible matchups template23'!P3603-'possible matchups template23'!AW3603</f>
        <v>-5.8000000000000114</v>
      </c>
      <c r="P3603">
        <f>'possible matchups template23'!Q3603-'possible matchups template23'!AX3603</f>
        <v>-6.0000000000000053E-3</v>
      </c>
      <c r="Q3603">
        <f>'possible matchups template23'!R3603-'possible matchups template23'!AY3603</f>
        <v>0.5</v>
      </c>
      <c r="R3603">
        <f>'possible matchups template23'!S3603-'possible matchups template23'!AZ3603</f>
        <v>-0.1180000000000001</v>
      </c>
      <c r="S3603">
        <f>'possible matchups template23'!T3603-'possible matchups template23'!BA3603</f>
        <v>-2.8000000000000025E-2</v>
      </c>
      <c r="T3603">
        <f>'possible matchups template23'!U3603-'possible matchups template23'!BB3603</f>
        <v>-0.16800000000000004</v>
      </c>
      <c r="U3603">
        <f>'possible matchups template23'!V3603-'possible matchups template23'!BC3603</f>
        <v>2.5</v>
      </c>
      <c r="V3603">
        <f>'possible matchups template23'!W3603-'possible matchups template23'!BD3603</f>
        <v>-3.0000000000000027E-2</v>
      </c>
      <c r="W3603">
        <f>'possible matchups template23'!X3603-'possible matchups template23'!BE3603</f>
        <v>0.90000000000000036</v>
      </c>
      <c r="X3603">
        <f>'possible matchups template23'!Y3603-'possible matchups template23'!BF3603</f>
        <v>-6.3</v>
      </c>
      <c r="Y3603">
        <f>'possible matchups template23'!Z3603-'possible matchups template23'!BG3603</f>
        <v>-2.5</v>
      </c>
      <c r="Z3603">
        <f>'possible matchups template23'!AA3603-'possible matchups template23'!BH3603</f>
        <v>-0.17023654256205045</v>
      </c>
      <c r="AA3603">
        <f>'possible matchups template23'!AB3603-'possible matchups template23'!BI3603</f>
        <v>2.2365425620504142E-3</v>
      </c>
      <c r="AB3603">
        <f>'possible matchups template23'!AL3603-'possible matchups template23'!BS3603</f>
        <v>0</v>
      </c>
      <c r="AC3603">
        <f>'possible matchups template23'!AC3603-'possible matchups template23'!BJ3603</f>
        <v>-16.377037233319996</v>
      </c>
      <c r="AD3603">
        <f>'possible matchups template23'!AD3603-'possible matchups template23'!BK3603</f>
        <v>4.3527480939499981</v>
      </c>
      <c r="AE3603">
        <f>'possible matchups template23'!AE3603-'possible matchups template23'!BL3603</f>
        <v>-20.729785327269994</v>
      </c>
      <c r="AF3603">
        <f>'possible matchups template23'!AF3603-'possible matchups template23'!BM3603</f>
        <v>-0.47352756139997998</v>
      </c>
      <c r="AG3603">
        <f>'possible matchups template23'!AG3603-'possible matchups template23'!BN3603</f>
        <v>0.20000000000000284</v>
      </c>
      <c r="AH3603">
        <f>'possible matchups template23'!AH3603-'possible matchups template23'!BO3603</f>
        <v>-10.978764024128701</v>
      </c>
      <c r="AI3603">
        <f>'possible matchups template23'!AI3603-'possible matchups template23'!BP3603</f>
        <v>2.2000000000000011</v>
      </c>
      <c r="AJ3603">
        <f>'possible matchups template23'!AJ3603-'possible matchups template23'!BQ3603</f>
        <v>-18.812452999636175</v>
      </c>
      <c r="AK3603">
        <f>'possible matchups template23'!AK3603-'possible matchups template23'!BR3603</f>
        <v>-0.20146400087403027</v>
      </c>
    </row>
    <row r="3604" spans="1:37" x14ac:dyDescent="0.35">
      <c r="A3604">
        <v>2023</v>
      </c>
      <c r="B3604" t="s">
        <v>463</v>
      </c>
      <c r="C3604" t="s">
        <v>18</v>
      </c>
      <c r="D3604">
        <v>16</v>
      </c>
      <c r="E3604">
        <v>4</v>
      </c>
      <c r="F3604">
        <f>'possible matchups template23'!G3604-'possible matchups template23'!AN3604</f>
        <v>-3.6999999999999977E-2</v>
      </c>
      <c r="G3604">
        <f>'possible matchups template23'!H3604-'possible matchups template23'!AO3604</f>
        <v>2.0000000000000018E-3</v>
      </c>
      <c r="H3604">
        <f>'possible matchups template23'!I3604-'possible matchups template23'!AP3604</f>
        <v>4.0000000000000036E-3</v>
      </c>
      <c r="I3604">
        <f>'possible matchups template23'!J3604-'possible matchups template23'!AQ3604</f>
        <v>-0.39999999999999858</v>
      </c>
      <c r="J3604">
        <f>'possible matchups template23'!K3604-'possible matchups template23'!AR3604</f>
        <v>-1.0999999999999996</v>
      </c>
      <c r="K3604">
        <f>'possible matchups template23'!L3604-'possible matchups template23'!AS3604</f>
        <v>1.2000000000000002</v>
      </c>
      <c r="L3604">
        <f>'possible matchups template23'!M3604-'possible matchups template23'!AT3604</f>
        <v>-1.9000000000000004</v>
      </c>
      <c r="M3604">
        <f>'possible matchups template23'!N3604-'possible matchups template23'!AU3604</f>
        <v>4.5999999999999996</v>
      </c>
      <c r="N3604">
        <f>'possible matchups template23'!O3604-'possible matchups template23'!AV3604</f>
        <v>0.19999999999999929</v>
      </c>
      <c r="O3604">
        <f>'possible matchups template23'!P3604-'possible matchups template23'!AW3604</f>
        <v>-1.4000000000000057</v>
      </c>
      <c r="P3604">
        <f>'possible matchups template23'!Q3604-'possible matchups template23'!AX3604</f>
        <v>3.5000000000000031E-2</v>
      </c>
      <c r="Q3604">
        <f>'possible matchups template23'!R3604-'possible matchups template23'!AY3604</f>
        <v>4.0999999999999943</v>
      </c>
      <c r="R3604">
        <f>'possible matchups template23'!S3604-'possible matchups template23'!AZ3604</f>
        <v>-6.6000000000000059E-2</v>
      </c>
      <c r="S3604">
        <f>'possible matchups template23'!T3604-'possible matchups template23'!BA3604</f>
        <v>1.5000000000000013E-2</v>
      </c>
      <c r="T3604">
        <f>'possible matchups template23'!U3604-'possible matchups template23'!BB3604</f>
        <v>-5.4000000000000048E-2</v>
      </c>
      <c r="U3604">
        <f>'possible matchups template23'!V3604-'possible matchups template23'!BC3604</f>
        <v>3.1000000000000085</v>
      </c>
      <c r="V3604">
        <f>'possible matchups template23'!W3604-'possible matchups template23'!BD3604</f>
        <v>-1.8000000000000016E-2</v>
      </c>
      <c r="W3604">
        <f>'possible matchups template23'!X3604-'possible matchups template23'!BE3604</f>
        <v>2.2000000000000002</v>
      </c>
      <c r="X3604">
        <f>'possible matchups template23'!Y3604-'possible matchups template23'!BF3604</f>
        <v>-5.6</v>
      </c>
      <c r="Y3604">
        <f>'possible matchups template23'!Z3604-'possible matchups template23'!BG3604</f>
        <v>1.2</v>
      </c>
      <c r="Z3604">
        <f>'possible matchups template23'!AA3604-'possible matchups template23'!BH3604</f>
        <v>-0.15943485214529884</v>
      </c>
      <c r="AA3604">
        <f>'possible matchups template23'!AB3604-'possible matchups template23'!BI3604</f>
        <v>0.1054348521452988</v>
      </c>
      <c r="AB3604">
        <f>'possible matchups template23'!AL3604-'possible matchups template23'!BS3604</f>
        <v>0.20000000000000007</v>
      </c>
      <c r="AC3604">
        <f>'possible matchups template23'!AC3604-'possible matchups template23'!BJ3604</f>
        <v>-11.620997261639999</v>
      </c>
      <c r="AD3604">
        <f>'possible matchups template23'!AD3604-'possible matchups template23'!BK3604</f>
        <v>9.8923716534270056</v>
      </c>
      <c r="AE3604">
        <f>'possible matchups template23'!AE3604-'possible matchups template23'!BL3604</f>
        <v>-21.513368915067005</v>
      </c>
      <c r="AF3604">
        <f>'possible matchups template23'!AF3604-'possible matchups template23'!BM3604</f>
        <v>-0.49483044373435003</v>
      </c>
      <c r="AG3604">
        <f>'possible matchups template23'!AG3604-'possible matchups template23'!BN3604</f>
        <v>0.79999999999999716</v>
      </c>
      <c r="AH3604">
        <f>'possible matchups template23'!AH3604-'possible matchups template23'!BO3604</f>
        <v>-10.745328262944401</v>
      </c>
      <c r="AI3604">
        <f>'possible matchups template23'!AI3604-'possible matchups template23'!BP3604</f>
        <v>3.6000000000000014</v>
      </c>
      <c r="AJ3604">
        <f>'possible matchups template23'!AJ3604-'possible matchups template23'!BQ3604</f>
        <v>-18.571293783363302</v>
      </c>
      <c r="AK3604">
        <f>'possible matchups template23'!AK3604-'possible matchups template23'!BR3604</f>
        <v>-5.1936994465729969E-2</v>
      </c>
    </row>
    <row r="3605" spans="1:37" x14ac:dyDescent="0.35">
      <c r="A3605">
        <v>2023</v>
      </c>
      <c r="B3605" t="s">
        <v>463</v>
      </c>
      <c r="C3605" t="s">
        <v>48</v>
      </c>
      <c r="D3605">
        <v>16</v>
      </c>
      <c r="E3605">
        <v>6</v>
      </c>
      <c r="F3605">
        <f>'possible matchups template23'!G3605-'possible matchups template23'!AN3605</f>
        <v>3.0000000000000027E-3</v>
      </c>
      <c r="G3605">
        <f>'possible matchups template23'!H3605-'possible matchups template23'!AO3605</f>
        <v>3.2999999999999974E-2</v>
      </c>
      <c r="H3605">
        <f>'possible matchups template23'!I3605-'possible matchups template23'!AP3605</f>
        <v>4.1999999999999926E-2</v>
      </c>
      <c r="I3605">
        <f>'possible matchups template23'!J3605-'possible matchups template23'!AQ3605</f>
        <v>1.8999999999999986</v>
      </c>
      <c r="J3605">
        <f>'possible matchups template23'!K3605-'possible matchups template23'!AR3605</f>
        <v>0.20000000000000107</v>
      </c>
      <c r="K3605">
        <f>'possible matchups template23'!L3605-'possible matchups template23'!AS3605</f>
        <v>-1.8000000000000007</v>
      </c>
      <c r="L3605">
        <f>'possible matchups template23'!M3605-'possible matchups template23'!AT3605</f>
        <v>0.10000000000000009</v>
      </c>
      <c r="M3605">
        <f>'possible matchups template23'!N3605-'possible matchups template23'!AU3605</f>
        <v>3.0999999999999996</v>
      </c>
      <c r="N3605">
        <f>'possible matchups template23'!O3605-'possible matchups template23'!AV3605</f>
        <v>-1.6000000000000014</v>
      </c>
      <c r="O3605">
        <f>'possible matchups template23'!P3605-'possible matchups template23'!AW3605</f>
        <v>5.1999999999999886</v>
      </c>
      <c r="P3605">
        <f>'possible matchups template23'!Q3605-'possible matchups template23'!AX3605</f>
        <v>2.200000000000002E-2</v>
      </c>
      <c r="Q3605">
        <f>'possible matchups template23'!R3605-'possible matchups template23'!AY3605</f>
        <v>9.7999999999999972</v>
      </c>
      <c r="R3605">
        <f>'possible matchups template23'!S3605-'possible matchups template23'!AZ3605</f>
        <v>-5.0000000000001155E-3</v>
      </c>
      <c r="S3605">
        <f>'possible matchups template23'!T3605-'possible matchups template23'!BA3605</f>
        <v>6.5999999999999948E-2</v>
      </c>
      <c r="T3605">
        <f>'possible matchups template23'!U3605-'possible matchups template23'!BB3605</f>
        <v>1.9000000000000017E-2</v>
      </c>
      <c r="U3605">
        <f>'possible matchups template23'!V3605-'possible matchups template23'!BC3605</f>
        <v>5.4000000000000057</v>
      </c>
      <c r="V3605">
        <f>'possible matchups template23'!W3605-'possible matchups template23'!BD3605</f>
        <v>1.3000000000000012E-2</v>
      </c>
      <c r="W3605">
        <f>'possible matchups template23'!X3605-'possible matchups template23'!BE3605</f>
        <v>9.9999999999999645E-2</v>
      </c>
      <c r="X3605">
        <f>'possible matchups template23'!Y3605-'possible matchups template23'!BF3605</f>
        <v>-4.7</v>
      </c>
      <c r="Y3605">
        <f>'possible matchups template23'!Z3605-'possible matchups template23'!BG3605</f>
        <v>-7.2</v>
      </c>
      <c r="Z3605">
        <f>'possible matchups template23'!AA3605-'possible matchups template23'!BH3605</f>
        <v>-0.14948389357559733</v>
      </c>
      <c r="AA3605">
        <f>'possible matchups template23'!AB3605-'possible matchups template23'!BI3605</f>
        <v>0.16848389357559734</v>
      </c>
      <c r="AB3605">
        <f>'possible matchups template23'!AL3605-'possible matchups template23'!BS3605</f>
        <v>0.5</v>
      </c>
      <c r="AC3605">
        <f>'possible matchups template23'!AC3605-'possible matchups template23'!BJ3605</f>
        <v>-7.2628681527199888</v>
      </c>
      <c r="AD3605">
        <f>'possible matchups template23'!AD3605-'possible matchups template23'!BK3605</f>
        <v>15.744218056407007</v>
      </c>
      <c r="AE3605">
        <f>'possible matchups template23'!AE3605-'possible matchups template23'!BL3605</f>
        <v>-23.007086209126996</v>
      </c>
      <c r="AF3605">
        <f>'possible matchups template23'!AF3605-'possible matchups template23'!BM3605</f>
        <v>-0.52365061358058995</v>
      </c>
      <c r="AG3605">
        <f>'possible matchups template23'!AG3605-'possible matchups template23'!BN3605</f>
        <v>4.7999999999999972</v>
      </c>
      <c r="AH3605">
        <f>'possible matchups template23'!AH3605-'possible matchups template23'!BO3605</f>
        <v>-9.7283416724320002</v>
      </c>
      <c r="AI3605">
        <f>'possible matchups template23'!AI3605-'possible matchups template23'!BP3605</f>
        <v>-1.8000000000000007</v>
      </c>
      <c r="AJ3605">
        <f>'possible matchups template23'!AJ3605-'possible matchups template23'!BQ3605</f>
        <v>-18.012062754221791</v>
      </c>
      <c r="AK3605">
        <f>'possible matchups template23'!AK3605-'possible matchups template23'!BR3605</f>
        <v>-0.35359532560550377</v>
      </c>
    </row>
    <row r="3606" spans="1:37" x14ac:dyDescent="0.35">
      <c r="A3606">
        <v>2023</v>
      </c>
      <c r="B3606" t="s">
        <v>463</v>
      </c>
      <c r="C3606" t="s">
        <v>88</v>
      </c>
      <c r="D3606">
        <v>16</v>
      </c>
      <c r="E3606">
        <v>3</v>
      </c>
      <c r="F3606">
        <f>'possible matchups template23'!G3606-'possible matchups template23'!AN3606</f>
        <v>-4.0999999999999981E-2</v>
      </c>
      <c r="G3606">
        <f>'possible matchups template23'!H3606-'possible matchups template23'!AO3606</f>
        <v>-2.300000000000002E-2</v>
      </c>
      <c r="H3606">
        <f>'possible matchups template23'!I3606-'possible matchups template23'!AP3606</f>
        <v>2.0000000000000018E-3</v>
      </c>
      <c r="I3606">
        <f>'possible matchups template23'!J3606-'possible matchups template23'!AQ3606</f>
        <v>-2.3000000000000043</v>
      </c>
      <c r="J3606">
        <f>'possible matchups template23'!K3606-'possible matchups template23'!AR3606</f>
        <v>-5</v>
      </c>
      <c r="K3606">
        <f>'possible matchups template23'!L3606-'possible matchups template23'!AS3606</f>
        <v>0.5</v>
      </c>
      <c r="L3606">
        <f>'possible matchups template23'!M3606-'possible matchups template23'!AT3606</f>
        <v>-0.20000000000000018</v>
      </c>
      <c r="M3606">
        <f>'possible matchups template23'!N3606-'possible matchups template23'!AU3606</f>
        <v>3.5999999999999996</v>
      </c>
      <c r="N3606">
        <f>'possible matchups template23'!O3606-'possible matchups template23'!AV3606</f>
        <v>1.5999999999999996</v>
      </c>
      <c r="O3606">
        <f>'possible matchups template23'!P3606-'possible matchups template23'!AW3606</f>
        <v>-7.8000000000000114</v>
      </c>
      <c r="P3606">
        <f>'possible matchups template23'!Q3606-'possible matchups template23'!AX3606</f>
        <v>1.0000000000000009E-3</v>
      </c>
      <c r="Q3606">
        <f>'possible matchups template23'!R3606-'possible matchups template23'!AY3606</f>
        <v>-1.5</v>
      </c>
      <c r="R3606">
        <f>'possible matchups template23'!S3606-'possible matchups template23'!AZ3606</f>
        <v>-0.10200000000000009</v>
      </c>
      <c r="S3606">
        <f>'possible matchups template23'!T3606-'possible matchups template23'!BA3606</f>
        <v>-1.4999999999999902E-2</v>
      </c>
      <c r="T3606">
        <f>'possible matchups template23'!U3606-'possible matchups template23'!BB3606</f>
        <v>-0.122</v>
      </c>
      <c r="U3606">
        <f>'possible matchups template23'!V3606-'possible matchups template23'!BC3606</f>
        <v>-0.29999999999999716</v>
      </c>
      <c r="V3606">
        <f>'possible matchups template23'!W3606-'possible matchups template23'!BD3606</f>
        <v>-3.6000000000000032E-2</v>
      </c>
      <c r="W3606">
        <f>'possible matchups template23'!X3606-'possible matchups template23'!BE3606</f>
        <v>0.80000000000000071</v>
      </c>
      <c r="X3606">
        <f>'possible matchups template23'!Y3606-'possible matchups template23'!BF3606</f>
        <v>-6.4</v>
      </c>
      <c r="Y3606">
        <f>'possible matchups template23'!Z3606-'possible matchups template23'!BG3606</f>
        <v>-1.1000000000000001</v>
      </c>
      <c r="Z3606">
        <f>'possible matchups template23'!AA3606-'possible matchups template23'!BH3606</f>
        <v>-0.16562762708658141</v>
      </c>
      <c r="AA3606">
        <f>'possible matchups template23'!AB3606-'possible matchups template23'!BI3606</f>
        <v>4.3627627086581411E-2</v>
      </c>
      <c r="AB3606">
        <f>'possible matchups template23'!AL3606-'possible matchups template23'!BS3606</f>
        <v>0.20000000000000007</v>
      </c>
      <c r="AC3606">
        <f>'possible matchups template23'!AC3606-'possible matchups template23'!BJ3606</f>
        <v>-17.709680521219994</v>
      </c>
      <c r="AD3606">
        <f>'possible matchups template23'!AD3606-'possible matchups template23'!BK3606</f>
        <v>7.3158316287870093</v>
      </c>
      <c r="AE3606">
        <f>'possible matchups template23'!AE3606-'possible matchups template23'!BL3606</f>
        <v>-25.025512150007003</v>
      </c>
      <c r="AF3606">
        <f>'possible matchups template23'!AF3606-'possible matchups template23'!BM3606</f>
        <v>-0.52655518729654993</v>
      </c>
      <c r="AG3606">
        <f>'possible matchups template23'!AG3606-'possible matchups template23'!BN3606</f>
        <v>-1.5</v>
      </c>
      <c r="AH3606">
        <f>'possible matchups template23'!AH3606-'possible matchups template23'!BO3606</f>
        <v>-12.6789610124034</v>
      </c>
      <c r="AI3606">
        <f>'possible matchups template23'!AI3606-'possible matchups template23'!BP3606</f>
        <v>2.9000000000000004</v>
      </c>
      <c r="AJ3606">
        <f>'possible matchups template23'!AJ3606-'possible matchups template23'!BQ3606</f>
        <v>-17.967255216081313</v>
      </c>
      <c r="AK3606">
        <f>'possible matchups template23'!AK3606-'possible matchups template23'!BR3606</f>
        <v>-3.0864197530864224E-2</v>
      </c>
    </row>
    <row r="3607" spans="1:37" x14ac:dyDescent="0.35">
      <c r="A3607">
        <v>2023</v>
      </c>
      <c r="B3607" t="s">
        <v>463</v>
      </c>
      <c r="C3607" t="s">
        <v>186</v>
      </c>
      <c r="D3607">
        <v>16</v>
      </c>
      <c r="E3607">
        <v>7</v>
      </c>
      <c r="F3607">
        <f>'possible matchups template23'!G3607-'possible matchups template23'!AN3607</f>
        <v>1.8000000000000016E-2</v>
      </c>
      <c r="G3607">
        <f>'possible matchups template23'!H3607-'possible matchups template23'!AO3607</f>
        <v>4.3999999999999984E-2</v>
      </c>
      <c r="H3607">
        <f>'possible matchups template23'!I3607-'possible matchups template23'!AP3607</f>
        <v>-4.3000000000000038E-2</v>
      </c>
      <c r="I3607">
        <f>'possible matchups template23'!J3607-'possible matchups template23'!AQ3607</f>
        <v>-1.3999999999999986</v>
      </c>
      <c r="J3607">
        <f>'possible matchups template23'!K3607-'possible matchups template23'!AR3607</f>
        <v>1.7000000000000011</v>
      </c>
      <c r="K3607">
        <f>'possible matchups template23'!L3607-'possible matchups template23'!AS3607</f>
        <v>0.20000000000000018</v>
      </c>
      <c r="L3607">
        <f>'possible matchups template23'!M3607-'possible matchups template23'!AT3607</f>
        <v>0.60000000000000009</v>
      </c>
      <c r="M3607">
        <f>'possible matchups template23'!N3607-'possible matchups template23'!AU3607</f>
        <v>3.8999999999999986</v>
      </c>
      <c r="N3607">
        <f>'possible matchups template23'!O3607-'possible matchups template23'!AV3607</f>
        <v>-0.80000000000000071</v>
      </c>
      <c r="O3607">
        <f>'possible matchups template23'!P3607-'possible matchups template23'!AW3607</f>
        <v>0.39999999999999147</v>
      </c>
      <c r="P3607">
        <f>'possible matchups template23'!Q3607-'possible matchups template23'!AX3607</f>
        <v>3.8999999999999979E-2</v>
      </c>
      <c r="Q3607">
        <f>'possible matchups template23'!R3607-'possible matchups template23'!AY3607</f>
        <v>6.3999999999999915</v>
      </c>
      <c r="R3607">
        <f>'possible matchups template23'!S3607-'possible matchups template23'!AZ3607</f>
        <v>-5.8000000000000052E-2</v>
      </c>
      <c r="S3607">
        <f>'possible matchups template23'!T3607-'possible matchups template23'!BA3607</f>
        <v>3.1000000000000028E-2</v>
      </c>
      <c r="T3607">
        <f>'possible matchups template23'!U3607-'possible matchups template23'!BB3607</f>
        <v>-0.122</v>
      </c>
      <c r="U3607">
        <f>'possible matchups template23'!V3607-'possible matchups template23'!BC3607</f>
        <v>4.2999999999999972</v>
      </c>
      <c r="V3607">
        <f>'possible matchups template23'!W3607-'possible matchups template23'!BD3607</f>
        <v>3.0000000000000027E-2</v>
      </c>
      <c r="W3607">
        <f>'possible matchups template23'!X3607-'possible matchups template23'!BE3607</f>
        <v>-0.90000000000000036</v>
      </c>
      <c r="X3607">
        <f>'possible matchups template23'!Y3607-'possible matchups template23'!BF3607</f>
        <v>-6</v>
      </c>
      <c r="Y3607">
        <f>'possible matchups template23'!Z3607-'possible matchups template23'!BG3607</f>
        <v>-4.0999999999999996</v>
      </c>
      <c r="Z3607">
        <f>'possible matchups template23'!AA3607-'possible matchups template23'!BH3607</f>
        <v>-0.17770047172930514</v>
      </c>
      <c r="AA3607">
        <f>'possible matchups template23'!AB3607-'possible matchups template23'!BI3607</f>
        <v>5.5700471729305145E-2</v>
      </c>
      <c r="AB3607">
        <f>'possible matchups template23'!AL3607-'possible matchups template23'!BS3607</f>
        <v>0</v>
      </c>
      <c r="AC3607">
        <f>'possible matchups template23'!AC3607-'possible matchups template23'!BJ3607</f>
        <v>-12.342303443950001</v>
      </c>
      <c r="AD3607">
        <f>'possible matchups template23'!AD3607-'possible matchups template23'!BK3607</f>
        <v>10.908482806625003</v>
      </c>
      <c r="AE3607">
        <f>'possible matchups template23'!AE3607-'possible matchups template23'!BL3607</f>
        <v>-23.250786250575004</v>
      </c>
      <c r="AF3607">
        <f>'possible matchups template23'!AF3607-'possible matchups template23'!BM3607</f>
        <v>-0.51631709476426002</v>
      </c>
      <c r="AG3607">
        <f>'possible matchups template23'!AG3607-'possible matchups template23'!BN3607</f>
        <v>2.7000000000000028</v>
      </c>
      <c r="AH3607">
        <f>'possible matchups template23'!AH3607-'possible matchups template23'!BO3607</f>
        <v>-11.003633953028901</v>
      </c>
      <c r="AI3607">
        <f>'possible matchups template23'!AI3607-'possible matchups template23'!BP3607</f>
        <v>0.60000000000000142</v>
      </c>
      <c r="AJ3607">
        <f>'possible matchups template23'!AJ3607-'possible matchups template23'!BQ3607</f>
        <v>-18.078824935607724</v>
      </c>
      <c r="AK3607">
        <f>'possible matchups template23'!AK3607-'possible matchups template23'!BR3607</f>
        <v>-0.24089129780186669</v>
      </c>
    </row>
    <row r="3608" spans="1:37" x14ac:dyDescent="0.35">
      <c r="A3608">
        <v>2023</v>
      </c>
      <c r="B3608" t="s">
        <v>463</v>
      </c>
      <c r="C3608" t="s">
        <v>69</v>
      </c>
      <c r="D3608">
        <v>16</v>
      </c>
      <c r="E3608">
        <v>2</v>
      </c>
      <c r="F3608">
        <f>'possible matchups template23'!G3608-'possible matchups template23'!AN3608</f>
        <v>-1.5000000000000013E-2</v>
      </c>
      <c r="G3608">
        <f>'possible matchups template23'!H3608-'possible matchups template23'!AO3608</f>
        <v>3.2999999999999974E-2</v>
      </c>
      <c r="H3608">
        <f>'possible matchups template23'!I3608-'possible matchups template23'!AP3608</f>
        <v>-3.6000000000000032E-2</v>
      </c>
      <c r="I3608">
        <f>'possible matchups template23'!J3608-'possible matchups template23'!AQ3608</f>
        <v>1.1000000000000014</v>
      </c>
      <c r="J3608">
        <f>'possible matchups template23'!K3608-'possible matchups template23'!AR3608</f>
        <v>-1.8000000000000007</v>
      </c>
      <c r="K3608">
        <f>'possible matchups template23'!L3608-'possible matchups template23'!AS3608</f>
        <v>-1.0999999999999996</v>
      </c>
      <c r="L3608">
        <f>'possible matchups template23'!M3608-'possible matchups template23'!AT3608</f>
        <v>-0.70000000000000018</v>
      </c>
      <c r="M3608">
        <f>'possible matchups template23'!N3608-'possible matchups template23'!AU3608</f>
        <v>4.5</v>
      </c>
      <c r="N3608">
        <f>'possible matchups template23'!O3608-'possible matchups template23'!AV3608</f>
        <v>-0.10000000000000142</v>
      </c>
      <c r="O3608">
        <f>'possible matchups template23'!P3608-'possible matchups template23'!AW3608</f>
        <v>-4.3000000000000114</v>
      </c>
      <c r="P3608">
        <f>'possible matchups template23'!Q3608-'possible matchups template23'!AX3608</f>
        <v>2.4000000000000021E-2</v>
      </c>
      <c r="Q3608">
        <f>'possible matchups template23'!R3608-'possible matchups template23'!AY3608</f>
        <v>5.1999999999999886</v>
      </c>
      <c r="R3608">
        <f>'possible matchups template23'!S3608-'possible matchups template23'!AZ3608</f>
        <v>-6.800000000000006E-2</v>
      </c>
      <c r="S3608">
        <f>'possible matchups template23'!T3608-'possible matchups template23'!BA3608</f>
        <v>6.2999999999999945E-2</v>
      </c>
      <c r="T3608">
        <f>'possible matchups template23'!U3608-'possible matchups template23'!BB3608</f>
        <v>-0.15200000000000002</v>
      </c>
      <c r="U3608">
        <f>'possible matchups template23'!V3608-'possible matchups template23'!BC3608</f>
        <v>0.60000000000000853</v>
      </c>
      <c r="V3608">
        <f>'possible matchups template23'!W3608-'possible matchups template23'!BD3608</f>
        <v>-7.0000000000000062E-3</v>
      </c>
      <c r="W3608">
        <f>'possible matchups template23'!X3608-'possible matchups template23'!BE3608</f>
        <v>1.2000000000000011</v>
      </c>
      <c r="X3608">
        <f>'possible matchups template23'!Y3608-'possible matchups template23'!BF3608</f>
        <v>-9.4</v>
      </c>
      <c r="Y3608">
        <f>'possible matchups template23'!Z3608-'possible matchups template23'!BG3608</f>
        <v>-5.3</v>
      </c>
      <c r="Z3608">
        <f>'possible matchups template23'!AA3608-'possible matchups template23'!BH3608</f>
        <v>-0.25137911546925717</v>
      </c>
      <c r="AA3608">
        <f>'possible matchups template23'!AB3608-'possible matchups template23'!BI3608</f>
        <v>9.9379115469257151E-2</v>
      </c>
      <c r="AB3608">
        <f>'possible matchups template23'!AL3608-'possible matchups template23'!BS3608</f>
        <v>0.10000000000000009</v>
      </c>
      <c r="AC3608">
        <f>'possible matchups template23'!AC3608-'possible matchups template23'!BJ3608</f>
        <v>-13.691353113069994</v>
      </c>
      <c r="AD3608">
        <f>'possible matchups template23'!AD3608-'possible matchups template23'!BK3608</f>
        <v>14.163359436025004</v>
      </c>
      <c r="AE3608">
        <f>'possible matchups template23'!AE3608-'possible matchups template23'!BL3608</f>
        <v>-27.854712549094998</v>
      </c>
      <c r="AF3608">
        <f>'possible matchups template23'!AF3608-'possible matchups template23'!BM3608</f>
        <v>-0.56073419509117994</v>
      </c>
      <c r="AG3608">
        <f>'possible matchups template23'!AG3608-'possible matchups template23'!BN3608</f>
        <v>0.20000000000000284</v>
      </c>
      <c r="AH3608">
        <f>'possible matchups template23'!AH3608-'possible matchups template23'!BO3608</f>
        <v>-14.854789674428201</v>
      </c>
      <c r="AI3608">
        <f>'possible matchups template23'!AI3608-'possible matchups template23'!BP3608</f>
        <v>-1.3999999999999986</v>
      </c>
      <c r="AJ3608">
        <f>'possible matchups template23'!AJ3608-'possible matchups template23'!BQ3608</f>
        <v>-17.460386341043993</v>
      </c>
      <c r="AK3608">
        <f>'possible matchups template23'!AK3608-'possible matchups template23'!BR3608</f>
        <v>-0.47103513770180427</v>
      </c>
    </row>
    <row r="3609" spans="1:37" x14ac:dyDescent="0.35">
      <c r="A3609">
        <v>2023</v>
      </c>
      <c r="B3609" t="s">
        <v>463</v>
      </c>
      <c r="C3609" t="s">
        <v>12</v>
      </c>
      <c r="D3609">
        <v>16</v>
      </c>
      <c r="E3609">
        <v>1</v>
      </c>
      <c r="F3609">
        <f>'possible matchups template23'!G3609-'possible matchups template23'!AN3609</f>
        <v>-1.3000000000000012E-2</v>
      </c>
      <c r="G3609">
        <f>'possible matchups template23'!H3609-'possible matchups template23'!AO3609</f>
        <v>2.8000000000000025E-2</v>
      </c>
      <c r="H3609">
        <f>'possible matchups template23'!I3609-'possible matchups template23'!AP3609</f>
        <v>-1.0000000000000009E-3</v>
      </c>
      <c r="I3609">
        <f>'possible matchups template23'!J3609-'possible matchups template23'!AQ3609</f>
        <v>-0.5</v>
      </c>
      <c r="J3609">
        <f>'possible matchups template23'!K3609-'possible matchups template23'!AR3609</f>
        <v>-2.0999999999999979</v>
      </c>
      <c r="K3609">
        <f>'possible matchups template23'!L3609-'possible matchups template23'!AS3609</f>
        <v>-1.8000000000000007</v>
      </c>
      <c r="L3609">
        <f>'possible matchups template23'!M3609-'possible matchups template23'!AT3609</f>
        <v>-0.79999999999999982</v>
      </c>
      <c r="M3609">
        <f>'possible matchups template23'!N3609-'possible matchups template23'!AU3609</f>
        <v>3.7999999999999989</v>
      </c>
      <c r="N3609">
        <f>'possible matchups template23'!O3609-'possible matchups template23'!AV3609</f>
        <v>0.89999999999999858</v>
      </c>
      <c r="O3609">
        <f>'possible matchups template23'!P3609-'possible matchups template23'!AW3609</f>
        <v>-1.3000000000000114</v>
      </c>
      <c r="P3609">
        <f>'possible matchups template23'!Q3609-'possible matchups template23'!AX3609</f>
        <v>2.8000000000000025E-2</v>
      </c>
      <c r="Q3609">
        <f>'possible matchups template23'!R3609-'possible matchups template23'!AY3609</f>
        <v>4.6999999999999886</v>
      </c>
      <c r="R3609">
        <f>'possible matchups template23'!S3609-'possible matchups template23'!AZ3609</f>
        <v>-3.6000000000000032E-2</v>
      </c>
      <c r="S3609">
        <f>'possible matchups template23'!T3609-'possible matchups template23'!BA3609</f>
        <v>4.9000000000000044E-2</v>
      </c>
      <c r="T3609">
        <f>'possible matchups template23'!U3609-'possible matchups template23'!BB3609</f>
        <v>-0.18100000000000005</v>
      </c>
      <c r="U3609">
        <f>'possible matchups template23'!V3609-'possible matchups template23'!BC3609</f>
        <v>1.2000000000000028</v>
      </c>
      <c r="V3609">
        <f>'possible matchups template23'!W3609-'possible matchups template23'!BD3609</f>
        <v>-4.0000000000000036E-3</v>
      </c>
      <c r="W3609">
        <f>'possible matchups template23'!X3609-'possible matchups template23'!BE3609</f>
        <v>1.4000000000000004</v>
      </c>
      <c r="X3609">
        <f>'possible matchups template23'!Y3609-'possible matchups template23'!BF3609</f>
        <v>-6</v>
      </c>
      <c r="Y3609">
        <f>'possible matchups template23'!Z3609-'possible matchups template23'!BG3609</f>
        <v>-2.2000000000000002</v>
      </c>
      <c r="Z3609">
        <f>'possible matchups template23'!AA3609-'possible matchups template23'!BH3609</f>
        <v>-0.17331833558592225</v>
      </c>
      <c r="AA3609">
        <f>'possible matchups template23'!AB3609-'possible matchups template23'!BI3609</f>
        <v>-7.6816644140778045E-3</v>
      </c>
      <c r="AB3609">
        <f>'possible matchups template23'!AL3609-'possible matchups template23'!BS3609</f>
        <v>0</v>
      </c>
      <c r="AC3609">
        <f>'possible matchups template23'!AC3609-'possible matchups template23'!BJ3609</f>
        <v>-11.991880984790001</v>
      </c>
      <c r="AD3609">
        <f>'possible matchups template23'!AD3609-'possible matchups template23'!BK3609</f>
        <v>14.266722271215997</v>
      </c>
      <c r="AE3609">
        <f>'possible matchups template23'!AE3609-'possible matchups template23'!BL3609</f>
        <v>-26.258603256005998</v>
      </c>
      <c r="AF3609">
        <f>'possible matchups template23'!AF3609-'possible matchups template23'!BM3609</f>
        <v>-0.54959696189119001</v>
      </c>
      <c r="AG3609">
        <f>'possible matchups template23'!AG3609-'possible matchups template23'!BN3609</f>
        <v>-0.20000000000000284</v>
      </c>
      <c r="AH3609">
        <f>'possible matchups template23'!AH3609-'possible matchups template23'!BO3609</f>
        <v>-17.394256850263702</v>
      </c>
      <c r="AI3609">
        <f>'possible matchups template23'!AI3609-'possible matchups template23'!BP3609</f>
        <v>0.5</v>
      </c>
      <c r="AJ3609">
        <f>'possible matchups template23'!AJ3609-'possible matchups template23'!BQ3609</f>
        <v>-17.703802510657347</v>
      </c>
      <c r="AK3609">
        <f>'possible matchups template23'!AK3609-'possible matchups template23'!BR3609</f>
        <v>-0.23964555953803268</v>
      </c>
    </row>
    <row r="3610" spans="1:37" x14ac:dyDescent="0.35">
      <c r="A3610">
        <v>2023</v>
      </c>
      <c r="B3610" t="s">
        <v>463</v>
      </c>
      <c r="C3610" t="s">
        <v>58</v>
      </c>
      <c r="D3610">
        <v>16</v>
      </c>
      <c r="E3610">
        <v>8</v>
      </c>
      <c r="F3610">
        <f>'possible matchups template23'!G3610-'possible matchups template23'!AN3610</f>
        <v>-2.1999999999999964E-2</v>
      </c>
      <c r="G3610">
        <f>'possible matchups template23'!H3610-'possible matchups template23'!AO3610</f>
        <v>5.4999999999999993E-2</v>
      </c>
      <c r="H3610">
        <f>'possible matchups template23'!I3610-'possible matchups template23'!AP3610</f>
        <v>2.6000000000000023E-2</v>
      </c>
      <c r="I3610">
        <f>'possible matchups template23'!J3610-'possible matchups template23'!AQ3610</f>
        <v>0.19999999999999574</v>
      </c>
      <c r="J3610">
        <f>'possible matchups template23'!K3610-'possible matchups template23'!AR3610</f>
        <v>0.90000000000000036</v>
      </c>
      <c r="K3610">
        <f>'possible matchups template23'!L3610-'possible matchups template23'!AS3610</f>
        <v>-1.4000000000000004</v>
      </c>
      <c r="L3610">
        <f>'possible matchups template23'!M3610-'possible matchups template23'!AT3610</f>
        <v>-2.2000000000000002</v>
      </c>
      <c r="M3610">
        <f>'possible matchups template23'!N3610-'possible matchups template23'!AU3610</f>
        <v>3.2999999999999989</v>
      </c>
      <c r="N3610">
        <f>'possible matchups template23'!O3610-'possible matchups template23'!AV3610</f>
        <v>-1.6000000000000014</v>
      </c>
      <c r="O3610">
        <f>'possible matchups template23'!P3610-'possible matchups template23'!AW3610</f>
        <v>-0.80000000000001137</v>
      </c>
      <c r="P3610">
        <f>'possible matchups template23'!Q3610-'possible matchups template23'!AX3610</f>
        <v>2.4000000000000021E-2</v>
      </c>
      <c r="Q3610">
        <f>'possible matchups template23'!R3610-'possible matchups template23'!AY3610</f>
        <v>5.1999999999999886</v>
      </c>
      <c r="R3610">
        <f>'possible matchups template23'!S3610-'possible matchups template23'!AZ3610</f>
        <v>-2.8000000000000025E-2</v>
      </c>
      <c r="S3610">
        <f>'possible matchups template23'!T3610-'possible matchups template23'!BA3610</f>
        <v>5.5999999999999939E-2</v>
      </c>
      <c r="T3610">
        <f>'possible matchups template23'!U3610-'possible matchups template23'!BB3610</f>
        <v>7.0000000000000062E-3</v>
      </c>
      <c r="U3610">
        <f>'possible matchups template23'!V3610-'possible matchups template23'!BC3610</f>
        <v>1.2000000000000028</v>
      </c>
      <c r="V3610">
        <f>'possible matchups template23'!W3610-'possible matchups template23'!BD3610</f>
        <v>0</v>
      </c>
      <c r="W3610">
        <f>'possible matchups template23'!X3610-'possible matchups template23'!BE3610</f>
        <v>1.2000000000000011</v>
      </c>
      <c r="X3610">
        <f>'possible matchups template23'!Y3610-'possible matchups template23'!BF3610</f>
        <v>-6</v>
      </c>
      <c r="Y3610">
        <f>'possible matchups template23'!Z3610-'possible matchups template23'!BG3610</f>
        <v>-2.6</v>
      </c>
      <c r="Z3610">
        <f>'possible matchups template23'!AA3610-'possible matchups template23'!BH3610</f>
        <v>-0.1745892335850121</v>
      </c>
      <c r="AA3610">
        <f>'possible matchups template23'!AB3610-'possible matchups template23'!BI3610</f>
        <v>0.18158923358501211</v>
      </c>
      <c r="AB3610">
        <f>'possible matchups template23'!AL3610-'possible matchups template23'!BS3610</f>
        <v>0.4</v>
      </c>
      <c r="AC3610">
        <f>'possible matchups template23'!AC3610-'possible matchups template23'!BJ3610</f>
        <v>-9.8040382873999903</v>
      </c>
      <c r="AD3610">
        <f>'possible matchups template23'!AD3610-'possible matchups template23'!BK3610</f>
        <v>13.743947173643008</v>
      </c>
      <c r="AE3610">
        <f>'possible matchups template23'!AE3610-'possible matchups template23'!BL3610</f>
        <v>-23.547985461042998</v>
      </c>
      <c r="AF3610">
        <f>'possible matchups template23'!AF3610-'possible matchups template23'!BM3610</f>
        <v>-0.52500716751397003</v>
      </c>
      <c r="AG3610">
        <f>'possible matchups template23'!AG3610-'possible matchups template23'!BN3610</f>
        <v>-0.70000000000000284</v>
      </c>
      <c r="AH3610">
        <f>'possible matchups template23'!AH3610-'possible matchups template23'!BO3610</f>
        <v>-7.6971891434782904</v>
      </c>
      <c r="AI3610">
        <f>'possible matchups template23'!AI3610-'possible matchups template23'!BP3610</f>
        <v>0.5</v>
      </c>
      <c r="AJ3610">
        <f>'possible matchups template23'!AJ3610-'possible matchups template23'!BQ3610</f>
        <v>-18.202704283023444</v>
      </c>
      <c r="AK3610">
        <f>'possible matchups template23'!AK3610-'possible matchups template23'!BR3610</f>
        <v>-0.1949468848693654</v>
      </c>
    </row>
    <row r="3611" spans="1:37" x14ac:dyDescent="0.35">
      <c r="A3611">
        <v>2023</v>
      </c>
      <c r="B3611" t="s">
        <v>463</v>
      </c>
      <c r="C3611" t="s">
        <v>182</v>
      </c>
      <c r="D3611">
        <v>16</v>
      </c>
      <c r="E3611">
        <v>5</v>
      </c>
      <c r="F3611">
        <f>'possible matchups template23'!G3611-'possible matchups template23'!AN3611</f>
        <v>-4.0000000000000036E-3</v>
      </c>
      <c r="G3611">
        <f>'possible matchups template23'!H3611-'possible matchups template23'!AO3611</f>
        <v>5.0000000000000044E-3</v>
      </c>
      <c r="H3611">
        <f>'possible matchups template23'!I3611-'possible matchups template23'!AP3611</f>
        <v>2.5000000000000022E-2</v>
      </c>
      <c r="I3611">
        <f>'possible matchups template23'!J3611-'possible matchups template23'!AQ3611</f>
        <v>0</v>
      </c>
      <c r="J3611">
        <f>'possible matchups template23'!K3611-'possible matchups template23'!AR3611</f>
        <v>1.8000000000000007</v>
      </c>
      <c r="K3611">
        <f>'possible matchups template23'!L3611-'possible matchups template23'!AS3611</f>
        <v>0.20000000000000018</v>
      </c>
      <c r="L3611">
        <f>'possible matchups template23'!M3611-'possible matchups template23'!AT3611</f>
        <v>-0.5</v>
      </c>
      <c r="M3611">
        <f>'possible matchups template23'!N3611-'possible matchups template23'!AU3611</f>
        <v>5.6999999999999993</v>
      </c>
      <c r="N3611">
        <f>'possible matchups template23'!O3611-'possible matchups template23'!AV3611</f>
        <v>1.1000000000000014</v>
      </c>
      <c r="O3611">
        <f>'possible matchups template23'!P3611-'possible matchups template23'!AW3611</f>
        <v>2.5999999999999943</v>
      </c>
      <c r="P3611">
        <f>'possible matchups template23'!Q3611-'possible matchups template23'!AX3611</f>
        <v>2.9000000000000026E-2</v>
      </c>
      <c r="Q3611">
        <f>'possible matchups template23'!R3611-'possible matchups template23'!AY3611</f>
        <v>12.599999999999994</v>
      </c>
      <c r="R3611">
        <f>'possible matchups template23'!S3611-'possible matchups template23'!AZ3611</f>
        <v>-7.6000000000000068E-2</v>
      </c>
      <c r="S3611">
        <f>'possible matchups template23'!T3611-'possible matchups template23'!BA3611</f>
        <v>7.7999999999999958E-2</v>
      </c>
      <c r="T3611">
        <f>'possible matchups template23'!U3611-'possible matchups template23'!BB3611</f>
        <v>-0.16800000000000004</v>
      </c>
      <c r="U3611">
        <f>'possible matchups template23'!V3611-'possible matchups template23'!BC3611</f>
        <v>7.5</v>
      </c>
      <c r="V3611">
        <f>'possible matchups template23'!W3611-'possible matchups template23'!BD3611</f>
        <v>-5.0000000000000044E-3</v>
      </c>
      <c r="W3611">
        <f>'possible matchups template23'!X3611-'possible matchups template23'!BE3611</f>
        <v>0.80000000000000071</v>
      </c>
      <c r="X3611">
        <f>'possible matchups template23'!Y3611-'possible matchups template23'!BF3611</f>
        <v>-10</v>
      </c>
      <c r="Y3611">
        <f>'possible matchups template23'!Z3611-'possible matchups template23'!BG3611</f>
        <v>-5.6</v>
      </c>
      <c r="Z3611">
        <f>'possible matchups template23'!AA3611-'possible matchups template23'!BH3611</f>
        <v>-0.28471658625502783</v>
      </c>
      <c r="AA3611">
        <f>'possible matchups template23'!AB3611-'possible matchups template23'!BI3611</f>
        <v>0.11671658625502779</v>
      </c>
      <c r="AB3611">
        <f>'possible matchups template23'!AL3611-'possible matchups template23'!BS3611</f>
        <v>0.10000000000000009</v>
      </c>
      <c r="AC3611">
        <f>'possible matchups template23'!AC3611-'possible matchups template23'!BJ3611</f>
        <v>-10.784809686339997</v>
      </c>
      <c r="AD3611">
        <f>'possible matchups template23'!AD3611-'possible matchups template23'!BK3611</f>
        <v>16.609582394929006</v>
      </c>
      <c r="AE3611">
        <f>'possible matchups template23'!AE3611-'possible matchups template23'!BL3611</f>
        <v>-27.394392081269004</v>
      </c>
      <c r="AF3611">
        <f>'possible matchups template23'!AF3611-'possible matchups template23'!BM3611</f>
        <v>-0.56177209574504994</v>
      </c>
      <c r="AG3611">
        <f>'possible matchups template23'!AG3611-'possible matchups template23'!BN3611</f>
        <v>6.9000000000000057</v>
      </c>
      <c r="AH3611">
        <f>'possible matchups template23'!AH3611-'possible matchups template23'!BO3611</f>
        <v>-10.723488276484801</v>
      </c>
      <c r="AI3611">
        <f>'possible matchups template23'!AI3611-'possible matchups template23'!BP3611</f>
        <v>2.5</v>
      </c>
      <c r="AJ3611">
        <f>'possible matchups template23'!AJ3611-'possible matchups template23'!BQ3611</f>
        <v>-17.225067077880269</v>
      </c>
      <c r="AK3611">
        <f>'possible matchups template23'!AK3611-'possible matchups template23'!BR3611</f>
        <v>-0.25784832451499118</v>
      </c>
    </row>
    <row r="3612" spans="1:37" x14ac:dyDescent="0.35">
      <c r="A3612">
        <v>2023</v>
      </c>
      <c r="B3612" t="s">
        <v>463</v>
      </c>
      <c r="C3612" t="s">
        <v>121</v>
      </c>
      <c r="D3612">
        <v>16</v>
      </c>
      <c r="E3612">
        <v>4</v>
      </c>
      <c r="F3612">
        <f>'possible matchups template23'!G3612-'possible matchups template23'!AN3612</f>
        <v>-7.0000000000000062E-3</v>
      </c>
      <c r="G3612">
        <f>'possible matchups template23'!H3612-'possible matchups template23'!AO3612</f>
        <v>1.5000000000000013E-2</v>
      </c>
      <c r="H3612">
        <f>'possible matchups template23'!I3612-'possible matchups template23'!AP3612</f>
        <v>-3.8000000000000034E-2</v>
      </c>
      <c r="I3612">
        <f>'possible matchups template23'!J3612-'possible matchups template23'!AQ3612</f>
        <v>-3.6000000000000014</v>
      </c>
      <c r="J3612">
        <f>'possible matchups template23'!K3612-'possible matchups template23'!AR3612</f>
        <v>-3</v>
      </c>
      <c r="K3612">
        <f>'possible matchups template23'!L3612-'possible matchups template23'!AS3612</f>
        <v>0.5</v>
      </c>
      <c r="L3612">
        <f>'possible matchups template23'!M3612-'possible matchups template23'!AT3612</f>
        <v>-1.9000000000000004</v>
      </c>
      <c r="M3612">
        <f>'possible matchups template23'!N3612-'possible matchups template23'!AU3612</f>
        <v>3.2999999999999989</v>
      </c>
      <c r="N3612">
        <f>'possible matchups template23'!O3612-'possible matchups template23'!AV3612</f>
        <v>-0.60000000000000142</v>
      </c>
      <c r="O3612">
        <f>'possible matchups template23'!P3612-'possible matchups template23'!AW3612</f>
        <v>-4.9000000000000057</v>
      </c>
      <c r="P3612">
        <f>'possible matchups template23'!Q3612-'possible matchups template23'!AX3612</f>
        <v>3.400000000000003E-2</v>
      </c>
      <c r="Q3612">
        <f>'possible matchups template23'!R3612-'possible matchups template23'!AY3612</f>
        <v>7.5999999999999943</v>
      </c>
      <c r="R3612">
        <f>'possible matchups template23'!S3612-'possible matchups template23'!AZ3612</f>
        <v>-0.10900000000000021</v>
      </c>
      <c r="S3612">
        <f>'possible matchups template23'!T3612-'possible matchups template23'!BA3612</f>
        <v>6.899999999999995E-2</v>
      </c>
      <c r="T3612">
        <f>'possible matchups template23'!U3612-'possible matchups template23'!BB3612</f>
        <v>-0.14500000000000002</v>
      </c>
      <c r="U3612">
        <f>'possible matchups template23'!V3612-'possible matchups template23'!BC3612</f>
        <v>2.7999999999999972</v>
      </c>
      <c r="V3612">
        <f>'possible matchups template23'!W3612-'possible matchups template23'!BD3612</f>
        <v>-1.5000000000000013E-2</v>
      </c>
      <c r="W3612">
        <f>'possible matchups template23'!X3612-'possible matchups template23'!BE3612</f>
        <v>-1.9000000000000004</v>
      </c>
      <c r="X3612">
        <f>'possible matchups template23'!Y3612-'possible matchups template23'!BF3612</f>
        <v>-12.4</v>
      </c>
      <c r="Y3612">
        <f>'possible matchups template23'!Z3612-'possible matchups template23'!BG3612</f>
        <v>-5.7</v>
      </c>
      <c r="Z3612">
        <f>'possible matchups template23'!AA3612-'possible matchups template23'!BH3612</f>
        <v>-0.31026663633182039</v>
      </c>
      <c r="AA3612">
        <f>'possible matchups template23'!AB3612-'possible matchups template23'!BI3612</f>
        <v>0.16526663633182037</v>
      </c>
      <c r="AB3612">
        <f>'possible matchups template23'!AL3612-'possible matchups template23'!BS3612</f>
        <v>0</v>
      </c>
      <c r="AC3612">
        <f>'possible matchups template23'!AC3612-'possible matchups template23'!BJ3612</f>
        <v>-17.996476969719993</v>
      </c>
      <c r="AD3612">
        <f>'possible matchups template23'!AD3612-'possible matchups template23'!BK3612</f>
        <v>13.276931415578005</v>
      </c>
      <c r="AE3612">
        <f>'possible matchups template23'!AE3612-'possible matchups template23'!BL3612</f>
        <v>-31.273408385297998</v>
      </c>
      <c r="AF3612">
        <f>'possible matchups template23'!AF3612-'possible matchups template23'!BM3612</f>
        <v>-0.57868793548676001</v>
      </c>
      <c r="AG3612">
        <f>'possible matchups template23'!AG3612-'possible matchups template23'!BN3612</f>
        <v>2</v>
      </c>
      <c r="AH3612">
        <f>'possible matchups template23'!AH3612-'possible matchups template23'!BO3612</f>
        <v>-12.3529896491755</v>
      </c>
      <c r="AI3612">
        <f>'possible matchups template23'!AI3612-'possible matchups template23'!BP3612</f>
        <v>1.5</v>
      </c>
      <c r="AJ3612">
        <f>'possible matchups template23'!AJ3612-'possible matchups template23'!BQ3612</f>
        <v>-17.002209639051568</v>
      </c>
      <c r="AK3612">
        <f>'possible matchups template23'!AK3612-'possible matchups template23'!BR3612</f>
        <v>-0.11742750502440424</v>
      </c>
    </row>
    <row r="3613" spans="1:37" x14ac:dyDescent="0.35">
      <c r="A3613">
        <v>2023</v>
      </c>
      <c r="B3613" t="s">
        <v>463</v>
      </c>
      <c r="C3613" t="s">
        <v>269</v>
      </c>
      <c r="D3613">
        <v>16</v>
      </c>
      <c r="E3613">
        <v>6</v>
      </c>
      <c r="F3613">
        <f>'possible matchups template23'!G3613-'possible matchups template23'!AN3613</f>
        <v>-4.0000000000000036E-3</v>
      </c>
      <c r="G3613">
        <f>'possible matchups template23'!H3613-'possible matchups template23'!AO3613</f>
        <v>6.6000000000000003E-2</v>
      </c>
      <c r="H3613">
        <f>'possible matchups template23'!I3613-'possible matchups template23'!AP3613</f>
        <v>1.5000000000000013E-2</v>
      </c>
      <c r="I3613">
        <f>'possible matchups template23'!J3613-'possible matchups template23'!AQ3613</f>
        <v>-0.30000000000000426</v>
      </c>
      <c r="J3613">
        <f>'possible matchups template23'!K3613-'possible matchups template23'!AR3613</f>
        <v>-1.8999999999999986</v>
      </c>
      <c r="K3613">
        <f>'possible matchups template23'!L3613-'possible matchups template23'!AS3613</f>
        <v>-1.1999999999999993</v>
      </c>
      <c r="L3613">
        <f>'possible matchups template23'!M3613-'possible matchups template23'!AT3613</f>
        <v>-1.7000000000000002</v>
      </c>
      <c r="M3613">
        <f>'possible matchups template23'!N3613-'possible matchups template23'!AU3613</f>
        <v>4</v>
      </c>
      <c r="N3613">
        <f>'possible matchups template23'!O3613-'possible matchups template23'!AV3613</f>
        <v>1.3000000000000007</v>
      </c>
      <c r="O3613">
        <f>'possible matchups template23'!P3613-'possible matchups template23'!AW3613</f>
        <v>-1.6000000000000085</v>
      </c>
      <c r="P3613">
        <f>'possible matchups template23'!Q3613-'possible matchups template23'!AX3613</f>
        <v>1.9000000000000017E-2</v>
      </c>
      <c r="Q3613">
        <f>'possible matchups template23'!R3613-'possible matchups template23'!AY3613</f>
        <v>4.6999999999999886</v>
      </c>
      <c r="R3613">
        <f>'possible matchups template23'!S3613-'possible matchups template23'!AZ3613</f>
        <v>-3.2000000000000028E-2</v>
      </c>
      <c r="S3613">
        <f>'possible matchups template23'!T3613-'possible matchups template23'!BA3613</f>
        <v>5.4999999999999938E-2</v>
      </c>
      <c r="T3613">
        <f>'possible matchups template23'!U3613-'possible matchups template23'!BB3613</f>
        <v>-2.300000000000002E-2</v>
      </c>
      <c r="U3613">
        <f>'possible matchups template23'!V3613-'possible matchups template23'!BC3613</f>
        <v>0.70000000000000284</v>
      </c>
      <c r="V3613">
        <f>'possible matchups template23'!W3613-'possible matchups template23'!BD3613</f>
        <v>1.8000000000000016E-2</v>
      </c>
      <c r="W3613">
        <f>'possible matchups template23'!X3613-'possible matchups template23'!BE3613</f>
        <v>-0.40000000000000036</v>
      </c>
      <c r="X3613">
        <f>'possible matchups template23'!Y3613-'possible matchups template23'!BF3613</f>
        <v>-6.3</v>
      </c>
      <c r="Y3613">
        <f>'possible matchups template23'!Z3613-'possible matchups template23'!BG3613</f>
        <v>-5</v>
      </c>
      <c r="Z3613">
        <f>'possible matchups template23'!AA3613-'possible matchups template23'!BH3613</f>
        <v>-0.18060460641246145</v>
      </c>
      <c r="AA3613">
        <f>'possible matchups template23'!AB3613-'possible matchups template23'!BI3613</f>
        <v>0.15760460641246143</v>
      </c>
      <c r="AB3613">
        <f>'possible matchups template23'!AL3613-'possible matchups template23'!BS3613</f>
        <v>0.4</v>
      </c>
      <c r="AC3613">
        <f>'possible matchups template23'!AC3613-'possible matchups template23'!BJ3613</f>
        <v>-9.4705937881999915</v>
      </c>
      <c r="AD3613">
        <f>'possible matchups template23'!AD3613-'possible matchups template23'!BK3613</f>
        <v>12.334342870422006</v>
      </c>
      <c r="AE3613">
        <f>'possible matchups template23'!AE3613-'possible matchups template23'!BL3613</f>
        <v>-21.804936658621997</v>
      </c>
      <c r="AF3613">
        <f>'possible matchups template23'!AF3613-'possible matchups template23'!BM3613</f>
        <v>-0.50341524505825996</v>
      </c>
      <c r="AG3613">
        <f>'possible matchups template23'!AG3613-'possible matchups template23'!BN3613</f>
        <v>-0.89999999999999147</v>
      </c>
      <c r="AH3613">
        <f>'possible matchups template23'!AH3613-'possible matchups template23'!BO3613</f>
        <v>-9.5606955989282998</v>
      </c>
      <c r="AI3613">
        <f>'possible matchups template23'!AI3613-'possible matchups template23'!BP3613</f>
        <v>-0.79999999999999893</v>
      </c>
      <c r="AJ3613">
        <f>'possible matchups template23'!AJ3613-'possible matchups template23'!BQ3613</f>
        <v>-18.600515370086711</v>
      </c>
      <c r="AK3613">
        <f>'possible matchups template23'!AK3613-'possible matchups template23'!BR3613</f>
        <v>-0.36510827767658371</v>
      </c>
    </row>
    <row r="3614" spans="1:37" x14ac:dyDescent="0.35">
      <c r="A3614">
        <v>2023</v>
      </c>
      <c r="B3614" t="s">
        <v>463</v>
      </c>
      <c r="C3614" t="s">
        <v>78</v>
      </c>
      <c r="D3614">
        <v>16</v>
      </c>
      <c r="E3614">
        <v>3</v>
      </c>
      <c r="F3614">
        <f>'possible matchups template23'!G3614-'possible matchups template23'!AN3614</f>
        <v>-6.9000000000000006E-2</v>
      </c>
      <c r="G3614">
        <f>'possible matchups template23'!H3614-'possible matchups template23'!AO3614</f>
        <v>-1.2000000000000011E-2</v>
      </c>
      <c r="H3614">
        <f>'possible matchups template23'!I3614-'possible matchups template23'!AP3614</f>
        <v>1.4000000000000012E-2</v>
      </c>
      <c r="I3614">
        <f>'possible matchups template23'!J3614-'possible matchups template23'!AQ3614</f>
        <v>-0.89999999999999858</v>
      </c>
      <c r="J3614">
        <f>'possible matchups template23'!K3614-'possible matchups template23'!AR3614</f>
        <v>-2</v>
      </c>
      <c r="K3614">
        <f>'possible matchups template23'!L3614-'possible matchups template23'!AS3614</f>
        <v>-0.29999999999999982</v>
      </c>
      <c r="L3614">
        <f>'possible matchups template23'!M3614-'possible matchups template23'!AT3614</f>
        <v>-0.29999999999999982</v>
      </c>
      <c r="M3614">
        <f>'possible matchups template23'!N3614-'possible matchups template23'!AU3614</f>
        <v>5.6999999999999993</v>
      </c>
      <c r="N3614">
        <f>'possible matchups template23'!O3614-'possible matchups template23'!AV3614</f>
        <v>0.69999999999999929</v>
      </c>
      <c r="O3614">
        <f>'possible matchups template23'!P3614-'possible matchups template23'!AW3614</f>
        <v>-12.900000000000006</v>
      </c>
      <c r="P3614">
        <f>'possible matchups template23'!Q3614-'possible matchups template23'!AX3614</f>
        <v>-4.0000000000000036E-3</v>
      </c>
      <c r="Q3614">
        <f>'possible matchups template23'!R3614-'possible matchups template23'!AY3614</f>
        <v>-1.3000000000000114</v>
      </c>
      <c r="R3614">
        <f>'possible matchups template23'!S3614-'possible matchups template23'!AZ3614</f>
        <v>-0.17500000000000004</v>
      </c>
      <c r="S3614">
        <f>'possible matchups template23'!T3614-'possible matchups template23'!BA3614</f>
        <v>-1.6000000000000014E-2</v>
      </c>
      <c r="T3614">
        <f>'possible matchups template23'!U3614-'possible matchups template23'!BB3614</f>
        <v>-0.23099999999999998</v>
      </c>
      <c r="U3614">
        <f>'possible matchups template23'!V3614-'possible matchups template23'!BC3614</f>
        <v>-9.9999999999994316E-2</v>
      </c>
      <c r="V3614">
        <f>'possible matchups template23'!W3614-'possible matchups template23'!BD3614</f>
        <v>-6.4999999999999947E-2</v>
      </c>
      <c r="W3614">
        <f>'possible matchups template23'!X3614-'possible matchups template23'!BE3614</f>
        <v>1</v>
      </c>
      <c r="X3614">
        <f>'possible matchups template23'!Y3614-'possible matchups template23'!BF3614</f>
        <v>-11.6</v>
      </c>
      <c r="Y3614">
        <f>'possible matchups template23'!Z3614-'possible matchups template23'!BG3614</f>
        <v>-4.9000000000000004</v>
      </c>
      <c r="Z3614">
        <f>'possible matchups template23'!AA3614-'possible matchups template23'!BH3614</f>
        <v>-0.26979660306179543</v>
      </c>
      <c r="AA3614">
        <f>'possible matchups template23'!AB3614-'possible matchups template23'!BI3614</f>
        <v>3.8796603061795443E-2</v>
      </c>
      <c r="AB3614">
        <f>'possible matchups template23'!AL3614-'possible matchups template23'!BS3614</f>
        <v>-9.9999999999999978E-2</v>
      </c>
      <c r="AC3614">
        <f>'possible matchups template23'!AC3614-'possible matchups template23'!BJ3614</f>
        <v>-21.713148961789997</v>
      </c>
      <c r="AD3614">
        <f>'possible matchups template23'!AD3614-'possible matchups template23'!BK3614</f>
        <v>7.1796649786860058</v>
      </c>
      <c r="AE3614">
        <f>'possible matchups template23'!AE3614-'possible matchups template23'!BL3614</f>
        <v>-28.892813940476003</v>
      </c>
      <c r="AF3614">
        <f>'possible matchups template23'!AF3614-'possible matchups template23'!BM3614</f>
        <v>-0.55620707530613001</v>
      </c>
      <c r="AG3614">
        <f>'possible matchups template23'!AG3614-'possible matchups template23'!BN3614</f>
        <v>-1</v>
      </c>
      <c r="AH3614">
        <f>'possible matchups template23'!AH3614-'possible matchups template23'!BO3614</f>
        <v>-13.963767767257099</v>
      </c>
      <c r="AI3614">
        <f>'possible matchups template23'!AI3614-'possible matchups template23'!BP3614</f>
        <v>1.3000000000000007</v>
      </c>
      <c r="AJ3614">
        <f>'possible matchups template23'!AJ3614-'possible matchups template23'!BQ3614</f>
        <v>-17.380069324365213</v>
      </c>
      <c r="AK3614">
        <f>'possible matchups template23'!AK3614-'possible matchups template23'!BR3614</f>
        <v>-0.3721340388007055</v>
      </c>
    </row>
    <row r="3615" spans="1:37" x14ac:dyDescent="0.35">
      <c r="A3615">
        <v>2023</v>
      </c>
      <c r="B3615" t="s">
        <v>463</v>
      </c>
      <c r="C3615" t="s">
        <v>265</v>
      </c>
      <c r="D3615">
        <v>16</v>
      </c>
      <c r="E3615">
        <v>7</v>
      </c>
      <c r="F3615">
        <f>'possible matchups template23'!G3615-'possible matchups template23'!AN3615</f>
        <v>4.6999999999999986E-2</v>
      </c>
      <c r="G3615">
        <f>'possible matchups template23'!H3615-'possible matchups template23'!AO3615</f>
        <v>5.099999999999999E-2</v>
      </c>
      <c r="H3615">
        <f>'possible matchups template23'!I3615-'possible matchups template23'!AP3615</f>
        <v>-3.5000000000000031E-2</v>
      </c>
      <c r="I3615">
        <f>'possible matchups template23'!J3615-'possible matchups template23'!AQ3615</f>
        <v>0.79999999999999716</v>
      </c>
      <c r="J3615">
        <f>'possible matchups template23'!K3615-'possible matchups template23'!AR3615</f>
        <v>1.4000000000000004</v>
      </c>
      <c r="K3615">
        <f>'possible matchups template23'!L3615-'possible matchups template23'!AS3615</f>
        <v>-1</v>
      </c>
      <c r="L3615">
        <f>'possible matchups template23'!M3615-'possible matchups template23'!AT3615</f>
        <v>-1.2000000000000002</v>
      </c>
      <c r="M3615">
        <f>'possible matchups template23'!N3615-'possible matchups template23'!AU3615</f>
        <v>6.3999999999999986</v>
      </c>
      <c r="N3615">
        <f>'possible matchups template23'!O3615-'possible matchups template23'!AV3615</f>
        <v>1.3000000000000007</v>
      </c>
      <c r="O3615">
        <f>'possible matchups template23'!P3615-'possible matchups template23'!AW3615</f>
        <v>5.8999999999999915</v>
      </c>
      <c r="P3615">
        <f>'possible matchups template23'!Q3615-'possible matchups template23'!AX3615</f>
        <v>3.2000000000000028E-2</v>
      </c>
      <c r="Q3615">
        <f>'possible matchups template23'!R3615-'possible matchups template23'!AY3615</f>
        <v>10.099999999999994</v>
      </c>
      <c r="R3615">
        <f>'possible matchups template23'!S3615-'possible matchups template23'!AZ3615</f>
        <v>9.9999999999988987E-4</v>
      </c>
      <c r="S3615">
        <f>'possible matchups template23'!T3615-'possible matchups template23'!BA3615</f>
        <v>6.4999999999999947E-2</v>
      </c>
      <c r="T3615">
        <f>'possible matchups template23'!U3615-'possible matchups template23'!BB3615</f>
        <v>-4.3000000000000038E-2</v>
      </c>
      <c r="U3615">
        <f>'possible matchups template23'!V3615-'possible matchups template23'!BC3615</f>
        <v>5.7999999999999972</v>
      </c>
      <c r="V3615">
        <f>'possible matchups template23'!W3615-'possible matchups template23'!BD3615</f>
        <v>4.8000000000000043E-2</v>
      </c>
      <c r="W3615">
        <f>'possible matchups template23'!X3615-'possible matchups template23'!BE3615</f>
        <v>1</v>
      </c>
      <c r="X3615">
        <f>'possible matchups template23'!Y3615-'possible matchups template23'!BF3615</f>
        <v>-4.2</v>
      </c>
      <c r="Y3615">
        <f>'possible matchups template23'!Z3615-'possible matchups template23'!BG3615</f>
        <v>-6.6</v>
      </c>
      <c r="Z3615">
        <f>'possible matchups template23'!AA3615-'possible matchups template23'!BH3615</f>
        <v>-0.13885746421572809</v>
      </c>
      <c r="AA3615">
        <f>'possible matchups template23'!AB3615-'possible matchups template23'!BI3615</f>
        <v>9.585746421572805E-2</v>
      </c>
      <c r="AB3615">
        <f>'possible matchups template23'!AL3615-'possible matchups template23'!BS3615</f>
        <v>0.20000000000000007</v>
      </c>
      <c r="AC3615">
        <f>'possible matchups template23'!AC3615-'possible matchups template23'!BJ3615</f>
        <v>-5.7327079940899921</v>
      </c>
      <c r="AD3615">
        <f>'possible matchups template23'!AD3615-'possible matchups template23'!BK3615</f>
        <v>14.013671893114008</v>
      </c>
      <c r="AE3615">
        <f>'possible matchups template23'!AE3615-'possible matchups template23'!BL3615</f>
        <v>-19.746379887204</v>
      </c>
      <c r="AF3615">
        <f>'possible matchups template23'!AF3615-'possible matchups template23'!BM3615</f>
        <v>-0.48101813797539994</v>
      </c>
      <c r="AG3615">
        <f>'possible matchups template23'!AG3615-'possible matchups template23'!BN3615</f>
        <v>4.1000000000000085</v>
      </c>
      <c r="AH3615">
        <f>'possible matchups template23'!AH3615-'possible matchups template23'!BO3615</f>
        <v>-8.9234144407795011</v>
      </c>
      <c r="AI3615">
        <f>'possible matchups template23'!AI3615-'possible matchups template23'!BP3615</f>
        <v>0.5</v>
      </c>
      <c r="AJ3615">
        <f>'possible matchups template23'!AJ3615-'possible matchups template23'!BQ3615</f>
        <v>-18.839096395268676</v>
      </c>
      <c r="AK3615">
        <f>'possible matchups template23'!AK3615-'possible matchups template23'!BR3615</f>
        <v>-0.5456034265558074</v>
      </c>
    </row>
    <row r="3616" spans="1:37" x14ac:dyDescent="0.35">
      <c r="A3616">
        <v>2023</v>
      </c>
      <c r="B3616" t="s">
        <v>463</v>
      </c>
      <c r="C3616" t="s">
        <v>40</v>
      </c>
      <c r="D3616">
        <v>16</v>
      </c>
      <c r="E3616">
        <v>2</v>
      </c>
      <c r="F3616">
        <f>'possible matchups template23'!G3616-'possible matchups template23'!AN3616</f>
        <v>-5.0000000000000044E-3</v>
      </c>
      <c r="G3616">
        <f>'possible matchups template23'!H3616-'possible matchups template23'!AO3616</f>
        <v>2.5000000000000022E-2</v>
      </c>
      <c r="H3616">
        <f>'possible matchups template23'!I3616-'possible matchups template23'!AP3616</f>
        <v>-6.0000000000000053E-3</v>
      </c>
      <c r="I3616">
        <f>'possible matchups template23'!J3616-'possible matchups template23'!AQ3616</f>
        <v>-0.39999999999999858</v>
      </c>
      <c r="J3616">
        <f>'possible matchups template23'!K3616-'possible matchups template23'!AR3616</f>
        <v>0.10000000000000142</v>
      </c>
      <c r="K3616">
        <f>'possible matchups template23'!L3616-'possible matchups template23'!AS3616</f>
        <v>-1.4000000000000004</v>
      </c>
      <c r="L3616">
        <f>'possible matchups template23'!M3616-'possible matchups template23'!AT3616</f>
        <v>-0.89999999999999991</v>
      </c>
      <c r="M3616">
        <f>'possible matchups template23'!N3616-'possible matchups template23'!AU3616</f>
        <v>5.8999999999999986</v>
      </c>
      <c r="N3616">
        <f>'possible matchups template23'!O3616-'possible matchups template23'!AV3616</f>
        <v>1.8000000000000007</v>
      </c>
      <c r="O3616">
        <f>'possible matchups template23'!P3616-'possible matchups template23'!AW3616</f>
        <v>-0.30000000000001137</v>
      </c>
      <c r="P3616">
        <f>'possible matchups template23'!Q3616-'possible matchups template23'!AX3616</f>
        <v>3.7999999999999978E-2</v>
      </c>
      <c r="Q3616">
        <f>'possible matchups template23'!R3616-'possible matchups template23'!AY3616</f>
        <v>12.299999999999997</v>
      </c>
      <c r="R3616">
        <f>'possible matchups template23'!S3616-'possible matchups template23'!AZ3616</f>
        <v>-6.800000000000006E-2</v>
      </c>
      <c r="S3616">
        <f>'possible matchups template23'!T3616-'possible matchups template23'!BA3616</f>
        <v>0.11699999999999999</v>
      </c>
      <c r="T3616">
        <f>'possible matchups template23'!U3616-'possible matchups template23'!BB3616</f>
        <v>-0.24</v>
      </c>
      <c r="U3616">
        <f>'possible matchups template23'!V3616-'possible matchups template23'!BC3616</f>
        <v>4.2999999999999972</v>
      </c>
      <c r="V3616">
        <f>'possible matchups template23'!W3616-'possible matchups template23'!BD3616</f>
        <v>1.100000000000001E-2</v>
      </c>
      <c r="W3616">
        <f>'possible matchups template23'!X3616-'possible matchups template23'!BE3616</f>
        <v>-0.29999999999999893</v>
      </c>
      <c r="X3616">
        <f>'possible matchups template23'!Y3616-'possible matchups template23'!BF3616</f>
        <v>-12.6</v>
      </c>
      <c r="Y3616">
        <f>'possible matchups template23'!Z3616-'possible matchups template23'!BG3616</f>
        <v>-9</v>
      </c>
      <c r="Z3616">
        <f>'possible matchups template23'!AA3616-'possible matchups template23'!BH3616</f>
        <v>-0.3268367351585052</v>
      </c>
      <c r="AA3616">
        <f>'possible matchups template23'!AB3616-'possible matchups template23'!BI3616</f>
        <v>8.6836735158505207E-2</v>
      </c>
      <c r="AB3616">
        <f>'possible matchups template23'!AL3616-'possible matchups template23'!BS3616</f>
        <v>-9.9999999999999978E-2</v>
      </c>
      <c r="AC3616">
        <f>'possible matchups template23'!AC3616-'possible matchups template23'!BJ3616</f>
        <v>-12.278809228879993</v>
      </c>
      <c r="AD3616">
        <f>'possible matchups template23'!AD3616-'possible matchups template23'!BK3616</f>
        <v>18.338522763754</v>
      </c>
      <c r="AE3616">
        <f>'possible matchups template23'!AE3616-'possible matchups template23'!BL3616</f>
        <v>-30.617331992633993</v>
      </c>
      <c r="AF3616">
        <f>'possible matchups template23'!AF3616-'possible matchups template23'!BM3616</f>
        <v>-0.58256138738032004</v>
      </c>
      <c r="AG3616">
        <f>'possible matchups template23'!AG3616-'possible matchups template23'!BN3616</f>
        <v>2.7000000000000028</v>
      </c>
      <c r="AH3616">
        <f>'possible matchups template23'!AH3616-'possible matchups template23'!BO3616</f>
        <v>-15.722643928066001</v>
      </c>
      <c r="AI3616">
        <f>'possible matchups template23'!AI3616-'possible matchups template23'!BP3616</f>
        <v>-1.0999999999999996</v>
      </c>
      <c r="AJ3616">
        <f>'possible matchups template23'!AJ3616-'possible matchups template23'!BQ3616</f>
        <v>-17.040184766713079</v>
      </c>
      <c r="AK3616">
        <f>'possible matchups template23'!AK3616-'possible matchups template23'!BR3616</f>
        <v>-0.63010907347476919</v>
      </c>
    </row>
    <row r="3617" spans="1:37" x14ac:dyDescent="0.35">
      <c r="A3617">
        <v>2023</v>
      </c>
      <c r="B3617" t="s">
        <v>463</v>
      </c>
      <c r="C3617" t="s">
        <v>197</v>
      </c>
      <c r="D3617">
        <v>16</v>
      </c>
      <c r="E3617">
        <v>16</v>
      </c>
      <c r="F3617">
        <f>'possible matchups template23'!G3617-'possible matchups template23'!AN3617</f>
        <v>7.0000000000000062E-3</v>
      </c>
      <c r="G3617">
        <f>'possible matchups template23'!H3617-'possible matchups template23'!AO3617</f>
        <v>7.0000000000000062E-3</v>
      </c>
      <c r="H3617">
        <f>'possible matchups template23'!I3617-'possible matchups template23'!AP3617</f>
        <v>-8.3000000000000074E-2</v>
      </c>
      <c r="I3617">
        <f>'possible matchups template23'!J3617-'possible matchups template23'!AQ3617</f>
        <v>-0.70000000000000284</v>
      </c>
      <c r="J3617">
        <f>'possible matchups template23'!K3617-'possible matchups template23'!AR3617</f>
        <v>-0.59999999999999964</v>
      </c>
      <c r="K3617">
        <f>'possible matchups template23'!L3617-'possible matchups template23'!AS3617</f>
        <v>-1.0999999999999996</v>
      </c>
      <c r="L3617">
        <f>'possible matchups template23'!M3617-'possible matchups template23'!AT3617</f>
        <v>1.5</v>
      </c>
      <c r="M3617">
        <f>'possible matchups template23'!N3617-'possible matchups template23'!AU3617</f>
        <v>3.2999999999999989</v>
      </c>
      <c r="N3617">
        <f>'possible matchups template23'!O3617-'possible matchups template23'!AV3617</f>
        <v>-1.8999999999999986</v>
      </c>
      <c r="O3617">
        <f>'possible matchups template23'!P3617-'possible matchups template23'!AW3617</f>
        <v>-4.6000000000000085</v>
      </c>
      <c r="P3617">
        <f>'possible matchups template23'!Q3617-'possible matchups template23'!AX3617</f>
        <v>-1.2000000000000011E-2</v>
      </c>
      <c r="Q3617">
        <f>'possible matchups template23'!R3617-'possible matchups template23'!AY3617</f>
        <v>-0.30000000000001137</v>
      </c>
      <c r="R3617">
        <f>'possible matchups template23'!S3617-'possible matchups template23'!AZ3617</f>
        <v>-7.2000000000000064E-2</v>
      </c>
      <c r="S3617">
        <f>'possible matchups template23'!T3617-'possible matchups template23'!BA3617</f>
        <v>-1.2000000000000011E-2</v>
      </c>
      <c r="T3617">
        <f>'possible matchups template23'!U3617-'possible matchups template23'!BB3617</f>
        <v>-5.4000000000000048E-2</v>
      </c>
      <c r="U3617">
        <f>'possible matchups template23'!V3617-'possible matchups template23'!BC3617</f>
        <v>0.60000000000000853</v>
      </c>
      <c r="V3617">
        <f>'possible matchups template23'!W3617-'possible matchups template23'!BD3617</f>
        <v>1.100000000000001E-2</v>
      </c>
      <c r="W3617">
        <f>'possible matchups template23'!X3617-'possible matchups template23'!BE3617</f>
        <v>0</v>
      </c>
      <c r="X3617">
        <f>'possible matchups template23'!Y3617-'possible matchups template23'!BF3617</f>
        <v>-4.3</v>
      </c>
      <c r="Y3617">
        <f>'possible matchups template23'!Z3617-'possible matchups template23'!BG3617</f>
        <v>-4</v>
      </c>
      <c r="Z3617">
        <f>'possible matchups template23'!AA3617-'possible matchups template23'!BH3617</f>
        <v>-0.11961095418114409</v>
      </c>
      <c r="AA3617">
        <f>'possible matchups template23'!AB3617-'possible matchups template23'!BI3617</f>
        <v>6.5610954181144043E-2</v>
      </c>
      <c r="AB3617">
        <f>'possible matchups template23'!AL3617-'possible matchups template23'!BS3617</f>
        <v>-9.9999999999999978E-2</v>
      </c>
      <c r="AC3617">
        <f>'possible matchups template23'!AC3617-'possible matchups template23'!BJ3617</f>
        <v>-3.4018057440799936</v>
      </c>
      <c r="AD3617">
        <f>'possible matchups template23'!AD3617-'possible matchups template23'!BK3617</f>
        <v>-0.26296406503999492</v>
      </c>
      <c r="AE3617">
        <f>'possible matchups template23'!AE3617-'possible matchups template23'!BL3617</f>
        <v>-3.1388416790399987</v>
      </c>
      <c r="AF3617">
        <f>'possible matchups template23'!AF3617-'possible matchups template23'!BM3617</f>
        <v>-8.5175625816189982E-2</v>
      </c>
      <c r="AG3617">
        <f>'possible matchups template23'!AG3617-'possible matchups template23'!BN3617</f>
        <v>-9.9999999999994316E-2</v>
      </c>
      <c r="AH3617">
        <f>'possible matchups template23'!AH3617-'possible matchups template23'!BO3617</f>
        <v>-1.2698718073014001</v>
      </c>
      <c r="AI3617">
        <f>'possible matchups template23'!AI3617-'possible matchups template23'!BP3617</f>
        <v>0</v>
      </c>
      <c r="AJ3617">
        <f>'possible matchups template23'!AJ3617-'possible matchups template23'!BQ3617</f>
        <v>26.927324224280532</v>
      </c>
      <c r="AK3617">
        <f>'possible matchups template23'!AK3617-'possible matchups template23'!BR3617</f>
        <v>-0.23370657479184609</v>
      </c>
    </row>
    <row r="3618" spans="1:37" x14ac:dyDescent="0.35">
      <c r="A3618">
        <v>2023</v>
      </c>
      <c r="B3618" t="s">
        <v>463</v>
      </c>
      <c r="C3618" t="s">
        <v>175</v>
      </c>
      <c r="D3618">
        <v>16</v>
      </c>
      <c r="E3618">
        <v>9</v>
      </c>
      <c r="F3618">
        <f>'possible matchups template23'!G3618-'possible matchups template23'!AN3618</f>
        <v>0</v>
      </c>
      <c r="G3618">
        <f>'possible matchups template23'!H3618-'possible matchups template23'!AO3618</f>
        <v>2.4000000000000021E-2</v>
      </c>
      <c r="H3618">
        <f>'possible matchups template23'!I3618-'possible matchups template23'!AP3618</f>
        <v>-2.5000000000000022E-2</v>
      </c>
      <c r="I3618">
        <f>'possible matchups template23'!J3618-'possible matchups template23'!AQ3618</f>
        <v>1.6000000000000014</v>
      </c>
      <c r="J3618">
        <f>'possible matchups template23'!K3618-'possible matchups template23'!AR3618</f>
        <v>1.1000000000000014</v>
      </c>
      <c r="K3618">
        <f>'possible matchups template23'!L3618-'possible matchups template23'!AS3618</f>
        <v>0.29999999999999982</v>
      </c>
      <c r="L3618">
        <f>'possible matchups template23'!M3618-'possible matchups template23'!AT3618</f>
        <v>-0.10000000000000009</v>
      </c>
      <c r="M3618">
        <f>'possible matchups template23'!N3618-'possible matchups template23'!AU3618</f>
        <v>3.1999999999999993</v>
      </c>
      <c r="N3618">
        <f>'possible matchups template23'!O3618-'possible matchups template23'!AV3618</f>
        <v>-0.89999999999999858</v>
      </c>
      <c r="O3618">
        <f>'possible matchups template23'!P3618-'possible matchups template23'!AW3618</f>
        <v>-2.7000000000000028</v>
      </c>
      <c r="P3618">
        <f>'possible matchups template23'!Q3618-'possible matchups template23'!AX3618</f>
        <v>-4.0000000000000036E-3</v>
      </c>
      <c r="Q3618">
        <f>'possible matchups template23'!R3618-'possible matchups template23'!AY3618</f>
        <v>1.5999999999999943</v>
      </c>
      <c r="R3618">
        <f>'possible matchups template23'!S3618-'possible matchups template23'!AZ3618</f>
        <v>-6.4000000000000057E-2</v>
      </c>
      <c r="S3618">
        <f>'possible matchups template23'!T3618-'possible matchups template23'!BA3618</f>
        <v>-3.0000000000000027E-3</v>
      </c>
      <c r="T3618">
        <f>'possible matchups template23'!U3618-'possible matchups template23'!BB3618</f>
        <v>3.7000000000000033E-2</v>
      </c>
      <c r="U3618">
        <f>'possible matchups template23'!V3618-'possible matchups template23'!BC3618</f>
        <v>1.7999999999999972</v>
      </c>
      <c r="V3618">
        <f>'possible matchups template23'!W3618-'possible matchups template23'!BD3618</f>
        <v>3.0000000000000027E-3</v>
      </c>
      <c r="W3618">
        <f>'possible matchups template23'!X3618-'possible matchups template23'!BE3618</f>
        <v>0</v>
      </c>
      <c r="X3618">
        <f>'possible matchups template23'!Y3618-'possible matchups template23'!BF3618</f>
        <v>-4.3</v>
      </c>
      <c r="Y3618">
        <f>'possible matchups template23'!Z3618-'possible matchups template23'!BG3618</f>
        <v>-3.8</v>
      </c>
      <c r="Z3618">
        <f>'possible matchups template23'!AA3618-'possible matchups template23'!BH3618</f>
        <v>-0.12323153856890778</v>
      </c>
      <c r="AA3618">
        <f>'possible matchups template23'!AB3618-'possible matchups template23'!BI3618</f>
        <v>0.16023153856890782</v>
      </c>
      <c r="AB3618">
        <f>'possible matchups template23'!AL3618-'possible matchups template23'!BS3618</f>
        <v>0.30000000000000004</v>
      </c>
      <c r="AC3618">
        <f>'possible matchups template23'!AC3618-'possible matchups template23'!BJ3618</f>
        <v>-15.172990455730002</v>
      </c>
      <c r="AD3618">
        <f>'possible matchups template23'!AD3618-'possible matchups template23'!BK3618</f>
        <v>9.3568784185530092</v>
      </c>
      <c r="AE3618">
        <f>'possible matchups template23'!AE3618-'possible matchups template23'!BL3618</f>
        <v>-24.529868874283011</v>
      </c>
      <c r="AF3618">
        <f>'possible matchups template23'!AF3618-'possible matchups template23'!BM3618</f>
        <v>-0.52584124213400996</v>
      </c>
      <c r="AG3618">
        <f>'possible matchups template23'!AG3618-'possible matchups template23'!BN3618</f>
        <v>0.29999999999999716</v>
      </c>
      <c r="AH3618">
        <f>'possible matchups template23'!AH3618-'possible matchups template23'!BO3618</f>
        <v>-8.7766636437788996</v>
      </c>
      <c r="AI3618">
        <f>'possible matchups template23'!AI3618-'possible matchups template23'!BP3618</f>
        <v>0.20000000000000107</v>
      </c>
      <c r="AJ3618">
        <f>'possible matchups template23'!AJ3618-'possible matchups template23'!BQ3618</f>
        <v>-17.964568817590795</v>
      </c>
      <c r="AK3618">
        <f>'possible matchups template23'!AK3618-'possible matchups template23'!BR3618</f>
        <v>-0.20949667616334278</v>
      </c>
    </row>
    <row r="3619" spans="1:37" x14ac:dyDescent="0.35">
      <c r="A3619">
        <v>2023</v>
      </c>
      <c r="B3619" t="s">
        <v>463</v>
      </c>
      <c r="C3619" t="s">
        <v>268</v>
      </c>
      <c r="D3619">
        <v>16</v>
      </c>
      <c r="E3619">
        <v>12</v>
      </c>
      <c r="F3619">
        <f>'possible matchups template23'!G3619-'possible matchups template23'!AN3619</f>
        <v>1.7000000000000015E-2</v>
      </c>
      <c r="G3619">
        <f>'possible matchups template23'!H3619-'possible matchups template23'!AO3619</f>
        <v>3.8999999999999979E-2</v>
      </c>
      <c r="H3619">
        <f>'possible matchups template23'!I3619-'possible matchups template23'!AP3619</f>
        <v>-2.7000000000000024E-2</v>
      </c>
      <c r="I3619">
        <f>'possible matchups template23'!J3619-'possible matchups template23'!AQ3619</f>
        <v>-5</v>
      </c>
      <c r="J3619">
        <f>'possible matchups template23'!K3619-'possible matchups template23'!AR3619</f>
        <v>0.80000000000000071</v>
      </c>
      <c r="K3619">
        <f>'possible matchups template23'!L3619-'possible matchups template23'!AS3619</f>
        <v>-0.40000000000000036</v>
      </c>
      <c r="L3619">
        <f>'possible matchups template23'!M3619-'possible matchups template23'!AT3619</f>
        <v>-0.20000000000000018</v>
      </c>
      <c r="M3619">
        <f>'possible matchups template23'!N3619-'possible matchups template23'!AU3619</f>
        <v>4.2999999999999989</v>
      </c>
      <c r="N3619">
        <f>'possible matchups template23'!O3619-'possible matchups template23'!AV3619</f>
        <v>0.60000000000000142</v>
      </c>
      <c r="O3619">
        <f>'possible matchups template23'!P3619-'possible matchups template23'!AW3619</f>
        <v>-6.7000000000000028</v>
      </c>
      <c r="P3619">
        <f>'possible matchups template23'!Q3619-'possible matchups template23'!AX3619</f>
        <v>1.3000000000000012E-2</v>
      </c>
      <c r="Q3619">
        <f>'possible matchups template23'!R3619-'possible matchups template23'!AY3619</f>
        <v>5.1999999999999886</v>
      </c>
      <c r="R3619">
        <f>'possible matchups template23'!S3619-'possible matchups template23'!AZ3619</f>
        <v>-9.6000000000000085E-2</v>
      </c>
      <c r="S3619">
        <f>'possible matchups template23'!T3619-'possible matchups template23'!BA3619</f>
        <v>6.899999999999995E-2</v>
      </c>
      <c r="T3619">
        <f>'possible matchups template23'!U3619-'possible matchups template23'!BB3619</f>
        <v>-0.29600000000000004</v>
      </c>
      <c r="U3619">
        <f>'possible matchups template23'!V3619-'possible matchups template23'!BC3619</f>
        <v>0.20000000000000284</v>
      </c>
      <c r="V3619">
        <f>'possible matchups template23'!W3619-'possible matchups template23'!BD3619</f>
        <v>5.0000000000000044E-3</v>
      </c>
      <c r="W3619">
        <f>'possible matchups template23'!X3619-'possible matchups template23'!BE3619</f>
        <v>-1.9000000000000004</v>
      </c>
      <c r="X3619">
        <f>'possible matchups template23'!Y3619-'possible matchups template23'!BF3619</f>
        <v>-12</v>
      </c>
      <c r="Y3619">
        <f>'possible matchups template23'!Z3619-'possible matchups template23'!BG3619</f>
        <v>-6.4</v>
      </c>
      <c r="Z3619">
        <f>'possible matchups template23'!AA3619-'possible matchups template23'!BH3619</f>
        <v>-0.29356413484167909</v>
      </c>
      <c r="AA3619">
        <f>'possible matchups template23'!AB3619-'possible matchups template23'!BI3619</f>
        <v>-2.435865158320949E-3</v>
      </c>
      <c r="AB3619">
        <f>'possible matchups template23'!AL3619-'possible matchups template23'!BS3619</f>
        <v>-0.19999999999999996</v>
      </c>
      <c r="AC3619">
        <f>'possible matchups template23'!AC3619-'possible matchups template23'!BJ3619</f>
        <v>-8.3189460310100003</v>
      </c>
      <c r="AD3619">
        <f>'possible matchups template23'!AD3619-'possible matchups template23'!BK3619</f>
        <v>7.9970104411640079</v>
      </c>
      <c r="AE3619">
        <f>'possible matchups template23'!AE3619-'possible matchups template23'!BL3619</f>
        <v>-16.315956472174008</v>
      </c>
      <c r="AF3619">
        <f>'possible matchups template23'!AF3619-'possible matchups template23'!BM3619</f>
        <v>-0.41332703227459</v>
      </c>
      <c r="AG3619">
        <f>'possible matchups template23'!AG3619-'possible matchups template23'!BN3619</f>
        <v>-2.0999999999999943</v>
      </c>
      <c r="AH3619">
        <f>'possible matchups template23'!AH3619-'possible matchups template23'!BO3619</f>
        <v>-8.9825331882257</v>
      </c>
      <c r="AI3619">
        <f>'possible matchups template23'!AI3619-'possible matchups template23'!BP3619</f>
        <v>1</v>
      </c>
      <c r="AJ3619">
        <f>'possible matchups template23'!AJ3619-'possible matchups template23'!BQ3619</f>
        <v>-20.69137762467081</v>
      </c>
      <c r="AK3619">
        <f>'possible matchups template23'!AK3619-'possible matchups template23'!BR3619</f>
        <v>-0.24608361863263828</v>
      </c>
    </row>
    <row r="3620" spans="1:37" x14ac:dyDescent="0.35">
      <c r="A3620">
        <v>2023</v>
      </c>
      <c r="B3620" t="s">
        <v>463</v>
      </c>
      <c r="C3620" t="s">
        <v>338</v>
      </c>
      <c r="D3620">
        <v>16</v>
      </c>
      <c r="E3620">
        <v>13</v>
      </c>
      <c r="F3620">
        <f>'possible matchups template23'!G3620-'possible matchups template23'!AN3620</f>
        <v>-2.2999999999999965E-2</v>
      </c>
      <c r="G3620">
        <f>'possible matchups template23'!H3620-'possible matchups template23'!AO3620</f>
        <v>2.8000000000000025E-2</v>
      </c>
      <c r="H3620">
        <f>'possible matchups template23'!I3620-'possible matchups template23'!AP3620</f>
        <v>-1.9000000000000017E-2</v>
      </c>
      <c r="I3620">
        <f>'possible matchups template23'!J3620-'possible matchups template23'!AQ3620</f>
        <v>0.10000000000000142</v>
      </c>
      <c r="J3620">
        <f>'possible matchups template23'!K3620-'possible matchups template23'!AR3620</f>
        <v>-2.0999999999999979</v>
      </c>
      <c r="K3620">
        <f>'possible matchups template23'!L3620-'possible matchups template23'!AS3620</f>
        <v>0.59999999999999964</v>
      </c>
      <c r="L3620">
        <f>'possible matchups template23'!M3620-'possible matchups template23'!AT3620</f>
        <v>-0.10000000000000009</v>
      </c>
      <c r="M3620">
        <f>'possible matchups template23'!N3620-'possible matchups template23'!AU3620</f>
        <v>5.1999999999999993</v>
      </c>
      <c r="N3620">
        <f>'possible matchups template23'!O3620-'possible matchups template23'!AV3620</f>
        <v>0.19999999999999929</v>
      </c>
      <c r="O3620">
        <f>'possible matchups template23'!P3620-'possible matchups template23'!AW3620</f>
        <v>-6.8000000000000114</v>
      </c>
      <c r="P3620">
        <f>'possible matchups template23'!Q3620-'possible matchups template23'!AX3620</f>
        <v>-4.0000000000000036E-3</v>
      </c>
      <c r="Q3620">
        <f>'possible matchups template23'!R3620-'possible matchups template23'!AY3620</f>
        <v>1.1999999999999886</v>
      </c>
      <c r="R3620">
        <f>'possible matchups template23'!S3620-'possible matchups template23'!AZ3620</f>
        <v>-0.13200000000000012</v>
      </c>
      <c r="S3620">
        <f>'possible matchups template23'!T3620-'possible matchups template23'!BA3620</f>
        <v>-1.8000000000000016E-2</v>
      </c>
      <c r="T3620">
        <f>'possible matchups template23'!U3620-'possible matchups template23'!BB3620</f>
        <v>-0.16100000000000003</v>
      </c>
      <c r="U3620">
        <f>'possible matchups template23'!V3620-'possible matchups template23'!BC3620</f>
        <v>2.5</v>
      </c>
      <c r="V3620">
        <f>'possible matchups template23'!W3620-'possible matchups template23'!BD3620</f>
        <v>-3.6000000000000032E-2</v>
      </c>
      <c r="W3620">
        <f>'possible matchups template23'!X3620-'possible matchups template23'!BE3620</f>
        <v>1</v>
      </c>
      <c r="X3620">
        <f>'possible matchups template23'!Y3620-'possible matchups template23'!BF3620</f>
        <v>-8</v>
      </c>
      <c r="Y3620">
        <f>'possible matchups template23'!Z3620-'possible matchups template23'!BG3620</f>
        <v>-2.9</v>
      </c>
      <c r="Z3620">
        <f>'possible matchups template23'!AA3620-'possible matchups template23'!BH3620</f>
        <v>-0.20969659587705847</v>
      </c>
      <c r="AA3620">
        <f>'possible matchups template23'!AB3620-'possible matchups template23'!BI3620</f>
        <v>4.8696595877058435E-2</v>
      </c>
      <c r="AB3620">
        <f>'possible matchups template23'!AL3620-'possible matchups template23'!BS3620</f>
        <v>-9.9999999999999978E-2</v>
      </c>
      <c r="AC3620">
        <f>'possible matchups template23'!AC3620-'possible matchups template23'!BJ3620</f>
        <v>-11.011669061919989</v>
      </c>
      <c r="AD3620">
        <f>'possible matchups template23'!AD3620-'possible matchups template23'!BK3620</f>
        <v>1.6762511525899981</v>
      </c>
      <c r="AE3620">
        <f>'possible matchups template23'!AE3620-'possible matchups template23'!BL3620</f>
        <v>-12.687920214509987</v>
      </c>
      <c r="AF3620">
        <f>'possible matchups template23'!AF3620-'possible matchups template23'!BM3620</f>
        <v>-0.32914309317512003</v>
      </c>
      <c r="AG3620">
        <f>'possible matchups template23'!AG3620-'possible matchups template23'!BN3620</f>
        <v>0.60000000000000853</v>
      </c>
      <c r="AH3620">
        <f>'possible matchups template23'!AH3620-'possible matchups template23'!BO3620</f>
        <v>-5.3240452300426</v>
      </c>
      <c r="AI3620">
        <f>'possible matchups template23'!AI3620-'possible matchups template23'!BP3620</f>
        <v>2.1000000000000014</v>
      </c>
      <c r="AJ3620">
        <f>'possible matchups template23'!AJ3620-'possible matchups template23'!BQ3620</f>
        <v>-23.231680912691878</v>
      </c>
      <c r="AK3620">
        <f>'possible matchups template23'!AK3620-'possible matchups template23'!BR3620</f>
        <v>-0.24096520763187423</v>
      </c>
    </row>
    <row r="3621" spans="1:37" x14ac:dyDescent="0.35">
      <c r="A3621">
        <v>2023</v>
      </c>
      <c r="B3621" t="s">
        <v>463</v>
      </c>
      <c r="C3621" t="s">
        <v>120</v>
      </c>
      <c r="D3621">
        <v>16</v>
      </c>
      <c r="E3621">
        <v>11</v>
      </c>
      <c r="F3621">
        <f>'possible matchups template23'!G3621-'possible matchups template23'!AN3621</f>
        <v>0</v>
      </c>
      <c r="G3621">
        <f>'possible matchups template23'!H3621-'possible matchups template23'!AO3621</f>
        <v>2.300000000000002E-2</v>
      </c>
      <c r="H3621">
        <f>'possible matchups template23'!I3621-'possible matchups template23'!AP3621</f>
        <v>-4.0000000000000036E-3</v>
      </c>
      <c r="I3621">
        <f>'possible matchups template23'!J3621-'possible matchups template23'!AQ3621</f>
        <v>-1.2000000000000028</v>
      </c>
      <c r="J3621">
        <f>'possible matchups template23'!K3621-'possible matchups template23'!AR3621</f>
        <v>1.3000000000000007</v>
      </c>
      <c r="K3621">
        <f>'possible matchups template23'!L3621-'possible matchups template23'!AS3621</f>
        <v>-0.90000000000000036</v>
      </c>
      <c r="L3621">
        <f>'possible matchups template23'!M3621-'possible matchups template23'!AT3621</f>
        <v>-1.5999999999999996</v>
      </c>
      <c r="M3621">
        <f>'possible matchups template23'!N3621-'possible matchups template23'!AU3621</f>
        <v>6.6999999999999993</v>
      </c>
      <c r="N3621">
        <f>'possible matchups template23'!O3621-'possible matchups template23'!AV3621</f>
        <v>0.10000000000000142</v>
      </c>
      <c r="O3621">
        <f>'possible matchups template23'!P3621-'possible matchups template23'!AW3621</f>
        <v>-4.6000000000000085</v>
      </c>
      <c r="P3621">
        <f>'possible matchups template23'!Q3621-'possible matchups template23'!AX3621</f>
        <v>0</v>
      </c>
      <c r="Q3621">
        <f>'possible matchups template23'!R3621-'possible matchups template23'!AY3621</f>
        <v>1.7999999999999972</v>
      </c>
      <c r="R3621">
        <f>'possible matchups template23'!S3621-'possible matchups template23'!AZ3621</f>
        <v>-8.7000000000000188E-2</v>
      </c>
      <c r="S3621">
        <f>'possible matchups template23'!T3621-'possible matchups template23'!BA3621</f>
        <v>3.0000000000000027E-3</v>
      </c>
      <c r="T3621">
        <f>'possible matchups template23'!U3621-'possible matchups template23'!BB3621</f>
        <v>-8.3999999999999964E-2</v>
      </c>
      <c r="U3621">
        <f>'possible matchups template23'!V3621-'possible matchups template23'!BC3621</f>
        <v>1.6000000000000085</v>
      </c>
      <c r="V3621">
        <f>'possible matchups template23'!W3621-'possible matchups template23'!BD3621</f>
        <v>2.0000000000000018E-3</v>
      </c>
      <c r="W3621">
        <f>'possible matchups template23'!X3621-'possible matchups template23'!BE3621</f>
        <v>-9.9999999999999645E-2</v>
      </c>
      <c r="X3621">
        <f>'possible matchups template23'!Y3621-'possible matchups template23'!BF3621</f>
        <v>-6.4</v>
      </c>
      <c r="Y3621">
        <f>'possible matchups template23'!Z3621-'possible matchups template23'!BG3621</f>
        <v>-6.8</v>
      </c>
      <c r="Z3621">
        <f>'possible matchups template23'!AA3621-'possible matchups template23'!BH3621</f>
        <v>-0.17568640543543557</v>
      </c>
      <c r="AA3621">
        <f>'possible matchups template23'!AB3621-'possible matchups template23'!BI3621</f>
        <v>9.1686405435435603E-2</v>
      </c>
      <c r="AB3621">
        <f>'possible matchups template23'!AL3621-'possible matchups template23'!BS3621</f>
        <v>0.30000000000000004</v>
      </c>
      <c r="AC3621">
        <f>'possible matchups template23'!AC3621-'possible matchups template23'!BJ3621</f>
        <v>-12.087284529659996</v>
      </c>
      <c r="AD3621">
        <f>'possible matchups template23'!AD3621-'possible matchups template23'!BK3621</f>
        <v>7.9273111035830084</v>
      </c>
      <c r="AE3621">
        <f>'possible matchups template23'!AE3621-'possible matchups template23'!BL3621</f>
        <v>-20.014595633243005</v>
      </c>
      <c r="AF3621">
        <f>'possible matchups template23'!AF3621-'possible matchups template23'!BM3621</f>
        <v>-0.47143055544975998</v>
      </c>
      <c r="AG3621">
        <f>'possible matchups template23'!AG3621-'possible matchups template23'!BN3621</f>
        <v>-0.39999999999999147</v>
      </c>
      <c r="AH3621">
        <f>'possible matchups template23'!AH3621-'possible matchups template23'!BO3621</f>
        <v>-8.4474876398637004</v>
      </c>
      <c r="AI3621">
        <f>'possible matchups template23'!AI3621-'possible matchups template23'!BP3621</f>
        <v>1.4000000000000004</v>
      </c>
      <c r="AJ3621">
        <f>'possible matchups template23'!AJ3621-'possible matchups template23'!BQ3621</f>
        <v>-19.057731012834772</v>
      </c>
      <c r="AK3621">
        <f>'possible matchups template23'!AK3621-'possible matchups template23'!BR3621</f>
        <v>-0.49694606887589332</v>
      </c>
    </row>
    <row r="3622" spans="1:37" x14ac:dyDescent="0.35">
      <c r="A3622">
        <v>2023</v>
      </c>
      <c r="B3622" t="s">
        <v>463</v>
      </c>
      <c r="C3622" t="s">
        <v>132</v>
      </c>
      <c r="D3622">
        <v>16</v>
      </c>
      <c r="E3622">
        <v>14</v>
      </c>
      <c r="F3622">
        <f>'possible matchups template23'!G3622-'possible matchups template23'!AN3622</f>
        <v>-3.6999999999999977E-2</v>
      </c>
      <c r="G3622">
        <f>'possible matchups template23'!H3622-'possible matchups template23'!AO3622</f>
        <v>2.1000000000000019E-2</v>
      </c>
      <c r="H3622">
        <f>'possible matchups template23'!I3622-'possible matchups template23'!AP3622</f>
        <v>-2.1000000000000019E-2</v>
      </c>
      <c r="I3622">
        <f>'possible matchups template23'!J3622-'possible matchups template23'!AQ3622</f>
        <v>3.7999999999999972</v>
      </c>
      <c r="J3622">
        <f>'possible matchups template23'!K3622-'possible matchups template23'!AR3622</f>
        <v>0.40000000000000036</v>
      </c>
      <c r="K3622">
        <f>'possible matchups template23'!L3622-'possible matchups template23'!AS3622</f>
        <v>0.5</v>
      </c>
      <c r="L3622">
        <f>'possible matchups template23'!M3622-'possible matchups template23'!AT3622</f>
        <v>0.5</v>
      </c>
      <c r="M3622">
        <f>'possible matchups template23'!N3622-'possible matchups template23'!AU3622</f>
        <v>5.0999999999999996</v>
      </c>
      <c r="N3622">
        <f>'possible matchups template23'!O3622-'possible matchups template23'!AV3622</f>
        <v>1.3000000000000007</v>
      </c>
      <c r="O3622">
        <f>'possible matchups template23'!P3622-'possible matchups template23'!AW3622</f>
        <v>1.7999999999999972</v>
      </c>
      <c r="P3622">
        <f>'possible matchups template23'!Q3622-'possible matchups template23'!AX3622</f>
        <v>0</v>
      </c>
      <c r="Q3622">
        <f>'possible matchups template23'!R3622-'possible matchups template23'!AY3622</f>
        <v>6.7999999999999972</v>
      </c>
      <c r="R3622">
        <f>'possible matchups template23'!S3622-'possible matchups template23'!AZ3622</f>
        <v>-6.5000000000000169E-2</v>
      </c>
      <c r="S3622">
        <f>'possible matchups template23'!T3622-'possible matchups template23'!BA3622</f>
        <v>1.3000000000000012E-2</v>
      </c>
      <c r="T3622">
        <f>'possible matchups template23'!U3622-'possible matchups template23'!BB3622</f>
        <v>-0.16800000000000004</v>
      </c>
      <c r="U3622">
        <f>'possible matchups template23'!V3622-'possible matchups template23'!BC3622</f>
        <v>6.1000000000000085</v>
      </c>
      <c r="V3622">
        <f>'possible matchups template23'!W3622-'possible matchups template23'!BD3622</f>
        <v>-2.1000000000000019E-2</v>
      </c>
      <c r="W3622">
        <f>'possible matchups template23'!X3622-'possible matchups template23'!BE3622</f>
        <v>3.2</v>
      </c>
      <c r="X3622">
        <f>'possible matchups template23'!Y3622-'possible matchups template23'!BF3622</f>
        <v>-5.0999999999999996</v>
      </c>
      <c r="Y3622">
        <f>'possible matchups template23'!Z3622-'possible matchups template23'!BG3622</f>
        <v>-2</v>
      </c>
      <c r="Z3622">
        <f>'possible matchups template23'!AA3622-'possible matchups template23'!BH3622</f>
        <v>-0.15301275031048545</v>
      </c>
      <c r="AA3622">
        <f>'possible matchups template23'!AB3622-'possible matchups template23'!BI3622</f>
        <v>-1.4987249689514592E-2</v>
      </c>
      <c r="AB3622">
        <f>'possible matchups template23'!AL3622-'possible matchups template23'!BS3622</f>
        <v>0.10000000000000009</v>
      </c>
      <c r="AC3622">
        <f>'possible matchups template23'!AC3622-'possible matchups template23'!BJ3622</f>
        <v>-7.7640637751499924</v>
      </c>
      <c r="AD3622">
        <f>'possible matchups template23'!AD3622-'possible matchups template23'!BK3622</f>
        <v>1.6908010274299983</v>
      </c>
      <c r="AE3622">
        <f>'possible matchups template23'!AE3622-'possible matchups template23'!BL3622</f>
        <v>-9.4548648025799906</v>
      </c>
      <c r="AF3622">
        <f>'possible matchups template23'!AF3622-'possible matchups template23'!BM3622</f>
        <v>-0.25377548015689999</v>
      </c>
      <c r="AG3622">
        <f>'possible matchups template23'!AG3622-'possible matchups template23'!BN3622</f>
        <v>4.2999999999999972</v>
      </c>
      <c r="AH3622">
        <f>'possible matchups template23'!AH3622-'possible matchups template23'!BO3622</f>
        <v>-5.8057738970409005</v>
      </c>
      <c r="AI3622">
        <f>'possible matchups template23'!AI3622-'possible matchups template23'!BP3622</f>
        <v>2.5</v>
      </c>
      <c r="AJ3622">
        <f>'possible matchups template23'!AJ3622-'possible matchups template23'!BQ3622</f>
        <v>-28.571340593750975</v>
      </c>
      <c r="AK3622">
        <f>'possible matchups template23'!AK3622-'possible matchups template23'!BR3622</f>
        <v>-0.19452786119452781</v>
      </c>
    </row>
    <row r="3623" spans="1:37" x14ac:dyDescent="0.35">
      <c r="A3623">
        <v>2023</v>
      </c>
      <c r="B3623" t="s">
        <v>463</v>
      </c>
      <c r="C3623" t="s">
        <v>54</v>
      </c>
      <c r="D3623">
        <v>16</v>
      </c>
      <c r="E3623">
        <v>10</v>
      </c>
      <c r="F3623">
        <f>'possible matchups template23'!G3623-'possible matchups template23'!AN3623</f>
        <v>-2.1999999999999964E-2</v>
      </c>
      <c r="G3623">
        <f>'possible matchups template23'!H3623-'possible matchups template23'!AO3623</f>
        <v>-1.3000000000000012E-2</v>
      </c>
      <c r="H3623">
        <f>'possible matchups template23'!I3623-'possible matchups template23'!AP3623</f>
        <v>-5.1000000000000045E-2</v>
      </c>
      <c r="I3623">
        <f>'possible matchups template23'!J3623-'possible matchups template23'!AQ3623</f>
        <v>-0.20000000000000284</v>
      </c>
      <c r="J3623">
        <f>'possible matchups template23'!K3623-'possible matchups template23'!AR3623</f>
        <v>-2.3000000000000007</v>
      </c>
      <c r="K3623">
        <f>'possible matchups template23'!L3623-'possible matchups template23'!AS3623</f>
        <v>2.0999999999999996</v>
      </c>
      <c r="L3623">
        <f>'possible matchups template23'!M3623-'possible matchups template23'!AT3623</f>
        <v>-0.39999999999999991</v>
      </c>
      <c r="M3623">
        <f>'possible matchups template23'!N3623-'possible matchups template23'!AU3623</f>
        <v>4.0999999999999996</v>
      </c>
      <c r="N3623">
        <f>'possible matchups template23'!O3623-'possible matchups template23'!AV3623</f>
        <v>0.5</v>
      </c>
      <c r="O3623">
        <f>'possible matchups template23'!P3623-'possible matchups template23'!AW3623</f>
        <v>-4.1000000000000085</v>
      </c>
      <c r="P3623">
        <f>'possible matchups template23'!Q3623-'possible matchups template23'!AX3623</f>
        <v>2.4000000000000021E-2</v>
      </c>
      <c r="Q3623">
        <f>'possible matchups template23'!R3623-'possible matchups template23'!AY3623</f>
        <v>2.7999999999999972</v>
      </c>
      <c r="R3623">
        <f>'possible matchups template23'!S3623-'possible matchups template23'!AZ3623</f>
        <v>-9.5000000000000195E-2</v>
      </c>
      <c r="S3623">
        <f>'possible matchups template23'!T3623-'possible matchups template23'!BA3623</f>
        <v>5.0000000000000044E-3</v>
      </c>
      <c r="T3623">
        <f>'possible matchups template23'!U3623-'possible matchups template23'!BB3623</f>
        <v>-0.14500000000000002</v>
      </c>
      <c r="U3623">
        <f>'possible matchups template23'!V3623-'possible matchups template23'!BC3623</f>
        <v>2.6000000000000085</v>
      </c>
      <c r="V3623">
        <f>'possible matchups template23'!W3623-'possible matchups template23'!BD3623</f>
        <v>-3.6000000000000032E-2</v>
      </c>
      <c r="W3623">
        <f>'possible matchups template23'!X3623-'possible matchups template23'!BE3623</f>
        <v>2.5</v>
      </c>
      <c r="X3623">
        <f>'possible matchups template23'!Y3623-'possible matchups template23'!BF3623</f>
        <v>-7</v>
      </c>
      <c r="Y3623">
        <f>'possible matchups template23'!Z3623-'possible matchups template23'!BG3623</f>
        <v>0.7</v>
      </c>
      <c r="Z3623">
        <f>'possible matchups template23'!AA3623-'possible matchups template23'!BH3623</f>
        <v>-0.18975563985876343</v>
      </c>
      <c r="AA3623">
        <f>'possible matchups template23'!AB3623-'possible matchups template23'!BI3623</f>
        <v>4.4755639858763407E-2</v>
      </c>
      <c r="AB3623">
        <f>'possible matchups template23'!AL3623-'possible matchups template23'!BS3623</f>
        <v>0.10000000000000009</v>
      </c>
      <c r="AC3623">
        <f>'possible matchups template23'!AC3623-'possible matchups template23'!BJ3623</f>
        <v>-14.622517934459992</v>
      </c>
      <c r="AD3623">
        <f>'possible matchups template23'!AD3623-'possible matchups template23'!BK3623</f>
        <v>7.7018338629000027</v>
      </c>
      <c r="AE3623">
        <f>'possible matchups template23'!AE3623-'possible matchups template23'!BL3623</f>
        <v>-22.324351797359995</v>
      </c>
      <c r="AF3623">
        <f>'possible matchups template23'!AF3623-'possible matchups template23'!BM3623</f>
        <v>-0.49979707279083996</v>
      </c>
      <c r="AG3623">
        <f>'possible matchups template23'!AG3623-'possible matchups template23'!BN3623</f>
        <v>0.20000000000000284</v>
      </c>
      <c r="AH3623">
        <f>'possible matchups template23'!AH3623-'possible matchups template23'!BO3623</f>
        <v>-10.268349069587</v>
      </c>
      <c r="AI3623">
        <f>'possible matchups template23'!AI3623-'possible matchups template23'!BP3623</f>
        <v>3.9000000000000004</v>
      </c>
      <c r="AJ3623">
        <f>'possible matchups template23'!AJ3623-'possible matchups template23'!BQ3623</f>
        <v>-18.414223704638697</v>
      </c>
      <c r="AK3623">
        <f>'possible matchups template23'!AK3623-'possible matchups template23'!BR3623</f>
        <v>1.2753800632588463E-2</v>
      </c>
    </row>
    <row r="3624" spans="1:37" x14ac:dyDescent="0.35">
      <c r="A3624">
        <v>2023</v>
      </c>
      <c r="B3624" t="s">
        <v>463</v>
      </c>
      <c r="C3624" t="s">
        <v>105</v>
      </c>
      <c r="D3624">
        <v>16</v>
      </c>
      <c r="E3624">
        <v>15</v>
      </c>
      <c r="F3624">
        <f>'possible matchups template23'!G3624-'possible matchups template23'!AN3624</f>
        <v>-2.0000000000000018E-3</v>
      </c>
      <c r="G3624">
        <f>'possible matchups template23'!H3624-'possible matchups template23'!AO3624</f>
        <v>3.1999999999999973E-2</v>
      </c>
      <c r="H3624">
        <f>'possible matchups template23'!I3624-'possible matchups template23'!AP3624</f>
        <v>3.0000000000000027E-3</v>
      </c>
      <c r="I3624">
        <f>'possible matchups template23'!J3624-'possible matchups template23'!AQ3624</f>
        <v>-2.8999999999999986</v>
      </c>
      <c r="J3624">
        <f>'possible matchups template23'!K3624-'possible matchups template23'!AR3624</f>
        <v>1.3000000000000007</v>
      </c>
      <c r="K3624">
        <f>'possible matchups template23'!L3624-'possible matchups template23'!AS3624</f>
        <v>2.4000000000000004</v>
      </c>
      <c r="L3624">
        <f>'possible matchups template23'!M3624-'possible matchups template23'!AT3624</f>
        <v>-0.29999999999999982</v>
      </c>
      <c r="M3624">
        <f>'possible matchups template23'!N3624-'possible matchups template23'!AU3624</f>
        <v>4.5</v>
      </c>
      <c r="N3624">
        <f>'possible matchups template23'!O3624-'possible matchups template23'!AV3624</f>
        <v>1.5</v>
      </c>
      <c r="O3624">
        <f>'possible matchups template23'!P3624-'possible matchups template23'!AW3624</f>
        <v>-1.4000000000000057</v>
      </c>
      <c r="P3624">
        <f>'possible matchups template23'!Q3624-'possible matchups template23'!AX3624</f>
        <v>1.8000000000000016E-2</v>
      </c>
      <c r="Q3624">
        <f>'possible matchups template23'!R3624-'possible matchups template23'!AY3624</f>
        <v>3.6999999999999886</v>
      </c>
      <c r="R3624">
        <f>'possible matchups template23'!S3624-'possible matchups template23'!AZ3624</f>
        <v>-5.7000000000000162E-2</v>
      </c>
      <c r="S3624">
        <f>'possible matchups template23'!T3624-'possible matchups template23'!BA3624</f>
        <v>1.6000000000000014E-2</v>
      </c>
      <c r="T3624">
        <f>'possible matchups template23'!U3624-'possible matchups template23'!BB3624</f>
        <v>-9.099999999999997E-2</v>
      </c>
      <c r="U3624">
        <f>'possible matchups template23'!V3624-'possible matchups template23'!BC3624</f>
        <v>2.6000000000000085</v>
      </c>
      <c r="V3624">
        <f>'possible matchups template23'!W3624-'possible matchups template23'!BD3624</f>
        <v>-5.0000000000000044E-3</v>
      </c>
      <c r="W3624">
        <f>'possible matchups template23'!X3624-'possible matchups template23'!BE3624</f>
        <v>1.5999999999999996</v>
      </c>
      <c r="X3624">
        <f>'possible matchups template23'!Y3624-'possible matchups template23'!BF3624</f>
        <v>-5.0999999999999996</v>
      </c>
      <c r="Y3624">
        <f>'possible matchups template23'!Z3624-'possible matchups template23'!BG3624</f>
        <v>0.4</v>
      </c>
      <c r="Z3624">
        <f>'possible matchups template23'!AA3624-'possible matchups template23'!BH3624</f>
        <v>-0.14836024386596824</v>
      </c>
      <c r="AA3624">
        <f>'possible matchups template23'!AB3624-'possible matchups template23'!BI3624</f>
        <v>5.7360243865968275E-2</v>
      </c>
      <c r="AB3624">
        <f>'possible matchups template23'!AL3624-'possible matchups template23'!BS3624</f>
        <v>0.10000000000000009</v>
      </c>
      <c r="AC3624">
        <f>'possible matchups template23'!AC3624-'possible matchups template23'!BJ3624</f>
        <v>-6.7053633377299917</v>
      </c>
      <c r="AD3624">
        <f>'possible matchups template23'!AD3624-'possible matchups template23'!BK3624</f>
        <v>4.1408365409400005</v>
      </c>
      <c r="AE3624">
        <f>'possible matchups template23'!AE3624-'possible matchups template23'!BL3624</f>
        <v>-10.846199878669992</v>
      </c>
      <c r="AF3624">
        <f>'possible matchups template23'!AF3624-'possible matchups template23'!BM3624</f>
        <v>-0.29089954969294995</v>
      </c>
      <c r="AG3624">
        <f>'possible matchups template23'!AG3624-'possible matchups template23'!BN3624</f>
        <v>1.6000000000000085</v>
      </c>
      <c r="AH3624">
        <f>'possible matchups template23'!AH3624-'possible matchups template23'!BO3624</f>
        <v>-4.1269998453790002</v>
      </c>
      <c r="AI3624">
        <f>'possible matchups template23'!AI3624-'possible matchups template23'!BP3624</f>
        <v>4.8000000000000007</v>
      </c>
      <c r="AJ3624">
        <f>'possible matchups template23'!AJ3624-'possible matchups template23'!BQ3624</f>
        <v>-25.754446257377232</v>
      </c>
      <c r="AK3624">
        <f>'possible matchups template23'!AK3624-'possible matchups template23'!BR3624</f>
        <v>5.8879392212725534E-2</v>
      </c>
    </row>
    <row r="3625" spans="1:37" x14ac:dyDescent="0.35">
      <c r="A3625">
        <v>2023</v>
      </c>
      <c r="B3625" t="s">
        <v>463</v>
      </c>
      <c r="C3625" t="s">
        <v>181</v>
      </c>
      <c r="D3625">
        <v>16</v>
      </c>
      <c r="E3625">
        <v>16</v>
      </c>
      <c r="F3625">
        <f>'possible matchups template23'!G3625-'possible matchups template23'!AN3625</f>
        <v>2.0000000000000018E-3</v>
      </c>
      <c r="G3625">
        <f>'possible matchups template23'!H3625-'possible matchups template23'!AO3625</f>
        <v>2.8000000000000025E-2</v>
      </c>
      <c r="H3625">
        <f>'possible matchups template23'!I3625-'possible matchups template23'!AP3625</f>
        <v>-3.400000000000003E-2</v>
      </c>
      <c r="I3625">
        <f>'possible matchups template23'!J3625-'possible matchups template23'!AQ3625</f>
        <v>2.1999999999999957</v>
      </c>
      <c r="J3625">
        <f>'possible matchups template23'!K3625-'possible matchups template23'!AR3625</f>
        <v>0</v>
      </c>
      <c r="K3625">
        <f>'possible matchups template23'!L3625-'possible matchups template23'!AS3625</f>
        <v>-0.40000000000000036</v>
      </c>
      <c r="L3625">
        <f>'possible matchups template23'!M3625-'possible matchups template23'!AT3625</f>
        <v>1.1000000000000001</v>
      </c>
      <c r="M3625">
        <f>'possible matchups template23'!N3625-'possible matchups template23'!AU3625</f>
        <v>4.7999999999999989</v>
      </c>
      <c r="N3625">
        <f>'possible matchups template23'!O3625-'possible matchups template23'!AV3625</f>
        <v>-1.6000000000000014</v>
      </c>
      <c r="O3625">
        <f>'possible matchups template23'!P3625-'possible matchups template23'!AW3625</f>
        <v>-2.7000000000000028</v>
      </c>
      <c r="P3625">
        <f>'possible matchups template23'!Q3625-'possible matchups template23'!AX3625</f>
        <v>-3.999999999999998E-2</v>
      </c>
      <c r="Q3625">
        <f>'possible matchups template23'!R3625-'possible matchups template23'!AY3625</f>
        <v>-3.4000000000000057</v>
      </c>
      <c r="R3625">
        <f>'possible matchups template23'!S3625-'possible matchups template23'!AZ3625</f>
        <v>-6.2000000000000055E-2</v>
      </c>
      <c r="S3625">
        <f>'possible matchups template23'!T3625-'possible matchups template23'!BA3625</f>
        <v>-7.0000000000000062E-2</v>
      </c>
      <c r="T3625">
        <f>'possible matchups template23'!U3625-'possible matchups template23'!BB3625</f>
        <v>8.1999999999999962E-2</v>
      </c>
      <c r="U3625">
        <f>'possible matchups template23'!V3625-'possible matchups template23'!BC3625</f>
        <v>1.7000000000000028</v>
      </c>
      <c r="V3625">
        <f>'possible matchups template23'!W3625-'possible matchups template23'!BD3625</f>
        <v>5.0000000000000044E-3</v>
      </c>
      <c r="W3625">
        <f>'possible matchups template23'!X3625-'possible matchups template23'!BE3625</f>
        <v>0.20000000000000107</v>
      </c>
      <c r="X3625">
        <f>'possible matchups template23'!Y3625-'possible matchups template23'!BF3625</f>
        <v>0.7</v>
      </c>
      <c r="Y3625">
        <f>'possible matchups template23'!Z3625-'possible matchups template23'!BG3625</f>
        <v>-6.1</v>
      </c>
      <c r="Z3625">
        <f>'possible matchups template23'!AA3625-'possible matchups template23'!BH3625</f>
        <v>2.1393686025516057E-2</v>
      </c>
      <c r="AA3625">
        <f>'possible matchups template23'!AB3625-'possible matchups template23'!BI3625</f>
        <v>6.0606313974483905E-2</v>
      </c>
      <c r="AB3625">
        <f>'possible matchups template23'!AL3625-'possible matchups template23'!BS3625</f>
        <v>0.20000000000000007</v>
      </c>
      <c r="AC3625">
        <f>'possible matchups template23'!AC3625-'possible matchups template23'!BJ3625</f>
        <v>-4.0762022039899932</v>
      </c>
      <c r="AD3625">
        <f>'possible matchups template23'!AD3625-'possible matchups template23'!BK3625</f>
        <v>-10.69233156864999</v>
      </c>
      <c r="AE3625">
        <f>'possible matchups template23'!AE3625-'possible matchups template23'!BL3625</f>
        <v>6.6161293646599972</v>
      </c>
      <c r="AF3625">
        <f>'possible matchups template23'!AF3625-'possible matchups template23'!BM3625</f>
        <v>0.13551031595991</v>
      </c>
      <c r="AG3625">
        <f>'possible matchups template23'!AG3625-'possible matchups template23'!BN3625</f>
        <v>0.29999999999999716</v>
      </c>
      <c r="AH3625">
        <f>'possible matchups template23'!AH3625-'possible matchups template23'!BO3625</f>
        <v>4.8753411437373</v>
      </c>
      <c r="AI3625">
        <f>'possible matchups template23'!AI3625-'possible matchups template23'!BP3625</f>
        <v>-0.19999999999999929</v>
      </c>
      <c r="AJ3625">
        <f>'possible matchups template23'!AJ3625-'possible matchups template23'!BQ3625</f>
        <v>-8.377136338285128</v>
      </c>
      <c r="AK3625">
        <f>'possible matchups template23'!AK3625-'possible matchups template23'!BR3625</f>
        <v>-0.40220922677063009</v>
      </c>
    </row>
    <row r="3626" spans="1:37" x14ac:dyDescent="0.35">
      <c r="A3626">
        <v>2023</v>
      </c>
      <c r="B3626" t="s">
        <v>463</v>
      </c>
      <c r="C3626" t="s">
        <v>128</v>
      </c>
      <c r="D3626">
        <v>16</v>
      </c>
      <c r="E3626">
        <v>9</v>
      </c>
      <c r="F3626">
        <f>'possible matchups template23'!G3626-'possible matchups template23'!AN3626</f>
        <v>-1.5000000000000013E-2</v>
      </c>
      <c r="G3626">
        <f>'possible matchups template23'!H3626-'possible matchups template23'!AO3626</f>
        <v>0</v>
      </c>
      <c r="H3626">
        <f>'possible matchups template23'!I3626-'possible matchups template23'!AP3626</f>
        <v>-2.0000000000000018E-3</v>
      </c>
      <c r="I3626">
        <f>'possible matchups template23'!J3626-'possible matchups template23'!AQ3626</f>
        <v>-2.8999999999999986</v>
      </c>
      <c r="J3626">
        <f>'possible matchups template23'!K3626-'possible matchups template23'!AR3626</f>
        <v>0.10000000000000142</v>
      </c>
      <c r="K3626">
        <f>'possible matchups template23'!L3626-'possible matchups template23'!AS3626</f>
        <v>0.5</v>
      </c>
      <c r="L3626">
        <f>'possible matchups template23'!M3626-'possible matchups template23'!AT3626</f>
        <v>0.5</v>
      </c>
      <c r="M3626">
        <f>'possible matchups template23'!N3626-'possible matchups template23'!AU3626</f>
        <v>4.6999999999999993</v>
      </c>
      <c r="N3626">
        <f>'possible matchups template23'!O3626-'possible matchups template23'!AV3626</f>
        <v>1.6999999999999993</v>
      </c>
      <c r="O3626">
        <f>'possible matchups template23'!P3626-'possible matchups template23'!AW3626</f>
        <v>-4.6000000000000085</v>
      </c>
      <c r="P3626">
        <f>'possible matchups template23'!Q3626-'possible matchups template23'!AX3626</f>
        <v>3.999999999999998E-2</v>
      </c>
      <c r="Q3626">
        <f>'possible matchups template23'!R3626-'possible matchups template23'!AY3626</f>
        <v>7.2999999999999972</v>
      </c>
      <c r="R3626">
        <f>'possible matchups template23'!S3626-'possible matchups template23'!AZ3626</f>
        <v>-0.10200000000000009</v>
      </c>
      <c r="S3626">
        <f>'possible matchups template23'!T3626-'possible matchups template23'!BA3626</f>
        <v>6.6999999999999948E-2</v>
      </c>
      <c r="T3626">
        <f>'possible matchups template23'!U3626-'possible matchups template23'!BB3626</f>
        <v>-0.29300000000000004</v>
      </c>
      <c r="U3626">
        <f>'possible matchups template23'!V3626-'possible matchups template23'!BC3626</f>
        <v>2.6000000000000085</v>
      </c>
      <c r="V3626">
        <f>'possible matchups template23'!W3626-'possible matchups template23'!BD3626</f>
        <v>-3.0000000000000027E-2</v>
      </c>
      <c r="W3626">
        <f>'possible matchups template23'!X3626-'possible matchups template23'!BE3626</f>
        <v>0.80000000000000071</v>
      </c>
      <c r="X3626">
        <f>'possible matchups template23'!Y3626-'possible matchups template23'!BF3626</f>
        <v>-11.9</v>
      </c>
      <c r="Y3626">
        <f>'possible matchups template23'!Z3626-'possible matchups template23'!BG3626</f>
        <v>-3.1</v>
      </c>
      <c r="Z3626">
        <f>'possible matchups template23'!AA3626-'possible matchups template23'!BH3626</f>
        <v>-0.30005513281259355</v>
      </c>
      <c r="AA3626">
        <f>'possible matchups template23'!AB3626-'possible matchups template23'!BI3626</f>
        <v>7.055132812593512E-3</v>
      </c>
      <c r="AB3626">
        <f>'possible matchups template23'!AL3626-'possible matchups template23'!BS3626</f>
        <v>-9.9999999999999978E-2</v>
      </c>
      <c r="AC3626">
        <f>'possible matchups template23'!AC3626-'possible matchups template23'!BJ3626</f>
        <v>-11.297028290450001</v>
      </c>
      <c r="AD3626">
        <f>'possible matchups template23'!AD3626-'possible matchups template23'!BK3626</f>
        <v>10.91340384914001</v>
      </c>
      <c r="AE3626">
        <f>'possible matchups template23'!AE3626-'possible matchups template23'!BL3626</f>
        <v>-22.210432139590012</v>
      </c>
      <c r="AF3626">
        <f>'possible matchups template23'!AF3626-'possible matchups template23'!BM3626</f>
        <v>-0.50508796258094002</v>
      </c>
      <c r="AG3626">
        <f>'possible matchups template23'!AG3626-'possible matchups template23'!BN3626</f>
        <v>0.79999999999999716</v>
      </c>
      <c r="AH3626">
        <f>'possible matchups template23'!AH3626-'possible matchups template23'!BO3626</f>
        <v>-12.0378019885356</v>
      </c>
      <c r="AI3626">
        <f>'possible matchups template23'!AI3626-'possible matchups template23'!BP3626</f>
        <v>2.1000000000000014</v>
      </c>
      <c r="AJ3626">
        <f>'possible matchups template23'!AJ3626-'possible matchups template23'!BQ3626</f>
        <v>-18.405737234654811</v>
      </c>
      <c r="AK3626">
        <f>'possible matchups template23'!AK3626-'possible matchups template23'!BR3626</f>
        <v>-0.19076757917337606</v>
      </c>
    </row>
    <row r="3627" spans="1:37" x14ac:dyDescent="0.35">
      <c r="A3627">
        <v>2023</v>
      </c>
      <c r="B3627" t="s">
        <v>463</v>
      </c>
      <c r="C3627" t="s">
        <v>187</v>
      </c>
      <c r="D3627">
        <v>16</v>
      </c>
      <c r="E3627">
        <v>12</v>
      </c>
      <c r="F3627">
        <f>'possible matchups template23'!G3627-'possible matchups template23'!AN3627</f>
        <v>-2.2999999999999965E-2</v>
      </c>
      <c r="G3627">
        <f>'possible matchups template23'!H3627-'possible matchups template23'!AO3627</f>
        <v>2.0000000000000018E-3</v>
      </c>
      <c r="H3627">
        <f>'possible matchups template23'!I3627-'possible matchups template23'!AP3627</f>
        <v>-6.800000000000006E-2</v>
      </c>
      <c r="I3627">
        <f>'possible matchups template23'!J3627-'possible matchups template23'!AQ3627</f>
        <v>-0.60000000000000142</v>
      </c>
      <c r="J3627">
        <f>'possible matchups template23'!K3627-'possible matchups template23'!AR3627</f>
        <v>0</v>
      </c>
      <c r="K3627">
        <f>'possible matchups template23'!L3627-'possible matchups template23'!AS3627</f>
        <v>0.20000000000000018</v>
      </c>
      <c r="L3627">
        <f>'possible matchups template23'!M3627-'possible matchups template23'!AT3627</f>
        <v>-2.0999999999999996</v>
      </c>
      <c r="M3627">
        <f>'possible matchups template23'!N3627-'possible matchups template23'!AU3627</f>
        <v>6.8999999999999986</v>
      </c>
      <c r="N3627">
        <f>'possible matchups template23'!O3627-'possible matchups template23'!AV3627</f>
        <v>3.8000000000000007</v>
      </c>
      <c r="O3627">
        <f>'possible matchups template23'!P3627-'possible matchups template23'!AW3627</f>
        <v>-8.9000000000000057</v>
      </c>
      <c r="P3627">
        <f>'possible matchups template23'!Q3627-'possible matchups template23'!AX3627</f>
        <v>2.8000000000000025E-2</v>
      </c>
      <c r="Q3627">
        <f>'possible matchups template23'!R3627-'possible matchups template23'!AY3627</f>
        <v>2.6999999999999886</v>
      </c>
      <c r="R3627">
        <f>'possible matchups template23'!S3627-'possible matchups template23'!AZ3627</f>
        <v>-0.13800000000000012</v>
      </c>
      <c r="S3627">
        <f>'possible matchups template23'!T3627-'possible matchups template23'!BA3627</f>
        <v>2.300000000000002E-2</v>
      </c>
      <c r="T3627">
        <f>'possible matchups template23'!U3627-'possible matchups template23'!BB3627</f>
        <v>-0.254</v>
      </c>
      <c r="U3627">
        <f>'possible matchups template23'!V3627-'possible matchups template23'!BC3627</f>
        <v>1</v>
      </c>
      <c r="V3627">
        <f>'possible matchups template23'!W3627-'possible matchups template23'!BD3627</f>
        <v>-4.1000000000000036E-2</v>
      </c>
      <c r="W3627">
        <f>'possible matchups template23'!X3627-'possible matchups template23'!BE3627</f>
        <v>2.7</v>
      </c>
      <c r="X3627">
        <f>'possible matchups template23'!Y3627-'possible matchups template23'!BF3627</f>
        <v>-11.5</v>
      </c>
      <c r="Y3627">
        <f>'possible matchups template23'!Z3627-'possible matchups template23'!BG3627</f>
        <v>-2.1</v>
      </c>
      <c r="Z3627">
        <f>'possible matchups template23'!AA3627-'possible matchups template23'!BH3627</f>
        <v>-0.28123513994925953</v>
      </c>
      <c r="AA3627">
        <f>'possible matchups template23'!AB3627-'possible matchups template23'!BI3627</f>
        <v>2.7235139949259524E-2</v>
      </c>
      <c r="AB3627">
        <f>'possible matchups template23'!AL3627-'possible matchups template23'!BS3627</f>
        <v>-0.19999999999999996</v>
      </c>
      <c r="AC3627">
        <f>'possible matchups template23'!AC3627-'possible matchups template23'!BJ3627</f>
        <v>-11.016940383839994</v>
      </c>
      <c r="AD3627">
        <f>'possible matchups template23'!AD3627-'possible matchups template23'!BK3627</f>
        <v>4.5411333516800028</v>
      </c>
      <c r="AE3627">
        <f>'possible matchups template23'!AE3627-'possible matchups template23'!BL3627</f>
        <v>-15.558073735519997</v>
      </c>
      <c r="AF3627">
        <f>'possible matchups template23'!AF3627-'possible matchups template23'!BM3627</f>
        <v>-0.39237132178756995</v>
      </c>
      <c r="AG3627">
        <f>'possible matchups template23'!AG3627-'possible matchups template23'!BN3627</f>
        <v>-1.5</v>
      </c>
      <c r="AH3627">
        <f>'possible matchups template23'!AH3627-'possible matchups template23'!BO3627</f>
        <v>-8.9133641040168001</v>
      </c>
      <c r="AI3627">
        <f>'possible matchups template23'!AI3627-'possible matchups template23'!BP3627</f>
        <v>2.4000000000000004</v>
      </c>
      <c r="AJ3627">
        <f>'possible matchups template23'!AJ3627-'possible matchups template23'!BQ3627</f>
        <v>-21.076765667142951</v>
      </c>
      <c r="AK3627">
        <f>'possible matchups template23'!AK3627-'possible matchups template23'!BR3627</f>
        <v>-0.41975308641975295</v>
      </c>
    </row>
    <row r="3628" spans="1:37" x14ac:dyDescent="0.35">
      <c r="A3628">
        <v>2023</v>
      </c>
      <c r="B3628" t="s">
        <v>463</v>
      </c>
      <c r="C3628" t="s">
        <v>56</v>
      </c>
      <c r="D3628">
        <v>16</v>
      </c>
      <c r="E3628">
        <v>13</v>
      </c>
      <c r="F3628">
        <f>'possible matchups template23'!G3628-'possible matchups template23'!AN3628</f>
        <v>-1.8999999999999961E-2</v>
      </c>
      <c r="G3628">
        <f>'possible matchups template23'!H3628-'possible matchups template23'!AO3628</f>
        <v>6.0000000000000053E-3</v>
      </c>
      <c r="H3628">
        <f>'possible matchups template23'!I3628-'possible matchups template23'!AP3628</f>
        <v>4.3999999999999928E-2</v>
      </c>
      <c r="I3628">
        <f>'possible matchups template23'!J3628-'possible matchups template23'!AQ3628</f>
        <v>-0.30000000000000426</v>
      </c>
      <c r="J3628">
        <f>'possible matchups template23'!K3628-'possible matchups template23'!AR3628</f>
        <v>0.5</v>
      </c>
      <c r="K3628">
        <f>'possible matchups template23'!L3628-'possible matchups template23'!AS3628</f>
        <v>-0.40000000000000036</v>
      </c>
      <c r="L3628">
        <f>'possible matchups template23'!M3628-'possible matchups template23'!AT3628</f>
        <v>0.10000000000000009</v>
      </c>
      <c r="M3628">
        <f>'possible matchups template23'!N3628-'possible matchups template23'!AU3628</f>
        <v>4.0999999999999996</v>
      </c>
      <c r="N3628">
        <f>'possible matchups template23'!O3628-'possible matchups template23'!AV3628</f>
        <v>0.30000000000000071</v>
      </c>
      <c r="O3628">
        <f>'possible matchups template23'!P3628-'possible matchups template23'!AW3628</f>
        <v>-2</v>
      </c>
      <c r="P3628">
        <f>'possible matchups template23'!Q3628-'possible matchups template23'!AX3628</f>
        <v>-8.0000000000000071E-3</v>
      </c>
      <c r="Q3628">
        <f>'possible matchups template23'!R3628-'possible matchups template23'!AY3628</f>
        <v>2.0999999999999943</v>
      </c>
      <c r="R3628">
        <f>'possible matchups template23'!S3628-'possible matchups template23'!AZ3628</f>
        <v>-7.2000000000000064E-2</v>
      </c>
      <c r="S3628">
        <f>'possible matchups template23'!T3628-'possible matchups template23'!BA3628</f>
        <v>-1.2999999999999901E-2</v>
      </c>
      <c r="T3628">
        <f>'possible matchups template23'!U3628-'possible matchups template23'!BB3628</f>
        <v>-0.15400000000000003</v>
      </c>
      <c r="U3628">
        <f>'possible matchups template23'!V3628-'possible matchups template23'!BC3628</f>
        <v>3</v>
      </c>
      <c r="V3628">
        <f>'possible matchups template23'!W3628-'possible matchups template23'!BD3628</f>
        <v>-1.0000000000000009E-2</v>
      </c>
      <c r="W3628">
        <f>'possible matchups template23'!X3628-'possible matchups template23'!BE3628</f>
        <v>0.20000000000000107</v>
      </c>
      <c r="X3628">
        <f>'possible matchups template23'!Y3628-'possible matchups template23'!BF3628</f>
        <v>-4</v>
      </c>
      <c r="Y3628">
        <f>'possible matchups template23'!Z3628-'possible matchups template23'!BG3628</f>
        <v>-2.8</v>
      </c>
      <c r="Z3628">
        <f>'possible matchups template23'!AA3628-'possible matchups template23'!BH3628</f>
        <v>-0.11893481610699408</v>
      </c>
      <c r="AA3628">
        <f>'possible matchups template23'!AB3628-'possible matchups template23'!BI3628</f>
        <v>-3.5065183893005947E-2</v>
      </c>
      <c r="AB3628">
        <f>'possible matchups template23'!AL3628-'possible matchups template23'!BS3628</f>
        <v>0.10000000000000009</v>
      </c>
      <c r="AC3628">
        <f>'possible matchups template23'!AC3628-'possible matchups template23'!BJ3628</f>
        <v>-9.8776368503899903</v>
      </c>
      <c r="AD3628">
        <f>'possible matchups template23'!AD3628-'possible matchups template23'!BK3628</f>
        <v>3.4216204229499994</v>
      </c>
      <c r="AE3628">
        <f>'possible matchups template23'!AE3628-'possible matchups template23'!BL3628</f>
        <v>-13.29925727333999</v>
      </c>
      <c r="AF3628">
        <f>'possible matchups template23'!AF3628-'possible matchups template23'!BM3628</f>
        <v>-0.34520777831575999</v>
      </c>
      <c r="AG3628">
        <f>'possible matchups template23'!AG3628-'possible matchups template23'!BN3628</f>
        <v>0.5</v>
      </c>
      <c r="AH3628">
        <f>'possible matchups template23'!AH3628-'possible matchups template23'!BO3628</f>
        <v>-6.7871021572530905</v>
      </c>
      <c r="AI3628">
        <f>'possible matchups template23'!AI3628-'possible matchups template23'!BP3628</f>
        <v>2.4000000000000004</v>
      </c>
      <c r="AJ3628">
        <f>'possible matchups template23'!AJ3628-'possible matchups template23'!BQ3628</f>
        <v>-22.609340524388962</v>
      </c>
      <c r="AK3628">
        <f>'possible matchups template23'!AK3628-'possible matchups template23'!BR3628</f>
        <v>-0.1112131415161719</v>
      </c>
    </row>
    <row r="3629" spans="1:37" x14ac:dyDescent="0.35">
      <c r="A3629">
        <v>2023</v>
      </c>
      <c r="B3629" t="s">
        <v>463</v>
      </c>
      <c r="C3629" t="s">
        <v>104</v>
      </c>
      <c r="D3629">
        <v>16</v>
      </c>
      <c r="E3629">
        <v>11</v>
      </c>
      <c r="F3629">
        <f>'possible matchups template23'!G3629-'possible matchups template23'!AN3629</f>
        <v>-6.0000000000000053E-3</v>
      </c>
      <c r="G3629">
        <f>'possible matchups template23'!H3629-'possible matchups template23'!AO3629</f>
        <v>2.1000000000000019E-2</v>
      </c>
      <c r="H3629">
        <f>'possible matchups template23'!I3629-'possible matchups template23'!AP3629</f>
        <v>-2.9000000000000026E-2</v>
      </c>
      <c r="I3629">
        <f>'possible matchups template23'!J3629-'possible matchups template23'!AQ3629</f>
        <v>-2.8999999999999986</v>
      </c>
      <c r="J3629">
        <f>'possible matchups template23'!K3629-'possible matchups template23'!AR3629</f>
        <v>-0.39999999999999858</v>
      </c>
      <c r="K3629">
        <f>'possible matchups template23'!L3629-'possible matchups template23'!AS3629</f>
        <v>9.9999999999999645E-2</v>
      </c>
      <c r="L3629">
        <f>'possible matchups template23'!M3629-'possible matchups template23'!AT3629</f>
        <v>-1.5999999999999996</v>
      </c>
      <c r="M3629">
        <f>'possible matchups template23'!N3629-'possible matchups template23'!AU3629</f>
        <v>4.3999999999999986</v>
      </c>
      <c r="N3629">
        <f>'possible matchups template23'!O3629-'possible matchups template23'!AV3629</f>
        <v>2.5</v>
      </c>
      <c r="O3629">
        <f>'possible matchups template23'!P3629-'possible matchups template23'!AW3629</f>
        <v>-4.5</v>
      </c>
      <c r="P3629">
        <f>'possible matchups template23'!Q3629-'possible matchups template23'!AX3629</f>
        <v>1.0000000000000009E-3</v>
      </c>
      <c r="Q3629">
        <f>'possible matchups template23'!R3629-'possible matchups template23'!AY3629</f>
        <v>1.2999999999999972</v>
      </c>
      <c r="R3629">
        <f>'possible matchups template23'!S3629-'possible matchups template23'!AZ3629</f>
        <v>-8.900000000000019E-2</v>
      </c>
      <c r="S3629">
        <f>'possible matchups template23'!T3629-'possible matchups template23'!BA3629</f>
        <v>-7.0000000000000062E-3</v>
      </c>
      <c r="T3629">
        <f>'possible matchups template23'!U3629-'possible matchups template23'!BB3629</f>
        <v>-4.3000000000000038E-2</v>
      </c>
      <c r="U3629">
        <f>'possible matchups template23'!V3629-'possible matchups template23'!BC3629</f>
        <v>1.7999999999999972</v>
      </c>
      <c r="V3629">
        <f>'possible matchups template23'!W3629-'possible matchups template23'!BD3629</f>
        <v>5.0000000000000044E-3</v>
      </c>
      <c r="W3629">
        <f>'possible matchups template23'!X3629-'possible matchups template23'!BE3629</f>
        <v>-0.59999999999999964</v>
      </c>
      <c r="X3629">
        <f>'possible matchups template23'!Y3629-'possible matchups template23'!BF3629</f>
        <v>-5.8</v>
      </c>
      <c r="Y3629">
        <f>'possible matchups template23'!Z3629-'possible matchups template23'!BG3629</f>
        <v>-3</v>
      </c>
      <c r="Z3629">
        <f>'possible matchups template23'!AA3629-'possible matchups template23'!BH3629</f>
        <v>-0.16026200467390017</v>
      </c>
      <c r="AA3629">
        <f>'possible matchups template23'!AB3629-'possible matchups template23'!BI3629</f>
        <v>0.11726200467390013</v>
      </c>
      <c r="AB3629">
        <f>'possible matchups template23'!AL3629-'possible matchups template23'!BS3629</f>
        <v>0.4</v>
      </c>
      <c r="AC3629">
        <f>'possible matchups template23'!AC3629-'possible matchups template23'!BJ3629</f>
        <v>-14.037868492889999</v>
      </c>
      <c r="AD3629">
        <f>'possible matchups template23'!AD3629-'possible matchups template23'!BK3629</f>
        <v>5.3655451437900012</v>
      </c>
      <c r="AE3629">
        <f>'possible matchups template23'!AE3629-'possible matchups template23'!BL3629</f>
        <v>-19.40341363668</v>
      </c>
      <c r="AF3629">
        <f>'possible matchups template23'!AF3629-'possible matchups template23'!BM3629</f>
        <v>-0.45747348303891</v>
      </c>
      <c r="AG3629">
        <f>'possible matchups template23'!AG3629-'possible matchups template23'!BN3629</f>
        <v>2</v>
      </c>
      <c r="AH3629">
        <f>'possible matchups template23'!AH3629-'possible matchups template23'!BO3629</f>
        <v>-8.6657818855417013</v>
      </c>
      <c r="AI3629">
        <f>'possible matchups template23'!AI3629-'possible matchups template23'!BP3629</f>
        <v>3</v>
      </c>
      <c r="AJ3629">
        <f>'possible matchups template23'!AJ3629-'possible matchups template23'!BQ3629</f>
        <v>-19.086597954773421</v>
      </c>
      <c r="AK3629">
        <f>'possible matchups template23'!AK3629-'possible matchups template23'!BR3629</f>
        <v>-8.6419753086419693E-2</v>
      </c>
    </row>
    <row r="3630" spans="1:37" x14ac:dyDescent="0.35">
      <c r="A3630">
        <v>2023</v>
      </c>
      <c r="B3630" t="s">
        <v>463</v>
      </c>
      <c r="C3630" t="s">
        <v>480</v>
      </c>
      <c r="D3630">
        <v>16</v>
      </c>
      <c r="E3630">
        <v>14</v>
      </c>
      <c r="F3630">
        <f>'possible matchups template23'!G3630-'possible matchups template23'!AN3630</f>
        <v>-3.0000000000000027E-3</v>
      </c>
      <c r="G3630">
        <f>'possible matchups template23'!H3630-'possible matchups template23'!AO3630</f>
        <v>5.1999999999999991E-2</v>
      </c>
      <c r="H3630">
        <f>'possible matchups template23'!I3630-'possible matchups template23'!AP3630</f>
        <v>-4.7000000000000042E-2</v>
      </c>
      <c r="I3630">
        <f>'possible matchups template23'!J3630-'possible matchups template23'!AQ3630</f>
        <v>3.5</v>
      </c>
      <c r="J3630">
        <f>'possible matchups template23'!K3630-'possible matchups template23'!AR3630</f>
        <v>2.5</v>
      </c>
      <c r="K3630">
        <f>'possible matchups template23'!L3630-'possible matchups template23'!AS3630</f>
        <v>0.59999999999999964</v>
      </c>
      <c r="L3630">
        <f>'possible matchups template23'!M3630-'possible matchups template23'!AT3630</f>
        <v>-0.10000000000000009</v>
      </c>
      <c r="M3630">
        <f>'possible matchups template23'!N3630-'possible matchups template23'!AU3630</f>
        <v>4.2999999999999989</v>
      </c>
      <c r="N3630">
        <f>'possible matchups template23'!O3630-'possible matchups template23'!AV3630</f>
        <v>-1.1999999999999993</v>
      </c>
      <c r="O3630">
        <f>'possible matchups template23'!P3630-'possible matchups template23'!AW3630</f>
        <v>2.5999999999999943</v>
      </c>
      <c r="P3630">
        <f>'possible matchups template23'!Q3630-'possible matchups template23'!AX3630</f>
        <v>9.000000000000008E-3</v>
      </c>
      <c r="Q3630">
        <f>'possible matchups template23'!R3630-'possible matchups template23'!AY3630</f>
        <v>5.6999999999999886</v>
      </c>
      <c r="R3630">
        <f>'possible matchups template23'!S3630-'possible matchups template23'!AZ3630</f>
        <v>-2.5000000000000133E-2</v>
      </c>
      <c r="S3630">
        <f>'possible matchups template23'!T3630-'possible matchups template23'!BA3630</f>
        <v>2.1000000000000019E-2</v>
      </c>
      <c r="T3630">
        <f>'possible matchups template23'!U3630-'possible matchups template23'!BB3630</f>
        <v>-0.10599999999999998</v>
      </c>
      <c r="U3630">
        <f>'possible matchups template23'!V3630-'possible matchups template23'!BC3630</f>
        <v>4.2999999999999972</v>
      </c>
      <c r="V3630">
        <f>'possible matchups template23'!W3630-'possible matchups template23'!BD3630</f>
        <v>1.100000000000001E-2</v>
      </c>
      <c r="W3630">
        <f>'possible matchups template23'!X3630-'possible matchups template23'!BE3630</f>
        <v>3.1000000000000005</v>
      </c>
      <c r="X3630">
        <f>'possible matchups template23'!Y3630-'possible matchups template23'!BF3630</f>
        <v>-3.0999999999999996</v>
      </c>
      <c r="Y3630">
        <f>'possible matchups template23'!Z3630-'possible matchups template23'!BG3630</f>
        <v>-2.2999999999999998</v>
      </c>
      <c r="Z3630">
        <f>'possible matchups template23'!AA3630-'possible matchups template23'!BH3630</f>
        <v>-9.7889999893757684E-2</v>
      </c>
      <c r="AA3630">
        <f>'possible matchups template23'!AB3630-'possible matchups template23'!BI3630</f>
        <v>-8.1100001062422988E-3</v>
      </c>
      <c r="AB3630">
        <f>'possible matchups template23'!AL3630-'possible matchups template23'!BS3630</f>
        <v>-9.9999999999999978E-2</v>
      </c>
      <c r="AC3630">
        <f>'possible matchups template23'!AC3630-'possible matchups template23'!BJ3630</f>
        <v>-3.2202823898799977</v>
      </c>
      <c r="AD3630">
        <f>'possible matchups template23'!AD3630-'possible matchups template23'!BK3630</f>
        <v>8.7361087008560077</v>
      </c>
      <c r="AE3630">
        <f>'possible matchups template23'!AE3630-'possible matchups template23'!BL3630</f>
        <v>-11.956391090736005</v>
      </c>
      <c r="AF3630">
        <f>'possible matchups template23'!AF3630-'possible matchups template23'!BM3630</f>
        <v>-0.32451485810244995</v>
      </c>
      <c r="AG3630">
        <f>'possible matchups template23'!AG3630-'possible matchups template23'!BN3630</f>
        <v>2.6000000000000085</v>
      </c>
      <c r="AH3630">
        <f>'possible matchups template23'!AH3630-'possible matchups template23'!BO3630</f>
        <v>-4.6173202218806004</v>
      </c>
      <c r="AI3630">
        <f>'possible matchups template23'!AI3630-'possible matchups template23'!BP3630</f>
        <v>1.3000000000000007</v>
      </c>
      <c r="AJ3630">
        <f>'possible matchups template23'!AJ3630-'possible matchups template23'!BQ3630</f>
        <v>-23.852916294412893</v>
      </c>
      <c r="AK3630">
        <f>'possible matchups template23'!AK3630-'possible matchups template23'!BR3630</f>
        <v>-0.2208735345990247</v>
      </c>
    </row>
    <row r="3631" spans="1:37" x14ac:dyDescent="0.35">
      <c r="A3631">
        <v>2023</v>
      </c>
      <c r="B3631" t="s">
        <v>463</v>
      </c>
      <c r="C3631" t="s">
        <v>94</v>
      </c>
      <c r="D3631">
        <v>16</v>
      </c>
      <c r="E3631">
        <v>10</v>
      </c>
      <c r="F3631">
        <f>'possible matchups template23'!G3631-'possible matchups template23'!AN3631</f>
        <v>-4.0000000000000036E-3</v>
      </c>
      <c r="G3631">
        <f>'possible matchups template23'!H3631-'possible matchups template23'!AO3631</f>
        <v>2.7000000000000024E-2</v>
      </c>
      <c r="H3631">
        <f>'possible matchups template23'!I3631-'possible matchups template23'!AP3631</f>
        <v>-2.8000000000000025E-2</v>
      </c>
      <c r="I3631">
        <f>'possible matchups template23'!J3631-'possible matchups template23'!AQ3631</f>
        <v>0.10000000000000142</v>
      </c>
      <c r="J3631">
        <f>'possible matchups template23'!K3631-'possible matchups template23'!AR3631</f>
        <v>0.90000000000000036</v>
      </c>
      <c r="K3631">
        <f>'possible matchups template23'!L3631-'possible matchups template23'!AS3631</f>
        <v>0</v>
      </c>
      <c r="L3631">
        <f>'possible matchups template23'!M3631-'possible matchups template23'!AT3631</f>
        <v>-2.2000000000000002</v>
      </c>
      <c r="M3631">
        <f>'possible matchups template23'!N3631-'possible matchups template23'!AU3631</f>
        <v>3.6999999999999993</v>
      </c>
      <c r="N3631">
        <f>'possible matchups template23'!O3631-'possible matchups template23'!AV3631</f>
        <v>0.30000000000000071</v>
      </c>
      <c r="O3631">
        <f>'possible matchups template23'!P3631-'possible matchups template23'!AW3631</f>
        <v>0.79999999999999716</v>
      </c>
      <c r="P3631">
        <f>'possible matchups template23'!Q3631-'possible matchups template23'!AX3631</f>
        <v>5.3999999999999992E-2</v>
      </c>
      <c r="Q3631">
        <f>'possible matchups template23'!R3631-'possible matchups template23'!AY3631</f>
        <v>5.2999999999999972</v>
      </c>
      <c r="R3631">
        <f>'possible matchups template23'!S3631-'possible matchups template23'!AZ3631</f>
        <v>-2.5000000000000133E-2</v>
      </c>
      <c r="S3631">
        <f>'possible matchups template23'!T3631-'possible matchups template23'!BA3631</f>
        <v>4.0000000000000036E-2</v>
      </c>
      <c r="T3631">
        <f>'possible matchups template23'!U3631-'possible matchups template23'!BB3631</f>
        <v>-7.4999999999999956E-2</v>
      </c>
      <c r="U3631">
        <f>'possible matchups template23'!V3631-'possible matchups template23'!BC3631</f>
        <v>2.5</v>
      </c>
      <c r="V3631">
        <f>'possible matchups template23'!W3631-'possible matchups template23'!BD3631</f>
        <v>7.0000000000000062E-3</v>
      </c>
      <c r="W3631">
        <f>'possible matchups template23'!X3631-'possible matchups template23'!BE3631</f>
        <v>2</v>
      </c>
      <c r="X3631">
        <f>'possible matchups template23'!Y3631-'possible matchups template23'!BF3631</f>
        <v>-4.5</v>
      </c>
      <c r="Y3631">
        <f>'possible matchups template23'!Z3631-'possible matchups template23'!BG3631</f>
        <v>1.7999999999999998</v>
      </c>
      <c r="Z3631">
        <f>'possible matchups template23'!AA3631-'possible matchups template23'!BH3631</f>
        <v>-0.13619397043559733</v>
      </c>
      <c r="AA3631">
        <f>'possible matchups template23'!AB3631-'possible matchups template23'!BI3631</f>
        <v>6.1193970435597378E-2</v>
      </c>
      <c r="AB3631">
        <f>'possible matchups template23'!AL3631-'possible matchups template23'!BS3631</f>
        <v>0.20000000000000007</v>
      </c>
      <c r="AC3631">
        <f>'possible matchups template23'!AC3631-'possible matchups template23'!BJ3631</f>
        <v>-9.858630201959997</v>
      </c>
      <c r="AD3631">
        <f>'possible matchups template23'!AD3631-'possible matchups template23'!BK3631</f>
        <v>9.3616990994079998</v>
      </c>
      <c r="AE3631">
        <f>'possible matchups template23'!AE3631-'possible matchups template23'!BL3631</f>
        <v>-19.220329301367997</v>
      </c>
      <c r="AF3631">
        <f>'possible matchups template23'!AF3631-'possible matchups template23'!BM3631</f>
        <v>-0.46332545789872004</v>
      </c>
      <c r="AG3631">
        <f>'possible matchups template23'!AG3631-'possible matchups template23'!BN3631</f>
        <v>0.79999999999999716</v>
      </c>
      <c r="AH3631">
        <f>'possible matchups template23'!AH3631-'possible matchups template23'!BO3631</f>
        <v>-9.3931577209002004</v>
      </c>
      <c r="AI3631">
        <f>'possible matchups template23'!AI3631-'possible matchups template23'!BP3631</f>
        <v>2.3000000000000007</v>
      </c>
      <c r="AJ3631">
        <f>'possible matchups template23'!AJ3631-'possible matchups template23'!BQ3631</f>
        <v>-19.229035165515043</v>
      </c>
      <c r="AK3631">
        <f>'possible matchups template23'!AK3631-'possible matchups template23'!BR3631</f>
        <v>-8.6419753086419693E-2</v>
      </c>
    </row>
    <row r="3632" spans="1:37" x14ac:dyDescent="0.35">
      <c r="A3632">
        <v>2023</v>
      </c>
      <c r="B3632" t="s">
        <v>463</v>
      </c>
      <c r="C3632" t="s">
        <v>145</v>
      </c>
      <c r="D3632">
        <v>16</v>
      </c>
      <c r="E3632">
        <v>15</v>
      </c>
      <c r="F3632">
        <f>'possible matchups template23'!G3632-'possible matchups template23'!AN3632</f>
        <v>-1.799999999999996E-2</v>
      </c>
      <c r="G3632">
        <f>'possible matchups template23'!H3632-'possible matchups template23'!AO3632</f>
        <v>1.0000000000000009E-2</v>
      </c>
      <c r="H3632">
        <f>'possible matchups template23'!I3632-'possible matchups template23'!AP3632</f>
        <v>1.3000000000000012E-2</v>
      </c>
      <c r="I3632">
        <f>'possible matchups template23'!J3632-'possible matchups template23'!AQ3632</f>
        <v>4.2999999999999972</v>
      </c>
      <c r="J3632">
        <f>'possible matchups template23'!K3632-'possible matchups template23'!AR3632</f>
        <v>0.60000000000000142</v>
      </c>
      <c r="K3632">
        <f>'possible matchups template23'!L3632-'possible matchups template23'!AS3632</f>
        <v>1.4000000000000004</v>
      </c>
      <c r="L3632">
        <f>'possible matchups template23'!M3632-'possible matchups template23'!AT3632</f>
        <v>0</v>
      </c>
      <c r="M3632">
        <f>'possible matchups template23'!N3632-'possible matchups template23'!AU3632</f>
        <v>6.8999999999999986</v>
      </c>
      <c r="N3632">
        <f>'possible matchups template23'!O3632-'possible matchups template23'!AV3632</f>
        <v>2.5999999999999996</v>
      </c>
      <c r="O3632">
        <f>'possible matchups template23'!P3632-'possible matchups template23'!AW3632</f>
        <v>1.3999999999999915</v>
      </c>
      <c r="P3632">
        <f>'possible matchups template23'!Q3632-'possible matchups template23'!AX3632</f>
        <v>-1.0000000000000009E-3</v>
      </c>
      <c r="Q3632">
        <f>'possible matchups template23'!R3632-'possible matchups template23'!AY3632</f>
        <v>5.8999999999999915</v>
      </c>
      <c r="R3632">
        <f>'possible matchups template23'!S3632-'possible matchups template23'!AZ3632</f>
        <v>-7.0000000000000062E-2</v>
      </c>
      <c r="S3632">
        <f>'possible matchups template23'!T3632-'possible matchups template23'!BA3632</f>
        <v>-2.0000000000000018E-3</v>
      </c>
      <c r="T3632">
        <f>'possible matchups template23'!U3632-'possible matchups template23'!BB3632</f>
        <v>-7.4999999999999956E-2</v>
      </c>
      <c r="U3632">
        <f>'possible matchups template23'!V3632-'possible matchups template23'!BC3632</f>
        <v>6.1000000000000085</v>
      </c>
      <c r="V3632">
        <f>'possible matchups template23'!W3632-'possible matchups template23'!BD3632</f>
        <v>-2.9000000000000026E-2</v>
      </c>
      <c r="W3632">
        <f>'possible matchups template23'!X3632-'possible matchups template23'!BE3632</f>
        <v>4.6000000000000005</v>
      </c>
      <c r="X3632">
        <f>'possible matchups template23'!Y3632-'possible matchups template23'!BF3632</f>
        <v>-4.4000000000000004</v>
      </c>
      <c r="Y3632">
        <f>'possible matchups template23'!Z3632-'possible matchups template23'!BG3632</f>
        <v>-1.3</v>
      </c>
      <c r="Z3632">
        <f>'possible matchups template23'!AA3632-'possible matchups template23'!BH3632</f>
        <v>-0.13752202244449274</v>
      </c>
      <c r="AA3632">
        <f>'possible matchups template23'!AB3632-'possible matchups template23'!BI3632</f>
        <v>6.2522022444492786E-2</v>
      </c>
      <c r="AB3632">
        <f>'possible matchups template23'!AL3632-'possible matchups template23'!BS3632</f>
        <v>-0.19999999999999996</v>
      </c>
      <c r="AC3632">
        <f>'possible matchups template23'!AC3632-'possible matchups template23'!BJ3632</f>
        <v>-7.0450171545799947</v>
      </c>
      <c r="AD3632">
        <f>'possible matchups template23'!AD3632-'possible matchups template23'!BK3632</f>
        <v>4.5113944338200014</v>
      </c>
      <c r="AE3632">
        <f>'possible matchups template23'!AE3632-'possible matchups template23'!BL3632</f>
        <v>-11.556411588399996</v>
      </c>
      <c r="AF3632">
        <f>'possible matchups template23'!AF3632-'possible matchups template23'!BM3632</f>
        <v>-0.30824347263115004</v>
      </c>
      <c r="AG3632">
        <f>'possible matchups template23'!AG3632-'possible matchups template23'!BN3632</f>
        <v>4.2999999999999972</v>
      </c>
      <c r="AH3632">
        <f>'possible matchups template23'!AH3632-'possible matchups template23'!BO3632</f>
        <v>-3.4931222543195006</v>
      </c>
      <c r="AI3632">
        <f>'possible matchups template23'!AI3632-'possible matchups template23'!BP3632</f>
        <v>3.6000000000000014</v>
      </c>
      <c r="AJ3632">
        <f>'possible matchups template23'!AJ3632-'possible matchups template23'!BQ3632</f>
        <v>-24.159588666609878</v>
      </c>
      <c r="AK3632">
        <f>'possible matchups template23'!AK3632-'possible matchups template23'!BR3632</f>
        <v>-0.29072082835523672</v>
      </c>
    </row>
    <row r="3633" spans="1:37" x14ac:dyDescent="0.35">
      <c r="A3633">
        <v>2023</v>
      </c>
      <c r="B3633" t="s">
        <v>463</v>
      </c>
      <c r="C3633" t="s">
        <v>264</v>
      </c>
      <c r="D3633">
        <v>16</v>
      </c>
      <c r="E3633">
        <v>16</v>
      </c>
      <c r="F3633">
        <f>'possible matchups template23'!G3633-'possible matchups template23'!AN3633</f>
        <v>2.7000000000000024E-2</v>
      </c>
      <c r="G3633">
        <f>'possible matchups template23'!H3633-'possible matchups template23'!AO3633</f>
        <v>2.0000000000000018E-2</v>
      </c>
      <c r="H3633">
        <f>'possible matchups template23'!I3633-'possible matchups template23'!AP3633</f>
        <v>1.2000000000000011E-2</v>
      </c>
      <c r="I3633">
        <f>'possible matchups template23'!J3633-'possible matchups template23'!AQ3633</f>
        <v>3.5</v>
      </c>
      <c r="J3633">
        <f>'possible matchups template23'!K3633-'possible matchups template23'!AR3633</f>
        <v>1.1000000000000014</v>
      </c>
      <c r="K3633">
        <f>'possible matchups template23'!L3633-'possible matchups template23'!AS3633</f>
        <v>-2.0999999999999996</v>
      </c>
      <c r="L3633">
        <f>'possible matchups template23'!M3633-'possible matchups template23'!AT3633</f>
        <v>0.39999999999999991</v>
      </c>
      <c r="M3633">
        <f>'possible matchups template23'!N3633-'possible matchups template23'!AU3633</f>
        <v>4.8999999999999986</v>
      </c>
      <c r="N3633">
        <f>'possible matchups template23'!O3633-'possible matchups template23'!AV3633</f>
        <v>1.9000000000000004</v>
      </c>
      <c r="O3633">
        <f>'possible matchups template23'!P3633-'possible matchups template23'!AW3633</f>
        <v>6.3999999999999915</v>
      </c>
      <c r="P3633">
        <f>'possible matchups template23'!Q3633-'possible matchups template23'!AX3633</f>
        <v>2.0000000000000018E-3</v>
      </c>
      <c r="Q3633">
        <f>'possible matchups template23'!R3633-'possible matchups template23'!AY3633</f>
        <v>7.8999999999999915</v>
      </c>
      <c r="R3633">
        <f>'possible matchups template23'!S3633-'possible matchups template23'!AZ3633</f>
        <v>-1.7000000000000126E-2</v>
      </c>
      <c r="S3633">
        <f>'possible matchups template23'!T3633-'possible matchups template23'!BA3633</f>
        <v>8.0000000000000071E-3</v>
      </c>
      <c r="T3633">
        <f>'possible matchups template23'!U3633-'possible matchups template23'!BB3633</f>
        <v>-1.2000000000000011E-2</v>
      </c>
      <c r="U3633">
        <f>'possible matchups template23'!V3633-'possible matchups template23'!BC3633</f>
        <v>7.4000000000000057</v>
      </c>
      <c r="V3633">
        <f>'possible matchups template23'!W3633-'possible matchups template23'!BD3633</f>
        <v>2.200000000000002E-2</v>
      </c>
      <c r="W3633">
        <f>'possible matchups template23'!X3633-'possible matchups template23'!BE3633</f>
        <v>0.20000000000000107</v>
      </c>
      <c r="X3633">
        <f>'possible matchups template23'!Y3633-'possible matchups template23'!BF3633</f>
        <v>-1.5</v>
      </c>
      <c r="Y3633">
        <f>'possible matchups template23'!Z3633-'possible matchups template23'!BG3633</f>
        <v>-5.0999999999999996</v>
      </c>
      <c r="Z3633">
        <f>'possible matchups template23'!AA3633-'possible matchups template23'!BH3633</f>
        <v>-5.2581443615929646E-2</v>
      </c>
      <c r="AA3633">
        <f>'possible matchups template23'!AB3633-'possible matchups template23'!BI3633</f>
        <v>4.0581443615929635E-2</v>
      </c>
      <c r="AB3633">
        <f>'possible matchups template23'!AL3633-'possible matchups template23'!BS3633</f>
        <v>0.10000000000000009</v>
      </c>
      <c r="AC3633">
        <f>'possible matchups template23'!AC3633-'possible matchups template23'!BJ3633</f>
        <v>-0.17980028088999234</v>
      </c>
      <c r="AD3633">
        <f>'possible matchups template23'!AD3633-'possible matchups template23'!BK3633</f>
        <v>4.6223619680099972</v>
      </c>
      <c r="AE3633">
        <f>'possible matchups template23'!AE3633-'possible matchups template23'!BL3633</f>
        <v>-4.8021622488999895</v>
      </c>
      <c r="AF3633">
        <f>'possible matchups template23'!AF3633-'possible matchups template23'!BM3633</f>
        <v>-0.13049829722205997</v>
      </c>
      <c r="AG3633">
        <f>'possible matchups template23'!AG3633-'possible matchups template23'!BN3633</f>
        <v>7.1000000000000014</v>
      </c>
      <c r="AH3633">
        <f>'possible matchups template23'!AH3633-'possible matchups template23'!BO3633</f>
        <v>-0.63539050716620071</v>
      </c>
      <c r="AI3633">
        <f>'possible matchups template23'!AI3633-'possible matchups template23'!BP3633</f>
        <v>-9.9999999999999645E-2</v>
      </c>
      <c r="AJ3633">
        <f>'possible matchups template23'!AJ3633-'possible matchups template23'!BQ3633</f>
        <v>2604.4338310839103</v>
      </c>
      <c r="AK3633">
        <f>'possible matchups template23'!AK3633-'possible matchups template23'!BR3633</f>
        <v>-0.40500382388287992</v>
      </c>
    </row>
    <row r="3634" spans="1:37" x14ac:dyDescent="0.35">
      <c r="A3634">
        <v>2023</v>
      </c>
      <c r="B3634" t="s">
        <v>463</v>
      </c>
      <c r="C3634" t="s">
        <v>46</v>
      </c>
      <c r="D3634">
        <v>16</v>
      </c>
      <c r="E3634">
        <v>9</v>
      </c>
      <c r="F3634">
        <f>'possible matchups template23'!G3634-'possible matchups template23'!AN3634</f>
        <v>1.2000000000000011E-2</v>
      </c>
      <c r="G3634">
        <f>'possible matchups template23'!H3634-'possible matchups template23'!AO3634</f>
        <v>5.7999999999999996E-2</v>
      </c>
      <c r="H3634">
        <f>'possible matchups template23'!I3634-'possible matchups template23'!AP3634</f>
        <v>1.4000000000000012E-2</v>
      </c>
      <c r="I3634">
        <f>'possible matchups template23'!J3634-'possible matchups template23'!AQ3634</f>
        <v>-0.80000000000000426</v>
      </c>
      <c r="J3634">
        <f>'possible matchups template23'!K3634-'possible matchups template23'!AR3634</f>
        <v>0.10000000000000142</v>
      </c>
      <c r="K3634">
        <f>'possible matchups template23'!L3634-'possible matchups template23'!AS3634</f>
        <v>-1</v>
      </c>
      <c r="L3634">
        <f>'possible matchups template23'!M3634-'possible matchups template23'!AT3634</f>
        <v>-2.0999999999999996</v>
      </c>
      <c r="M3634">
        <f>'possible matchups template23'!N3634-'possible matchups template23'!AU3634</f>
        <v>3.6999999999999993</v>
      </c>
      <c r="N3634">
        <f>'possible matchups template23'!O3634-'possible matchups template23'!AV3634</f>
        <v>-1.6999999999999993</v>
      </c>
      <c r="O3634">
        <f>'possible matchups template23'!P3634-'possible matchups template23'!AW3634</f>
        <v>0.89999999999999147</v>
      </c>
      <c r="P3634">
        <f>'possible matchups template23'!Q3634-'possible matchups template23'!AX3634</f>
        <v>3.7000000000000033E-2</v>
      </c>
      <c r="Q3634">
        <f>'possible matchups template23'!R3634-'possible matchups template23'!AY3634</f>
        <v>5.5</v>
      </c>
      <c r="R3634">
        <f>'possible matchups template23'!S3634-'possible matchups template23'!AZ3634</f>
        <v>-2.5000000000000133E-2</v>
      </c>
      <c r="S3634">
        <f>'possible matchups template23'!T3634-'possible matchups template23'!BA3634</f>
        <v>4.2000000000000037E-2</v>
      </c>
      <c r="T3634">
        <f>'possible matchups template23'!U3634-'possible matchups template23'!BB3634</f>
        <v>-1.2000000000000011E-2</v>
      </c>
      <c r="U3634">
        <f>'possible matchups template23'!V3634-'possible matchups template23'!BC3634</f>
        <v>2.6000000000000085</v>
      </c>
      <c r="V3634">
        <f>'possible matchups template23'!W3634-'possible matchups template23'!BD3634</f>
        <v>2.4000000000000021E-2</v>
      </c>
      <c r="W3634">
        <f>'possible matchups template23'!X3634-'possible matchups template23'!BE3634</f>
        <v>9.9999999999999645E-2</v>
      </c>
      <c r="X3634">
        <f>'possible matchups template23'!Y3634-'possible matchups template23'!BF3634</f>
        <v>-4.7</v>
      </c>
      <c r="Y3634">
        <f>'possible matchups template23'!Z3634-'possible matchups template23'!BG3634</f>
        <v>-1.1000000000000001</v>
      </c>
      <c r="Z3634">
        <f>'possible matchups template23'!AA3634-'possible matchups template23'!BH3634</f>
        <v>-0.13932058990947183</v>
      </c>
      <c r="AA3634">
        <f>'possible matchups template23'!AB3634-'possible matchups template23'!BI3634</f>
        <v>0.12732058990947182</v>
      </c>
      <c r="AB3634">
        <f>'possible matchups template23'!AL3634-'possible matchups template23'!BS3634</f>
        <v>0.5</v>
      </c>
      <c r="AC3634">
        <f>'possible matchups template23'!AC3634-'possible matchups template23'!BJ3634</f>
        <v>-10.040852789870002</v>
      </c>
      <c r="AD3634">
        <f>'possible matchups template23'!AD3634-'possible matchups template23'!BK3634</f>
        <v>12.532495871527999</v>
      </c>
      <c r="AE3634">
        <f>'possible matchups template23'!AE3634-'possible matchups template23'!BL3634</f>
        <v>-22.573348661398001</v>
      </c>
      <c r="AF3634">
        <f>'possible matchups template23'!AF3634-'possible matchups template23'!BM3634</f>
        <v>-0.51245443922895995</v>
      </c>
      <c r="AG3634">
        <f>'possible matchups template23'!AG3634-'possible matchups template23'!BN3634</f>
        <v>1.2999999999999972</v>
      </c>
      <c r="AH3634">
        <f>'possible matchups template23'!AH3634-'possible matchups template23'!BO3634</f>
        <v>-8.3733388214994999</v>
      </c>
      <c r="AI3634">
        <f>'possible matchups template23'!AI3634-'possible matchups template23'!BP3634</f>
        <v>1.5</v>
      </c>
      <c r="AJ3634">
        <f>'possible matchups template23'!AJ3634-'possible matchups template23'!BQ3634</f>
        <v>-18.296517230376836</v>
      </c>
      <c r="AK3634">
        <f>'possible matchups template23'!AK3634-'possible matchups template23'!BR3634</f>
        <v>-0.15041975308641975</v>
      </c>
    </row>
    <row r="3635" spans="1:37" x14ac:dyDescent="0.35">
      <c r="A3635">
        <v>2023</v>
      </c>
      <c r="B3635" t="s">
        <v>463</v>
      </c>
      <c r="C3635" t="s">
        <v>211</v>
      </c>
      <c r="D3635">
        <v>16</v>
      </c>
      <c r="E3635">
        <v>12</v>
      </c>
      <c r="F3635">
        <f>'possible matchups template23'!G3635-'possible matchups template23'!AN3635</f>
        <v>-1.100000000000001E-2</v>
      </c>
      <c r="G3635">
        <f>'possible matchups template23'!H3635-'possible matchups template23'!AO3635</f>
        <v>5.0000000000000044E-3</v>
      </c>
      <c r="H3635">
        <f>'possible matchups template23'!I3635-'possible matchups template23'!AP3635</f>
        <v>-5.5000000000000049E-2</v>
      </c>
      <c r="I3635">
        <f>'possible matchups template23'!J3635-'possible matchups template23'!AQ3635</f>
        <v>0.19999999999999574</v>
      </c>
      <c r="J3635">
        <f>'possible matchups template23'!K3635-'possible matchups template23'!AR3635</f>
        <v>1.2000000000000011</v>
      </c>
      <c r="K3635">
        <f>'possible matchups template23'!L3635-'possible matchups template23'!AS3635</f>
        <v>1.7000000000000002</v>
      </c>
      <c r="L3635">
        <f>'possible matchups template23'!M3635-'possible matchups template23'!AT3635</f>
        <v>0.5</v>
      </c>
      <c r="M3635">
        <f>'possible matchups template23'!N3635-'possible matchups template23'!AU3635</f>
        <v>5.6999999999999993</v>
      </c>
      <c r="N3635">
        <f>'possible matchups template23'!O3635-'possible matchups template23'!AV3635</f>
        <v>2.5999999999999996</v>
      </c>
      <c r="O3635">
        <f>'possible matchups template23'!P3635-'possible matchups template23'!AW3635</f>
        <v>-0.20000000000000284</v>
      </c>
      <c r="P3635">
        <f>'possible matchups template23'!Q3635-'possible matchups template23'!AX3635</f>
        <v>3.1000000000000028E-2</v>
      </c>
      <c r="Q3635">
        <f>'possible matchups template23'!R3635-'possible matchups template23'!AY3635</f>
        <v>8.1999999999999886</v>
      </c>
      <c r="R3635">
        <f>'possible matchups template23'!S3635-'possible matchups template23'!AZ3635</f>
        <v>-6.0000000000000053E-2</v>
      </c>
      <c r="S3635">
        <f>'possible matchups template23'!T3635-'possible matchups template23'!BA3635</f>
        <v>6.2999999999999945E-2</v>
      </c>
      <c r="T3635">
        <f>'possible matchups template23'!U3635-'possible matchups template23'!BB3635</f>
        <v>-0.17500000000000004</v>
      </c>
      <c r="U3635">
        <f>'possible matchups template23'!V3635-'possible matchups template23'!BC3635</f>
        <v>3.9000000000000057</v>
      </c>
      <c r="V3635">
        <f>'possible matchups template23'!W3635-'possible matchups template23'!BD3635</f>
        <v>-1.100000000000001E-2</v>
      </c>
      <c r="W3635">
        <f>'possible matchups template23'!X3635-'possible matchups template23'!BE3635</f>
        <v>2.8000000000000007</v>
      </c>
      <c r="X3635">
        <f>'possible matchups template23'!Y3635-'possible matchups template23'!BF3635</f>
        <v>-8.5</v>
      </c>
      <c r="Y3635">
        <f>'possible matchups template23'!Z3635-'possible matchups template23'!BG3635</f>
        <v>-2.7</v>
      </c>
      <c r="Z3635">
        <f>'possible matchups template23'!AA3635-'possible matchups template23'!BH3635</f>
        <v>-0.23827923026596587</v>
      </c>
      <c r="AA3635">
        <f>'possible matchups template23'!AB3635-'possible matchups template23'!BI3635</f>
        <v>6.3279230265965825E-2</v>
      </c>
      <c r="AB3635">
        <f>'possible matchups template23'!AL3635-'possible matchups template23'!BS3635</f>
        <v>-9.9999999999999978E-2</v>
      </c>
      <c r="AC3635">
        <f>'possible matchups template23'!AC3635-'possible matchups template23'!BJ3635</f>
        <v>-7.0241771399599884</v>
      </c>
      <c r="AD3635">
        <f>'possible matchups template23'!AD3635-'possible matchups template23'!BK3635</f>
        <v>9.6110829989730036</v>
      </c>
      <c r="AE3635">
        <f>'possible matchups template23'!AE3635-'possible matchups template23'!BL3635</f>
        <v>-16.635260138932992</v>
      </c>
      <c r="AF3635">
        <f>'possible matchups template23'!AF3635-'possible matchups template23'!BM3635</f>
        <v>-0.42244898303378997</v>
      </c>
      <c r="AG3635">
        <f>'possible matchups template23'!AG3635-'possible matchups template23'!BN3635</f>
        <v>2.6000000000000085</v>
      </c>
      <c r="AH3635">
        <f>'possible matchups template23'!AH3635-'possible matchups template23'!BO3635</f>
        <v>-6.63256941706085</v>
      </c>
      <c r="AI3635">
        <f>'possible matchups template23'!AI3635-'possible matchups template23'!BP3635</f>
        <v>2.8000000000000007</v>
      </c>
      <c r="AJ3635">
        <f>'possible matchups template23'!AJ3635-'possible matchups template23'!BQ3635</f>
        <v>-20.124419438161269</v>
      </c>
      <c r="AK3635">
        <f>'possible matchups template23'!AK3635-'possible matchups template23'!BR3635</f>
        <v>-0.22927689594356249</v>
      </c>
    </row>
    <row r="3636" spans="1:37" x14ac:dyDescent="0.35">
      <c r="A3636">
        <v>2023</v>
      </c>
      <c r="B3636" t="s">
        <v>463</v>
      </c>
      <c r="C3636" t="s">
        <v>110</v>
      </c>
      <c r="D3636">
        <v>16</v>
      </c>
      <c r="E3636">
        <v>13</v>
      </c>
      <c r="F3636">
        <f>'possible matchups template23'!G3636-'possible matchups template23'!AN3636</f>
        <v>4.0000000000000036E-3</v>
      </c>
      <c r="G3636">
        <f>'possible matchups template23'!H3636-'possible matchups template23'!AO3636</f>
        <v>3.999999999999998E-2</v>
      </c>
      <c r="H3636">
        <f>'possible matchups template23'!I3636-'possible matchups template23'!AP3636</f>
        <v>-7.0000000000000062E-3</v>
      </c>
      <c r="I3636">
        <f>'possible matchups template23'!J3636-'possible matchups template23'!AQ3636</f>
        <v>0.19999999999999574</v>
      </c>
      <c r="J3636">
        <f>'possible matchups template23'!K3636-'possible matchups template23'!AR3636</f>
        <v>2.1000000000000014</v>
      </c>
      <c r="K3636">
        <f>'possible matchups template23'!L3636-'possible matchups template23'!AS3636</f>
        <v>-1.5999999999999996</v>
      </c>
      <c r="L3636">
        <f>'possible matchups template23'!M3636-'possible matchups template23'!AT3636</f>
        <v>-1</v>
      </c>
      <c r="M3636">
        <f>'possible matchups template23'!N3636-'possible matchups template23'!AU3636</f>
        <v>4.7999999999999989</v>
      </c>
      <c r="N3636">
        <f>'possible matchups template23'!O3636-'possible matchups template23'!AV3636</f>
        <v>-2</v>
      </c>
      <c r="O3636">
        <f>'possible matchups template23'!P3636-'possible matchups template23'!AW3636</f>
        <v>-2.1000000000000085</v>
      </c>
      <c r="P3636">
        <f>'possible matchups template23'!Q3636-'possible matchups template23'!AX3636</f>
        <v>3.5000000000000031E-2</v>
      </c>
      <c r="Q3636">
        <f>'possible matchups template23'!R3636-'possible matchups template23'!AY3636</f>
        <v>6.2999999999999972</v>
      </c>
      <c r="R3636">
        <f>'possible matchups template23'!S3636-'possible matchups template23'!AZ3636</f>
        <v>-5.4000000000000048E-2</v>
      </c>
      <c r="S3636">
        <f>'possible matchups template23'!T3636-'possible matchups template23'!BA3636</f>
        <v>6.3999999999999946E-2</v>
      </c>
      <c r="T3636">
        <f>'possible matchups template23'!U3636-'possible matchups template23'!BB3636</f>
        <v>-0.19999999999999996</v>
      </c>
      <c r="U3636">
        <f>'possible matchups template23'!V3636-'possible matchups template23'!BC3636</f>
        <v>1.7000000000000028</v>
      </c>
      <c r="V3636">
        <f>'possible matchups template23'!W3636-'possible matchups template23'!BD3636</f>
        <v>7.0000000000000062E-3</v>
      </c>
      <c r="W3636">
        <f>'possible matchups template23'!X3636-'possible matchups template23'!BE3636</f>
        <v>0.59999999999999964</v>
      </c>
      <c r="X3636">
        <f>'possible matchups template23'!Y3636-'possible matchups template23'!BF3636</f>
        <v>-8.4</v>
      </c>
      <c r="Y3636">
        <f>'possible matchups template23'!Z3636-'possible matchups template23'!BG3636</f>
        <v>-5.9</v>
      </c>
      <c r="Z3636">
        <f>'possible matchups template23'!AA3636-'possible matchups template23'!BH3636</f>
        <v>-0.23250196435952897</v>
      </c>
      <c r="AA3636">
        <f>'possible matchups template23'!AB3636-'possible matchups template23'!BI3636</f>
        <v>3.2501964359529012E-2</v>
      </c>
      <c r="AB3636">
        <f>'possible matchups template23'!AL3636-'possible matchups template23'!BS3636</f>
        <v>-9.9999999999999978E-2</v>
      </c>
      <c r="AC3636">
        <f>'possible matchups template23'!AC3636-'possible matchups template23'!BJ3636</f>
        <v>-5.1657958904599894</v>
      </c>
      <c r="AD3636">
        <f>'possible matchups template23'!AD3636-'possible matchups template23'!BK3636</f>
        <v>10.635389686947008</v>
      </c>
      <c r="AE3636">
        <f>'possible matchups template23'!AE3636-'possible matchups template23'!BL3636</f>
        <v>-15.801185577406997</v>
      </c>
      <c r="AF3636">
        <f>'possible matchups template23'!AF3636-'possible matchups template23'!BM3636</f>
        <v>-0.40952746837557996</v>
      </c>
      <c r="AG3636">
        <f>'possible matchups template23'!AG3636-'possible matchups template23'!BN3636</f>
        <v>0.90000000000000568</v>
      </c>
      <c r="AH3636">
        <f>'possible matchups template23'!AH3636-'possible matchups template23'!BO3636</f>
        <v>-8.1364474138854099</v>
      </c>
      <c r="AI3636">
        <f>'possible matchups template23'!AI3636-'possible matchups template23'!BP3636</f>
        <v>-0.89999999999999858</v>
      </c>
      <c r="AJ3636">
        <f>'possible matchups template23'!AJ3636-'possible matchups template23'!BQ3636</f>
        <v>-20.711130359349962</v>
      </c>
      <c r="AK3636">
        <f>'possible matchups template23'!AK3636-'possible matchups template23'!BR3636</f>
        <v>-0.46361273554255988</v>
      </c>
    </row>
    <row r="3637" spans="1:37" x14ac:dyDescent="0.35">
      <c r="A3637">
        <v>2023</v>
      </c>
      <c r="B3637" t="s">
        <v>463</v>
      </c>
      <c r="C3637" t="s">
        <v>126</v>
      </c>
      <c r="D3637">
        <v>16</v>
      </c>
      <c r="E3637">
        <v>11</v>
      </c>
      <c r="F3637">
        <f>'possible matchups template23'!G3637-'possible matchups template23'!AN3637</f>
        <v>2.0000000000000018E-3</v>
      </c>
      <c r="G3637">
        <f>'possible matchups template23'!H3637-'possible matchups template23'!AO3637</f>
        <v>1.0000000000000009E-2</v>
      </c>
      <c r="H3637">
        <f>'possible matchups template23'!I3637-'possible matchups template23'!AP3637</f>
        <v>-4.1000000000000036E-2</v>
      </c>
      <c r="I3637">
        <f>'possible matchups template23'!J3637-'possible matchups template23'!AQ3637</f>
        <v>-0.5</v>
      </c>
      <c r="J3637">
        <f>'possible matchups template23'!K3637-'possible matchups template23'!AR3637</f>
        <v>-9.9999999999999645E-2</v>
      </c>
      <c r="K3637">
        <f>'possible matchups template23'!L3637-'possible matchups template23'!AS3637</f>
        <v>1.7999999999999998</v>
      </c>
      <c r="L3637">
        <f>'possible matchups template23'!M3637-'possible matchups template23'!AT3637</f>
        <v>-1.0999999999999996</v>
      </c>
      <c r="M3637">
        <f>'possible matchups template23'!N3637-'possible matchups template23'!AU3637</f>
        <v>5.0999999999999996</v>
      </c>
      <c r="N3637">
        <f>'possible matchups template23'!O3637-'possible matchups template23'!AV3637</f>
        <v>1.3999999999999986</v>
      </c>
      <c r="O3637">
        <f>'possible matchups template23'!P3637-'possible matchups template23'!AW3637</f>
        <v>-2</v>
      </c>
      <c r="P3637">
        <f>'possible matchups template23'!Q3637-'possible matchups template23'!AX3637</f>
        <v>2.0000000000000018E-2</v>
      </c>
      <c r="Q3637">
        <f>'possible matchups template23'!R3637-'possible matchups template23'!AY3637</f>
        <v>2.5</v>
      </c>
      <c r="R3637">
        <f>'possible matchups template23'!S3637-'possible matchups template23'!AZ3637</f>
        <v>-8.5000000000000187E-2</v>
      </c>
      <c r="S3637">
        <f>'possible matchups template23'!T3637-'possible matchups template23'!BA3637</f>
        <v>-1.8000000000000016E-2</v>
      </c>
      <c r="T3637">
        <f>'possible matchups template23'!U3637-'possible matchups template23'!BB3637</f>
        <v>-6.4000000000000057E-2</v>
      </c>
      <c r="U3637">
        <f>'possible matchups template23'!V3637-'possible matchups template23'!BC3637</f>
        <v>3.7999999999999972</v>
      </c>
      <c r="V3637">
        <f>'possible matchups template23'!W3637-'possible matchups template23'!BD3637</f>
        <v>-1.100000000000001E-2</v>
      </c>
      <c r="W3637">
        <f>'possible matchups template23'!X3637-'possible matchups template23'!BE3637</f>
        <v>1.3000000000000007</v>
      </c>
      <c r="X3637">
        <f>'possible matchups template23'!Y3637-'possible matchups template23'!BF3637</f>
        <v>-4.5</v>
      </c>
      <c r="Y3637">
        <f>'possible matchups template23'!Z3637-'possible matchups template23'!BG3637</f>
        <v>-0.5</v>
      </c>
      <c r="Z3637">
        <f>'possible matchups template23'!AA3637-'possible matchups template23'!BH3637</f>
        <v>-0.13025426518774874</v>
      </c>
      <c r="AA3637">
        <f>'possible matchups template23'!AB3637-'possible matchups template23'!BI3637</f>
        <v>6.6254265187748684E-2</v>
      </c>
      <c r="AB3637">
        <f>'possible matchups template23'!AL3637-'possible matchups template23'!BS3637</f>
        <v>0.20000000000000007</v>
      </c>
      <c r="AC3637">
        <f>'possible matchups template23'!AC3637-'possible matchups template23'!BJ3637</f>
        <v>-11.476470462529988</v>
      </c>
      <c r="AD3637">
        <f>'possible matchups template23'!AD3637-'possible matchups template23'!BK3637</f>
        <v>4.3625327748400053</v>
      </c>
      <c r="AE3637">
        <f>'possible matchups template23'!AE3637-'possible matchups template23'!BL3637</f>
        <v>-15.839003237369994</v>
      </c>
      <c r="AF3637">
        <f>'possible matchups template23'!AF3637-'possible matchups template23'!BM3637</f>
        <v>-0.39721609681046999</v>
      </c>
      <c r="AG3637">
        <f>'possible matchups template23'!AG3637-'possible matchups template23'!BN3637</f>
        <v>1.7000000000000028</v>
      </c>
      <c r="AH3637">
        <f>'possible matchups template23'!AH3637-'possible matchups template23'!BO3637</f>
        <v>-7.0684540575704</v>
      </c>
      <c r="AI3637">
        <f>'possible matchups template23'!AI3637-'possible matchups template23'!BP3637</f>
        <v>3.3000000000000007</v>
      </c>
      <c r="AJ3637">
        <f>'possible matchups template23'!AJ3637-'possible matchups template23'!BQ3637</f>
        <v>-20.616962162155701</v>
      </c>
      <c r="AK3637">
        <f>'possible matchups template23'!AK3637-'possible matchups template23'!BR3637</f>
        <v>-0.1224557891224558</v>
      </c>
    </row>
    <row r="3638" spans="1:37" x14ac:dyDescent="0.35">
      <c r="A3638">
        <v>2023</v>
      </c>
      <c r="B3638" t="s">
        <v>463</v>
      </c>
      <c r="C3638" t="s">
        <v>543</v>
      </c>
      <c r="D3638">
        <v>16</v>
      </c>
      <c r="E3638">
        <v>14</v>
      </c>
      <c r="F3638">
        <f>'possible matchups template23'!G3638-'possible matchups template23'!AN3638</f>
        <v>-6.0000000000000053E-3</v>
      </c>
      <c r="G3638">
        <f>'possible matchups template23'!H3638-'possible matchups template23'!AO3638</f>
        <v>1.0000000000000009E-3</v>
      </c>
      <c r="H3638">
        <f>'possible matchups template23'!I3638-'possible matchups template23'!AP3638</f>
        <v>5.2999999999999936E-2</v>
      </c>
      <c r="I3638">
        <f>'possible matchups template23'!J3638-'possible matchups template23'!AQ3638</f>
        <v>1.1000000000000014</v>
      </c>
      <c r="J3638">
        <f>'possible matchups template23'!K3638-'possible matchups template23'!AR3638</f>
        <v>0.20000000000000107</v>
      </c>
      <c r="K3638">
        <f>'possible matchups template23'!L3638-'possible matchups template23'!AS3638</f>
        <v>-0.40000000000000036</v>
      </c>
      <c r="L3638">
        <f>'possible matchups template23'!M3638-'possible matchups template23'!AT3638</f>
        <v>0.39999999999999991</v>
      </c>
      <c r="M3638">
        <f>'possible matchups template23'!N3638-'possible matchups template23'!AU3638</f>
        <v>3.6999999999999993</v>
      </c>
      <c r="N3638">
        <f>'possible matchups template23'!O3638-'possible matchups template23'!AV3638</f>
        <v>-0.69999999999999929</v>
      </c>
      <c r="O3638">
        <f>'possible matchups template23'!P3638-'possible matchups template23'!AW3638</f>
        <v>-0.10000000000000853</v>
      </c>
      <c r="P3638">
        <f>'possible matchups template23'!Q3638-'possible matchups template23'!AX3638</f>
        <v>1.0000000000000009E-3</v>
      </c>
      <c r="Q3638">
        <f>'possible matchups template23'!R3638-'possible matchups template23'!AY3638</f>
        <v>1.7999999999999972</v>
      </c>
      <c r="R3638">
        <f>'possible matchups template23'!S3638-'possible matchups template23'!AZ3638</f>
        <v>-2.3000000000000131E-2</v>
      </c>
      <c r="S3638">
        <f>'possible matchups template23'!T3638-'possible matchups template23'!BA3638</f>
        <v>4.0000000000000036E-3</v>
      </c>
      <c r="T3638">
        <f>'possible matchups template23'!U3638-'possible matchups template23'!BB3638</f>
        <v>-0.129</v>
      </c>
      <c r="U3638">
        <f>'possible matchups template23'!V3638-'possible matchups template23'!BC3638</f>
        <v>1.5</v>
      </c>
      <c r="V3638">
        <f>'possible matchups template23'!W3638-'possible matchups template23'!BD3638</f>
        <v>-9.000000000000008E-3</v>
      </c>
      <c r="W3638">
        <f>'possible matchups template23'!X3638-'possible matchups template23'!BE3638</f>
        <v>2.5</v>
      </c>
      <c r="X3638">
        <f>'possible matchups template23'!Y3638-'possible matchups template23'!BF3638</f>
        <v>-1.9</v>
      </c>
      <c r="Y3638">
        <f>'possible matchups template23'!Z3638-'possible matchups template23'!BG3638</f>
        <v>-2</v>
      </c>
      <c r="Z3638">
        <f>'possible matchups template23'!AA3638-'possible matchups template23'!BH3638</f>
        <v>-5.734927813577384E-2</v>
      </c>
      <c r="AA3638">
        <f>'possible matchups template23'!AB3638-'possible matchups template23'!BI3638</f>
        <v>-7.1650721864226163E-2</v>
      </c>
      <c r="AB3638">
        <f>'possible matchups template23'!AL3638-'possible matchups template23'!BS3638</f>
        <v>0</v>
      </c>
      <c r="AC3638">
        <f>'possible matchups template23'!AC3638-'possible matchups template23'!BJ3638</f>
        <v>-4.1292523988899887</v>
      </c>
      <c r="AD3638">
        <f>'possible matchups template23'!AD3638-'possible matchups template23'!BK3638</f>
        <v>5.2281087649100044</v>
      </c>
      <c r="AE3638">
        <f>'possible matchups template23'!AE3638-'possible matchups template23'!BL3638</f>
        <v>-9.3573611637999932</v>
      </c>
      <c r="AF3638">
        <f>'possible matchups template23'!AF3638-'possible matchups template23'!BM3638</f>
        <v>-0.25531501306734994</v>
      </c>
      <c r="AG3638">
        <f>'possible matchups template23'!AG3638-'possible matchups template23'!BN3638</f>
        <v>0.40000000000000568</v>
      </c>
      <c r="AH3638">
        <f>'possible matchups template23'!AH3638-'possible matchups template23'!BO3638</f>
        <v>-5.8916965649691999</v>
      </c>
      <c r="AI3638">
        <f>'possible matchups template23'!AI3638-'possible matchups template23'!BP3638</f>
        <v>1.1000000000000014</v>
      </c>
      <c r="AJ3638">
        <f>'possible matchups template23'!AJ3638-'possible matchups template23'!BQ3638</f>
        <v>-29.736045584073469</v>
      </c>
      <c r="AK3638">
        <f>'possible matchups template23'!AK3638-'possible matchups template23'!BR3638</f>
        <v>-0.18241975308641956</v>
      </c>
    </row>
    <row r="3639" spans="1:37" x14ac:dyDescent="0.35">
      <c r="A3639">
        <v>2023</v>
      </c>
      <c r="B3639" t="s">
        <v>463</v>
      </c>
      <c r="C3639" t="s">
        <v>103</v>
      </c>
      <c r="D3639">
        <v>16</v>
      </c>
      <c r="E3639">
        <v>10</v>
      </c>
      <c r="F3639">
        <f>'possible matchups template23'!G3639-'possible matchups template23'!AN3639</f>
        <v>-1.100000000000001E-2</v>
      </c>
      <c r="G3639">
        <f>'possible matchups template23'!H3639-'possible matchups template23'!AO3639</f>
        <v>-1.3000000000000012E-2</v>
      </c>
      <c r="H3639">
        <f>'possible matchups template23'!I3639-'possible matchups template23'!AP3639</f>
        <v>-2.200000000000002E-2</v>
      </c>
      <c r="I3639">
        <f>'possible matchups template23'!J3639-'possible matchups template23'!AQ3639</f>
        <v>2.7999999999999972</v>
      </c>
      <c r="J3639">
        <f>'possible matchups template23'!K3639-'possible matchups template23'!AR3639</f>
        <v>0.40000000000000036</v>
      </c>
      <c r="K3639">
        <f>'possible matchups template23'!L3639-'possible matchups template23'!AS3639</f>
        <v>2.5999999999999996</v>
      </c>
      <c r="L3639">
        <f>'possible matchups template23'!M3639-'possible matchups template23'!AT3639</f>
        <v>0.79999999999999982</v>
      </c>
      <c r="M3639">
        <f>'possible matchups template23'!N3639-'possible matchups template23'!AU3639</f>
        <v>7.1999999999999993</v>
      </c>
      <c r="N3639">
        <f>'possible matchups template23'!O3639-'possible matchups template23'!AV3639</f>
        <v>1.8000000000000007</v>
      </c>
      <c r="O3639">
        <f>'possible matchups template23'!P3639-'possible matchups template23'!AW3639</f>
        <v>1.2999999999999972</v>
      </c>
      <c r="P3639">
        <f>'possible matchups template23'!Q3639-'possible matchups template23'!AX3639</f>
        <v>1.4000000000000012E-2</v>
      </c>
      <c r="Q3639">
        <f>'possible matchups template23'!R3639-'possible matchups template23'!AY3639</f>
        <v>4.1999999999999886</v>
      </c>
      <c r="R3639">
        <f>'possible matchups template23'!S3639-'possible matchups template23'!AZ3639</f>
        <v>-8.1000000000000183E-2</v>
      </c>
      <c r="S3639">
        <f>'possible matchups template23'!T3639-'possible matchups template23'!BA3639</f>
        <v>-3.499999999999992E-2</v>
      </c>
      <c r="T3639">
        <f>'possible matchups template23'!U3639-'possible matchups template23'!BB3639</f>
        <v>-1.6000000000000014E-2</v>
      </c>
      <c r="U3639">
        <f>'possible matchups template23'!V3639-'possible matchups template23'!BC3639</f>
        <v>6.6000000000000085</v>
      </c>
      <c r="V3639">
        <f>'possible matchups template23'!W3639-'possible matchups template23'!BD3639</f>
        <v>-3.5000000000000031E-2</v>
      </c>
      <c r="W3639">
        <f>'possible matchups template23'!X3639-'possible matchups template23'!BE3639</f>
        <v>4.7</v>
      </c>
      <c r="X3639">
        <f>'possible matchups template23'!Y3639-'possible matchups template23'!BF3639</f>
        <v>-2.9</v>
      </c>
      <c r="Y3639">
        <f>'possible matchups template23'!Z3639-'possible matchups template23'!BG3639</f>
        <v>2.5</v>
      </c>
      <c r="Z3639">
        <f>'possible matchups template23'!AA3639-'possible matchups template23'!BH3639</f>
        <v>-8.9568514906381069E-2</v>
      </c>
      <c r="AA3639">
        <f>'possible matchups template23'!AB3639-'possible matchups template23'!BI3639</f>
        <v>7.3568514906381055E-2</v>
      </c>
      <c r="AB3639">
        <f>'possible matchups template23'!AL3639-'possible matchups template23'!BS3639</f>
        <v>0</v>
      </c>
      <c r="AC3639">
        <f>'possible matchups template23'!AC3639-'possible matchups template23'!BJ3639</f>
        <v>-14.498665562529993</v>
      </c>
      <c r="AD3639">
        <f>'possible matchups template23'!AD3639-'possible matchups template23'!BK3639</f>
        <v>5.8040568285120031</v>
      </c>
      <c r="AE3639">
        <f>'possible matchups template23'!AE3639-'possible matchups template23'!BL3639</f>
        <v>-20.302722391041996</v>
      </c>
      <c r="AF3639">
        <f>'possible matchups template23'!AF3639-'possible matchups template23'!BM3639</f>
        <v>-0.47087332951107996</v>
      </c>
      <c r="AG3639">
        <f>'possible matchups template23'!AG3639-'possible matchups template23'!BN3639</f>
        <v>4.4000000000000057</v>
      </c>
      <c r="AH3639">
        <f>'possible matchups template23'!AH3639-'possible matchups template23'!BO3639</f>
        <v>-8.6465758453337003</v>
      </c>
      <c r="AI3639">
        <f>'possible matchups template23'!AI3639-'possible matchups template23'!BP3639</f>
        <v>6.2000000000000011</v>
      </c>
      <c r="AJ3639">
        <f>'possible matchups template23'!AJ3639-'possible matchups template23'!BQ3639</f>
        <v>-18.6616636527297</v>
      </c>
      <c r="AK3639">
        <f>'possible matchups template23'!AK3639-'possible matchups template23'!BR3639</f>
        <v>-4.1975308641975184E-2</v>
      </c>
    </row>
    <row r="3640" spans="1:37" x14ac:dyDescent="0.35">
      <c r="A3640">
        <v>2023</v>
      </c>
      <c r="B3640" t="s">
        <v>463</v>
      </c>
      <c r="C3640" t="s">
        <v>274</v>
      </c>
      <c r="D3640">
        <v>16</v>
      </c>
      <c r="E3640">
        <v>15</v>
      </c>
      <c r="F3640">
        <f>'possible matchups template23'!G3640-'possible matchups template23'!AN3640</f>
        <v>-6.2E-2</v>
      </c>
      <c r="G3640">
        <f>'possible matchups template23'!H3640-'possible matchups template23'!AO3640</f>
        <v>-3.6999999999999977E-2</v>
      </c>
      <c r="H3640">
        <f>'possible matchups template23'!I3640-'possible matchups template23'!AP3640</f>
        <v>5.699999999999994E-2</v>
      </c>
      <c r="I3640">
        <f>'possible matchups template23'!J3640-'possible matchups template23'!AQ3640</f>
        <v>1.6999999999999957</v>
      </c>
      <c r="J3640">
        <f>'possible matchups template23'!K3640-'possible matchups template23'!AR3640</f>
        <v>-4</v>
      </c>
      <c r="K3640">
        <f>'possible matchups template23'!L3640-'possible matchups template23'!AS3640</f>
        <v>9.9999999999999645E-2</v>
      </c>
      <c r="L3640">
        <f>'possible matchups template23'!M3640-'possible matchups template23'!AT3640</f>
        <v>0.20000000000000018</v>
      </c>
      <c r="M3640">
        <f>'possible matchups template23'!N3640-'possible matchups template23'!AU3640</f>
        <v>6</v>
      </c>
      <c r="N3640">
        <f>'possible matchups template23'!O3640-'possible matchups template23'!AV3640</f>
        <v>4.9000000000000004</v>
      </c>
      <c r="O3640">
        <f>'possible matchups template23'!P3640-'possible matchups template23'!AW3640</f>
        <v>-4.6000000000000085</v>
      </c>
      <c r="P3640">
        <f>'possible matchups template23'!Q3640-'possible matchups template23'!AX3640</f>
        <v>-1.0000000000000009E-2</v>
      </c>
      <c r="Q3640">
        <f>'possible matchups template23'!R3640-'possible matchups template23'!AY3640</f>
        <v>3.3999999999999915</v>
      </c>
      <c r="R3640">
        <f>'possible matchups template23'!S3640-'possible matchups template23'!AZ3640</f>
        <v>-0.125</v>
      </c>
      <c r="S3640">
        <f>'possible matchups template23'!T3640-'possible matchups template23'!BA3640</f>
        <v>-8.999999999999897E-3</v>
      </c>
      <c r="T3640">
        <f>'possible matchups template23'!U3640-'possible matchups template23'!BB3640</f>
        <v>-0.14500000000000002</v>
      </c>
      <c r="U3640">
        <f>'possible matchups template23'!V3640-'possible matchups template23'!BC3640</f>
        <v>4</v>
      </c>
      <c r="V3640">
        <f>'possible matchups template23'!W3640-'possible matchups template23'!BD3640</f>
        <v>-6.5999999999999948E-2</v>
      </c>
      <c r="W3640">
        <f>'possible matchups template23'!X3640-'possible matchups template23'!BE3640</f>
        <v>3.4000000000000004</v>
      </c>
      <c r="X3640">
        <f>'possible matchups template23'!Y3640-'possible matchups template23'!BF3640</f>
        <v>-7.9</v>
      </c>
      <c r="Y3640">
        <f>'possible matchups template23'!Z3640-'possible matchups template23'!BG3640</f>
        <v>-1.8</v>
      </c>
      <c r="Z3640">
        <f>'possible matchups template23'!AA3640-'possible matchups template23'!BH3640</f>
        <v>-0.21566976249241909</v>
      </c>
      <c r="AA3640">
        <f>'possible matchups template23'!AB3640-'possible matchups template23'!BI3640</f>
        <v>7.0669762492419075E-2</v>
      </c>
      <c r="AB3640">
        <f>'possible matchups template23'!AL3640-'possible matchups template23'!BS3640</f>
        <v>-9.9999999999999978E-2</v>
      </c>
      <c r="AC3640">
        <f>'possible matchups template23'!AC3640-'possible matchups template23'!BJ3640</f>
        <v>-10.781917373900001</v>
      </c>
      <c r="AD3640">
        <f>'possible matchups template23'!AD3640-'possible matchups template23'!BK3640</f>
        <v>-5.4719577000000186E-2</v>
      </c>
      <c r="AE3640">
        <f>'possible matchups template23'!AE3640-'possible matchups template23'!BL3640</f>
        <v>-10.727197796900001</v>
      </c>
      <c r="AF3640">
        <f>'possible matchups template23'!AF3640-'possible matchups template23'!BM3640</f>
        <v>-0.28236532164330996</v>
      </c>
      <c r="AG3640">
        <f>'possible matchups template23'!AG3640-'possible matchups template23'!BN3640</f>
        <v>1.2999999999999972</v>
      </c>
      <c r="AH3640">
        <f>'possible matchups template23'!AH3640-'possible matchups template23'!BO3640</f>
        <v>-3.6652164602036006</v>
      </c>
      <c r="AI3640">
        <f>'possible matchups template23'!AI3640-'possible matchups template23'!BP3640</f>
        <v>2.8000000000000007</v>
      </c>
      <c r="AJ3640">
        <f>'possible matchups template23'!AJ3640-'possible matchups template23'!BQ3640</f>
        <v>-26.033402273692559</v>
      </c>
      <c r="AK3640">
        <f>'possible matchups template23'!AK3640-'possible matchups template23'!BR3640</f>
        <v>-0.26289034132171385</v>
      </c>
    </row>
    <row r="3641" spans="1:37" x14ac:dyDescent="0.35">
      <c r="A3641">
        <v>2023</v>
      </c>
      <c r="B3641" t="s">
        <v>463</v>
      </c>
      <c r="C3641" t="s">
        <v>463</v>
      </c>
      <c r="D3641">
        <v>16</v>
      </c>
      <c r="E3641">
        <v>16</v>
      </c>
      <c r="F3641">
        <f>'possible matchups template23'!G3641-'possible matchups template23'!AN3641</f>
        <v>0</v>
      </c>
      <c r="G3641">
        <f>'possible matchups template23'!H3641-'possible matchups template23'!AO3641</f>
        <v>0</v>
      </c>
      <c r="H3641">
        <f>'possible matchups template23'!I3641-'possible matchups template23'!AP3641</f>
        <v>0</v>
      </c>
      <c r="I3641">
        <f>'possible matchups template23'!J3641-'possible matchups template23'!AQ3641</f>
        <v>0</v>
      </c>
      <c r="J3641">
        <f>'possible matchups template23'!K3641-'possible matchups template23'!AR3641</f>
        <v>0</v>
      </c>
      <c r="K3641">
        <f>'possible matchups template23'!L3641-'possible matchups template23'!AS3641</f>
        <v>0</v>
      </c>
      <c r="L3641">
        <f>'possible matchups template23'!M3641-'possible matchups template23'!AT3641</f>
        <v>0</v>
      </c>
      <c r="M3641">
        <f>'possible matchups template23'!N3641-'possible matchups template23'!AU3641</f>
        <v>0</v>
      </c>
      <c r="N3641">
        <f>'possible matchups template23'!O3641-'possible matchups template23'!AV3641</f>
        <v>0</v>
      </c>
      <c r="O3641">
        <f>'possible matchups template23'!P3641-'possible matchups template23'!AW3641</f>
        <v>0</v>
      </c>
      <c r="P3641">
        <f>'possible matchups template23'!Q3641-'possible matchups template23'!AX3641</f>
        <v>0</v>
      </c>
      <c r="Q3641">
        <f>'possible matchups template23'!R3641-'possible matchups template23'!AY3641</f>
        <v>0</v>
      </c>
      <c r="R3641">
        <f>'possible matchups template23'!S3641-'possible matchups template23'!AZ3641</f>
        <v>0</v>
      </c>
      <c r="S3641">
        <f>'possible matchups template23'!T3641-'possible matchups template23'!BA3641</f>
        <v>0</v>
      </c>
      <c r="T3641">
        <f>'possible matchups template23'!U3641-'possible matchups template23'!BB3641</f>
        <v>0</v>
      </c>
      <c r="U3641">
        <f>'possible matchups template23'!V3641-'possible matchups template23'!BC3641</f>
        <v>0</v>
      </c>
      <c r="V3641">
        <f>'possible matchups template23'!W3641-'possible matchups template23'!BD3641</f>
        <v>0</v>
      </c>
      <c r="W3641">
        <f>'possible matchups template23'!X3641-'possible matchups template23'!BE3641</f>
        <v>0</v>
      </c>
      <c r="X3641">
        <f>'possible matchups template23'!Y3641-'possible matchups template23'!BF3641</f>
        <v>0</v>
      </c>
      <c r="Y3641">
        <f>'possible matchups template23'!Z3641-'possible matchups template23'!BG3641</f>
        <v>0</v>
      </c>
      <c r="Z3641">
        <f>'possible matchups template23'!AA3641-'possible matchups template23'!BH3641</f>
        <v>0</v>
      </c>
      <c r="AA3641">
        <f>'possible matchups template23'!AB3641-'possible matchups template23'!BI3641</f>
        <v>0</v>
      </c>
      <c r="AB3641">
        <f>'possible matchups template23'!AL3641-'possible matchups template23'!BS3641</f>
        <v>0</v>
      </c>
      <c r="AC3641">
        <f>'possible matchups template23'!AC3641-'possible matchups template23'!BJ3641</f>
        <v>0</v>
      </c>
      <c r="AD3641">
        <f>'possible matchups template23'!AD3641-'possible matchups template23'!BK3641</f>
        <v>0</v>
      </c>
      <c r="AE3641">
        <f>'possible matchups template23'!AE3641-'possible matchups template23'!BL3641</f>
        <v>0</v>
      </c>
      <c r="AF3641">
        <f>'possible matchups template23'!AF3641-'possible matchups template23'!BM3641</f>
        <v>0</v>
      </c>
      <c r="AG3641">
        <f>'possible matchups template23'!AG3641-'possible matchups template23'!BN3641</f>
        <v>0</v>
      </c>
      <c r="AH3641">
        <f>'possible matchups template23'!AH3641-'possible matchups template23'!BO3641</f>
        <v>0</v>
      </c>
      <c r="AI3641">
        <f>'possible matchups template23'!AI3641-'possible matchups template23'!BP3641</f>
        <v>0</v>
      </c>
      <c r="AJ3641">
        <f>'possible matchups template23'!AJ3641-'possible matchups template23'!BQ3641</f>
        <v>0</v>
      </c>
      <c r="AK3641">
        <f>'possible matchups template23'!AK3641-'possible matchups template23'!BR3641</f>
        <v>0</v>
      </c>
    </row>
    <row r="3642" spans="1:37" x14ac:dyDescent="0.35">
      <c r="A3642">
        <v>2023</v>
      </c>
      <c r="B3642" t="s">
        <v>463</v>
      </c>
      <c r="C3642" t="s">
        <v>16</v>
      </c>
      <c r="D3642">
        <v>16</v>
      </c>
      <c r="E3642">
        <v>9</v>
      </c>
      <c r="F3642">
        <f>'possible matchups template23'!G3642-'possible matchups template23'!AN3642</f>
        <v>2.0000000000000018E-3</v>
      </c>
      <c r="G3642">
        <f>'possible matchups template23'!H3642-'possible matchups template23'!AO3642</f>
        <v>6.3E-2</v>
      </c>
      <c r="H3642">
        <f>'possible matchups template23'!I3642-'possible matchups template23'!AP3642</f>
        <v>3.5999999999999921E-2</v>
      </c>
      <c r="I3642">
        <f>'possible matchups template23'!J3642-'possible matchups template23'!AQ3642</f>
        <v>-2.6000000000000014</v>
      </c>
      <c r="J3642">
        <f>'possible matchups template23'!K3642-'possible matchups template23'!AR3642</f>
        <v>1.8000000000000007</v>
      </c>
      <c r="K3642">
        <f>'possible matchups template23'!L3642-'possible matchups template23'!AS3642</f>
        <v>0.20000000000000018</v>
      </c>
      <c r="L3642">
        <f>'possible matchups template23'!M3642-'possible matchups template23'!AT3642</f>
        <v>-2.7</v>
      </c>
      <c r="M3642">
        <f>'possible matchups template23'!N3642-'possible matchups template23'!AU3642</f>
        <v>3.3999999999999986</v>
      </c>
      <c r="N3642">
        <f>'possible matchups template23'!O3642-'possible matchups template23'!AV3642</f>
        <v>0.60000000000000142</v>
      </c>
      <c r="O3642">
        <f>'possible matchups template23'!P3642-'possible matchups template23'!AW3642</f>
        <v>-1.1000000000000085</v>
      </c>
      <c r="P3642">
        <f>'possible matchups template23'!Q3642-'possible matchups template23'!AX3642</f>
        <v>2.7000000000000024E-2</v>
      </c>
      <c r="Q3642">
        <f>'possible matchups template23'!R3642-'possible matchups template23'!AY3642</f>
        <v>5.5999999999999943</v>
      </c>
      <c r="R3642">
        <f>'possible matchups template23'!S3642-'possible matchups template23'!AZ3642</f>
        <v>-3.9000000000000146E-2</v>
      </c>
      <c r="S3642">
        <f>'possible matchups template23'!T3642-'possible matchups template23'!BA3642</f>
        <v>5.5999999999999939E-2</v>
      </c>
      <c r="T3642">
        <f>'possible matchups template23'!U3642-'possible matchups template23'!BB3642</f>
        <v>-1.2000000000000011E-2</v>
      </c>
      <c r="U3642">
        <f>'possible matchups template23'!V3642-'possible matchups template23'!BC3642</f>
        <v>1.7000000000000028</v>
      </c>
      <c r="V3642">
        <f>'possible matchups template23'!W3642-'possible matchups template23'!BD3642</f>
        <v>4.0000000000000036E-3</v>
      </c>
      <c r="W3642">
        <f>'possible matchups template23'!X3642-'possible matchups template23'!BE3642</f>
        <v>-0.29999999999999893</v>
      </c>
      <c r="X3642">
        <f>'possible matchups template23'!Y3642-'possible matchups template23'!BF3642</f>
        <v>-6.7</v>
      </c>
      <c r="Y3642">
        <f>'possible matchups template23'!Z3642-'possible matchups template23'!BG3642</f>
        <v>-3</v>
      </c>
      <c r="Z3642">
        <f>'possible matchups template23'!AA3642-'possible matchups template23'!BH3642</f>
        <v>-0.19252692657656978</v>
      </c>
      <c r="AA3642">
        <f>'possible matchups template23'!AB3642-'possible matchups template23'!BI3642</f>
        <v>0.18052692657656977</v>
      </c>
      <c r="AB3642">
        <f>'possible matchups template23'!AL3642-'possible matchups template23'!BS3642</f>
        <v>0.4</v>
      </c>
      <c r="AC3642">
        <f>'possible matchups template23'!AC3642-'possible matchups template23'!BJ3642</f>
        <v>-8.0835295193000007</v>
      </c>
      <c r="AD3642">
        <f>'possible matchups template23'!AD3642-'possible matchups template23'!BK3642</f>
        <v>11.313438380063005</v>
      </c>
      <c r="AE3642">
        <f>'possible matchups template23'!AE3642-'possible matchups template23'!BL3642</f>
        <v>-19.396967899363005</v>
      </c>
      <c r="AF3642">
        <f>'possible matchups template23'!AF3642-'possible matchups template23'!BM3642</f>
        <v>-0.47012701182094996</v>
      </c>
      <c r="AG3642">
        <f>'possible matchups template23'!AG3642-'possible matchups template23'!BN3642</f>
        <v>-0.79999999999999716</v>
      </c>
      <c r="AH3642">
        <f>'possible matchups template23'!AH3642-'possible matchups template23'!BO3642</f>
        <v>-8.2047100839939695</v>
      </c>
      <c r="AI3642">
        <f>'possible matchups template23'!AI3642-'possible matchups template23'!BP3642</f>
        <v>1.7000000000000011</v>
      </c>
      <c r="AJ3642">
        <f>'possible matchups template23'!AJ3642-'possible matchups template23'!BQ3642</f>
        <v>-19.280816211699864</v>
      </c>
      <c r="AK3642">
        <f>'possible matchups template23'!AK3642-'possible matchups template23'!BR3642</f>
        <v>-0.10985725308641969</v>
      </c>
    </row>
    <row r="3643" spans="1:37" x14ac:dyDescent="0.35">
      <c r="A3643">
        <v>2023</v>
      </c>
      <c r="B3643" t="s">
        <v>463</v>
      </c>
      <c r="C3643" t="s">
        <v>159</v>
      </c>
      <c r="D3643">
        <v>16</v>
      </c>
      <c r="E3643">
        <v>12</v>
      </c>
      <c r="F3643">
        <f>'possible matchups template23'!G3643-'possible matchups template23'!AN3643</f>
        <v>-1.2000000000000011E-2</v>
      </c>
      <c r="G3643">
        <f>'possible matchups template23'!H3643-'possible matchups template23'!AO3643</f>
        <v>2.5000000000000022E-2</v>
      </c>
      <c r="H3643">
        <f>'possible matchups template23'!I3643-'possible matchups template23'!AP3643</f>
        <v>1.9000000000000017E-2</v>
      </c>
      <c r="I3643">
        <f>'possible matchups template23'!J3643-'possible matchups template23'!AQ3643</f>
        <v>2.1000000000000014</v>
      </c>
      <c r="J3643">
        <f>'possible matchups template23'!K3643-'possible matchups template23'!AR3643</f>
        <v>1.1000000000000014</v>
      </c>
      <c r="K3643">
        <f>'possible matchups template23'!L3643-'possible matchups template23'!AS3643</f>
        <v>-1.9000000000000004</v>
      </c>
      <c r="L3643">
        <f>'possible matchups template23'!M3643-'possible matchups template23'!AT3643</f>
        <v>-1.5999999999999996</v>
      </c>
      <c r="M3643">
        <f>'possible matchups template23'!N3643-'possible matchups template23'!AU3643</f>
        <v>2.7999999999999989</v>
      </c>
      <c r="N3643">
        <f>'possible matchups template23'!O3643-'possible matchups template23'!AV3643</f>
        <v>1.1999999999999993</v>
      </c>
      <c r="O3643">
        <f>'possible matchups template23'!P3643-'possible matchups template23'!AW3643</f>
        <v>2.1999999999999886</v>
      </c>
      <c r="P3643">
        <f>'possible matchups template23'!Q3643-'possible matchups template23'!AX3643</f>
        <v>2.9000000000000026E-2</v>
      </c>
      <c r="Q3643">
        <f>'possible matchups template23'!R3643-'possible matchups template23'!AY3643</f>
        <v>9.6999999999999957</v>
      </c>
      <c r="R3643">
        <f>'possible matchups template23'!S3643-'possible matchups template23'!AZ3643</f>
        <v>-1.5000000000000124E-2</v>
      </c>
      <c r="S3643">
        <f>'possible matchups template23'!T3643-'possible matchups template23'!BA3643</f>
        <v>9.3999999999999972E-2</v>
      </c>
      <c r="T3643">
        <f>'possible matchups template23'!U3643-'possible matchups template23'!BB3643</f>
        <v>-0.18100000000000005</v>
      </c>
      <c r="U3643">
        <f>'possible matchups template23'!V3643-'possible matchups template23'!BC3643</f>
        <v>3.2000000000000028</v>
      </c>
      <c r="V3643">
        <f>'possible matchups template23'!W3643-'possible matchups template23'!BD3643</f>
        <v>-2.0000000000000018E-3</v>
      </c>
      <c r="W3643">
        <f>'possible matchups template23'!X3643-'possible matchups template23'!BE3643</f>
        <v>1.9000000000000004</v>
      </c>
      <c r="X3643">
        <f>'possible matchups template23'!Y3643-'possible matchups template23'!BF3643</f>
        <v>-7.5</v>
      </c>
      <c r="Y3643">
        <f>'possible matchups template23'!Z3643-'possible matchups template23'!BG3643</f>
        <v>-3.3</v>
      </c>
      <c r="Z3643">
        <f>'possible matchups template23'!AA3643-'possible matchups template23'!BH3643</f>
        <v>-0.22307732409751224</v>
      </c>
      <c r="AA3643">
        <f>'possible matchups template23'!AB3643-'possible matchups template23'!BI3643</f>
        <v>4.2077324097512192E-2</v>
      </c>
      <c r="AB3643">
        <f>'possible matchups template23'!AL3643-'possible matchups template23'!BS3643</f>
        <v>-9.9999999999999978E-2</v>
      </c>
      <c r="AC3643">
        <f>'possible matchups template23'!AC3643-'possible matchups template23'!BJ3643</f>
        <v>-3.2804621177400008</v>
      </c>
      <c r="AD3643">
        <f>'possible matchups template23'!AD3643-'possible matchups template23'!BK3643</f>
        <v>12.628111090890002</v>
      </c>
      <c r="AE3643">
        <f>'possible matchups template23'!AE3643-'possible matchups template23'!BL3643</f>
        <v>-15.908573208630003</v>
      </c>
      <c r="AF3643">
        <f>'possible matchups template23'!AF3643-'possible matchups template23'!BM3643</f>
        <v>-0.41589561384926998</v>
      </c>
      <c r="AG3643">
        <f>'possible matchups template23'!AG3643-'possible matchups template23'!BN3643</f>
        <v>0.90000000000000568</v>
      </c>
      <c r="AH3643">
        <f>'possible matchups template23'!AH3643-'possible matchups template23'!BO3643</f>
        <v>-8.2925778483032104</v>
      </c>
      <c r="AI3643">
        <f>'possible matchups template23'!AI3643-'possible matchups template23'!BP3643</f>
        <v>-1.6999999999999993</v>
      </c>
      <c r="AJ3643">
        <f>'possible matchups template23'!AJ3643-'possible matchups template23'!BQ3643</f>
        <v>-20.650387478022427</v>
      </c>
      <c r="AK3643">
        <f>'possible matchups template23'!AK3643-'possible matchups template23'!BR3643</f>
        <v>-0.31776303666850914</v>
      </c>
    </row>
    <row r="3644" spans="1:37" x14ac:dyDescent="0.35">
      <c r="A3644">
        <v>2023</v>
      </c>
      <c r="B3644" t="s">
        <v>463</v>
      </c>
      <c r="C3644" t="s">
        <v>44</v>
      </c>
      <c r="D3644">
        <v>16</v>
      </c>
      <c r="E3644">
        <v>13</v>
      </c>
      <c r="F3644">
        <f>'possible matchups template23'!G3644-'possible matchups template23'!AN3644</f>
        <v>-8.0000000000000071E-3</v>
      </c>
      <c r="G3644">
        <f>'possible matchups template23'!H3644-'possible matchups template23'!AO3644</f>
        <v>1.2000000000000011E-2</v>
      </c>
      <c r="H3644">
        <f>'possible matchups template23'!I3644-'possible matchups template23'!AP3644</f>
        <v>-1.5000000000000013E-2</v>
      </c>
      <c r="I3644">
        <f>'possible matchups template23'!J3644-'possible matchups template23'!AQ3644</f>
        <v>-0.30000000000000426</v>
      </c>
      <c r="J3644">
        <f>'possible matchups template23'!K3644-'possible matchups template23'!AR3644</f>
        <v>-0.69999999999999929</v>
      </c>
      <c r="K3644">
        <f>'possible matchups template23'!L3644-'possible matchups template23'!AS3644</f>
        <v>-0.5</v>
      </c>
      <c r="L3644">
        <f>'possible matchups template23'!M3644-'possible matchups template23'!AT3644</f>
        <v>-2.5</v>
      </c>
      <c r="M3644">
        <f>'possible matchups template23'!N3644-'possible matchups template23'!AU3644</f>
        <v>5.6</v>
      </c>
      <c r="N3644">
        <f>'possible matchups template23'!O3644-'possible matchups template23'!AV3644</f>
        <v>1.1999999999999993</v>
      </c>
      <c r="O3644">
        <f>'possible matchups template23'!P3644-'possible matchups template23'!AW3644</f>
        <v>-2.8000000000000114</v>
      </c>
      <c r="P3644">
        <f>'possible matchups template23'!Q3644-'possible matchups template23'!AX3644</f>
        <v>3.5000000000000031E-2</v>
      </c>
      <c r="Q3644">
        <f>'possible matchups template23'!R3644-'possible matchups template23'!AY3644</f>
        <v>7.5999999999999943</v>
      </c>
      <c r="R3644">
        <f>'possible matchups template23'!S3644-'possible matchups template23'!AZ3644</f>
        <v>-8.1000000000000183E-2</v>
      </c>
      <c r="S3644">
        <f>'possible matchups template23'!T3644-'possible matchups template23'!BA3644</f>
        <v>6.7999999999999949E-2</v>
      </c>
      <c r="T3644">
        <f>'possible matchups template23'!U3644-'possible matchups template23'!BB3644</f>
        <v>-0.18100000000000005</v>
      </c>
      <c r="U3644">
        <f>'possible matchups template23'!V3644-'possible matchups template23'!BC3644</f>
        <v>2.7999999999999972</v>
      </c>
      <c r="V3644">
        <f>'possible matchups template23'!W3644-'possible matchups template23'!BD3644</f>
        <v>2.0000000000000018E-3</v>
      </c>
      <c r="W3644">
        <f>'possible matchups template23'!X3644-'possible matchups template23'!BE3644</f>
        <v>-0.40000000000000036</v>
      </c>
      <c r="X3644">
        <f>'possible matchups template23'!Y3644-'possible matchups template23'!BF3644</f>
        <v>-10.4</v>
      </c>
      <c r="Y3644">
        <f>'possible matchups template23'!Z3644-'possible matchups template23'!BG3644</f>
        <v>-5.6</v>
      </c>
      <c r="Z3644">
        <f>'possible matchups template23'!AA3644-'possible matchups template23'!BH3644</f>
        <v>-0.27559805225449308</v>
      </c>
      <c r="AA3644">
        <f>'possible matchups template23'!AB3644-'possible matchups template23'!BI3644</f>
        <v>9.4598052254493026E-2</v>
      </c>
      <c r="AB3644">
        <f>'possible matchups template23'!AL3644-'possible matchups template23'!BS3644</f>
        <v>-0.19999999999999996</v>
      </c>
      <c r="AC3644">
        <f>'possible matchups template23'!AC3644-'possible matchups template23'!BJ3644</f>
        <v>-7.9233582084099936</v>
      </c>
      <c r="AD3644">
        <f>'possible matchups template23'!AD3644-'possible matchups template23'!BK3644</f>
        <v>8.7034629559870069</v>
      </c>
      <c r="AE3644">
        <f>'possible matchups template23'!AE3644-'possible matchups template23'!BL3644</f>
        <v>-16.626821164397001</v>
      </c>
      <c r="AF3644">
        <f>'possible matchups template23'!AF3644-'possible matchups template23'!BM3644</f>
        <v>-0.42034897116865</v>
      </c>
      <c r="AG3644">
        <f>'possible matchups template23'!AG3644-'possible matchups template23'!BN3644</f>
        <v>0.20000000000000284</v>
      </c>
      <c r="AH3644">
        <f>'possible matchups template23'!AH3644-'possible matchups template23'!BO3644</f>
        <v>-5.6661298131068003</v>
      </c>
      <c r="AI3644">
        <f>'possible matchups template23'!AI3644-'possible matchups template23'!BP3644</f>
        <v>0.40000000000000036</v>
      </c>
      <c r="AJ3644">
        <f>'possible matchups template23'!AJ3644-'possible matchups template23'!BQ3644</f>
        <v>-20.331859576929634</v>
      </c>
      <c r="AK3644">
        <f>'possible matchups template23'!AK3644-'possible matchups template23'!BR3644</f>
        <v>-0.44491031912415568</v>
      </c>
    </row>
    <row r="3645" spans="1:37" x14ac:dyDescent="0.35">
      <c r="A3645">
        <v>2023</v>
      </c>
      <c r="B3645" t="s">
        <v>463</v>
      </c>
      <c r="C3645" t="s">
        <v>150</v>
      </c>
      <c r="D3645">
        <v>16</v>
      </c>
      <c r="E3645">
        <v>11</v>
      </c>
      <c r="F3645">
        <f>'possible matchups template23'!G3645-'possible matchups template23'!AN3645</f>
        <v>4.0000000000000036E-2</v>
      </c>
      <c r="G3645">
        <f>'possible matchups template23'!H3645-'possible matchups template23'!AO3645</f>
        <v>5.7999999999999996E-2</v>
      </c>
      <c r="H3645">
        <f>'possible matchups template23'!I3645-'possible matchups template23'!AP3645</f>
        <v>2.7000000000000024E-2</v>
      </c>
      <c r="I3645">
        <f>'possible matchups template23'!J3645-'possible matchups template23'!AQ3645</f>
        <v>-1.5</v>
      </c>
      <c r="J3645">
        <f>'possible matchups template23'!K3645-'possible matchups template23'!AR3645</f>
        <v>0.10000000000000142</v>
      </c>
      <c r="K3645">
        <f>'possible matchups template23'!L3645-'possible matchups template23'!AS3645</f>
        <v>-0.29999999999999982</v>
      </c>
      <c r="L3645">
        <f>'possible matchups template23'!M3645-'possible matchups template23'!AT3645</f>
        <v>-1.7000000000000002</v>
      </c>
      <c r="M3645">
        <f>'possible matchups template23'!N3645-'possible matchups template23'!AU3645</f>
        <v>4.3999999999999986</v>
      </c>
      <c r="N3645">
        <f>'possible matchups template23'!O3645-'possible matchups template23'!AV3645</f>
        <v>-1</v>
      </c>
      <c r="O3645">
        <f>'possible matchups template23'!P3645-'possible matchups template23'!AW3645</f>
        <v>3.2999999999999972</v>
      </c>
      <c r="P3645">
        <f>'possible matchups template23'!Q3645-'possible matchups template23'!AX3645</f>
        <v>4.5999999999999985E-2</v>
      </c>
      <c r="Q3645">
        <f>'possible matchups template23'!R3645-'possible matchups template23'!AY3645</f>
        <v>4.8999999999999915</v>
      </c>
      <c r="R3645">
        <f>'possible matchups template23'!S3645-'possible matchups template23'!AZ3645</f>
        <v>2.6999999999999913E-2</v>
      </c>
      <c r="S3645">
        <f>'possible matchups template23'!T3645-'possible matchups template23'!BA3645</f>
        <v>5.1000000000000045E-2</v>
      </c>
      <c r="T3645">
        <f>'possible matchups template23'!U3645-'possible matchups template23'!BB3645</f>
        <v>-3.400000000000003E-2</v>
      </c>
      <c r="U3645">
        <f>'possible matchups template23'!V3645-'possible matchups template23'!BC3645</f>
        <v>1.2999999999999972</v>
      </c>
      <c r="V3645">
        <f>'possible matchups template23'!W3645-'possible matchups template23'!BD3645</f>
        <v>4.500000000000004E-2</v>
      </c>
      <c r="W3645">
        <f>'possible matchups template23'!X3645-'possible matchups template23'!BE3645</f>
        <v>0.5</v>
      </c>
      <c r="X3645">
        <f>'possible matchups template23'!Y3645-'possible matchups template23'!BF3645</f>
        <v>-1.6</v>
      </c>
      <c r="Y3645">
        <f>'possible matchups template23'!Z3645-'possible matchups template23'!BG3645</f>
        <v>-2.6</v>
      </c>
      <c r="Z3645">
        <f>'possible matchups template23'!AA3645-'possible matchups template23'!BH3645</f>
        <v>-5.2096832677288485E-2</v>
      </c>
      <c r="AA3645">
        <f>'possible matchups template23'!AB3645-'possible matchups template23'!BI3645</f>
        <v>1.8096832677288455E-2</v>
      </c>
      <c r="AB3645">
        <f>'possible matchups template23'!AL3645-'possible matchups template23'!BS3645</f>
        <v>0.20000000000000007</v>
      </c>
      <c r="AC3645">
        <f>'possible matchups template23'!AC3645-'possible matchups template23'!BJ3645</f>
        <v>-6.2712481082299973</v>
      </c>
      <c r="AD3645">
        <f>'possible matchups template23'!AD3645-'possible matchups template23'!BK3645</f>
        <v>11.702768206179996</v>
      </c>
      <c r="AE3645">
        <f>'possible matchups template23'!AE3645-'possible matchups template23'!BL3645</f>
        <v>-17.974016314409994</v>
      </c>
      <c r="AF3645">
        <f>'possible matchups template23'!AF3645-'possible matchups template23'!BM3645</f>
        <v>-0.44951406016496998</v>
      </c>
      <c r="AG3645">
        <f>'possible matchups template23'!AG3645-'possible matchups template23'!BN3645</f>
        <v>0.60000000000000853</v>
      </c>
      <c r="AH3645">
        <f>'possible matchups template23'!AH3645-'possible matchups template23'!BO3645</f>
        <v>-8.5465914030045003</v>
      </c>
      <c r="AI3645">
        <f>'possible matchups template23'!AI3645-'possible matchups template23'!BP3645</f>
        <v>0.40000000000000036</v>
      </c>
      <c r="AJ3645">
        <f>'possible matchups template23'!AJ3645-'possible matchups template23'!BQ3645</f>
        <v>-19.697978048113587</v>
      </c>
      <c r="AK3645">
        <f>'possible matchups template23'!AK3645-'possible matchups template23'!BR3645</f>
        <v>-0.30675873613726701</v>
      </c>
    </row>
    <row r="3646" spans="1:37" x14ac:dyDescent="0.35">
      <c r="A3646">
        <v>2023</v>
      </c>
      <c r="B3646" t="s">
        <v>463</v>
      </c>
      <c r="C3646" t="s">
        <v>275</v>
      </c>
      <c r="D3646">
        <v>16</v>
      </c>
      <c r="E3646">
        <v>14</v>
      </c>
      <c r="F3646">
        <f>'possible matchups template23'!G3646-'possible matchups template23'!AN3646</f>
        <v>1.0000000000000009E-3</v>
      </c>
      <c r="G3646">
        <f>'possible matchups template23'!H3646-'possible matchups template23'!AO3646</f>
        <v>-4.0000000000000036E-3</v>
      </c>
      <c r="H3646">
        <f>'possible matchups template23'!I3646-'possible matchups template23'!AP3646</f>
        <v>1.0000000000000009E-3</v>
      </c>
      <c r="I3646">
        <f>'possible matchups template23'!J3646-'possible matchups template23'!AQ3646</f>
        <v>0.19999999999999574</v>
      </c>
      <c r="J3646">
        <f>'possible matchups template23'!K3646-'possible matchups template23'!AR3646</f>
        <v>2.7000000000000011</v>
      </c>
      <c r="K3646">
        <f>'possible matchups template23'!L3646-'possible matchups template23'!AS3646</f>
        <v>2.4000000000000004</v>
      </c>
      <c r="L3646">
        <f>'possible matchups template23'!M3646-'possible matchups template23'!AT3646</f>
        <v>-0.10000000000000009</v>
      </c>
      <c r="M3646">
        <f>'possible matchups template23'!N3646-'possible matchups template23'!AU3646</f>
        <v>4</v>
      </c>
      <c r="N3646">
        <f>'possible matchups template23'!O3646-'possible matchups template23'!AV3646</f>
        <v>-1</v>
      </c>
      <c r="O3646">
        <f>'possible matchups template23'!P3646-'possible matchups template23'!AW3646</f>
        <v>1.2999999999999972</v>
      </c>
      <c r="P3646">
        <f>'possible matchups template23'!Q3646-'possible matchups template23'!AX3646</f>
        <v>2.5000000000000022E-2</v>
      </c>
      <c r="Q3646">
        <f>'possible matchups template23'!R3646-'possible matchups template23'!AY3646</f>
        <v>3.8999999999999915</v>
      </c>
      <c r="R3646">
        <f>'possible matchups template23'!S3646-'possible matchups template23'!AZ3646</f>
        <v>-5.1000000000000156E-2</v>
      </c>
      <c r="S3646">
        <f>'possible matchups template23'!T3646-'possible matchups template23'!BA3646</f>
        <v>-1.0999999999999899E-2</v>
      </c>
      <c r="T3646">
        <f>'possible matchups template23'!U3646-'possible matchups template23'!BB3646</f>
        <v>-4.3000000000000038E-2</v>
      </c>
      <c r="U3646">
        <f>'possible matchups template23'!V3646-'possible matchups template23'!BC3646</f>
        <v>4.7000000000000028</v>
      </c>
      <c r="V3646">
        <f>'possible matchups template23'!W3646-'possible matchups template23'!BD3646</f>
        <v>-9.000000000000008E-3</v>
      </c>
      <c r="W3646">
        <f>'possible matchups template23'!X3646-'possible matchups template23'!BE3646</f>
        <v>1.8000000000000007</v>
      </c>
      <c r="X3646">
        <f>'possible matchups template23'!Y3646-'possible matchups template23'!BF3646</f>
        <v>-2.6</v>
      </c>
      <c r="Y3646">
        <f>'possible matchups template23'!Z3646-'possible matchups template23'!BG3646</f>
        <v>2.6</v>
      </c>
      <c r="Z3646">
        <f>'possible matchups template23'!AA3646-'possible matchups template23'!BH3646</f>
        <v>-8.0450756179479277E-2</v>
      </c>
      <c r="AA3646">
        <f>'possible matchups template23'!AB3646-'possible matchups template23'!BI3646</f>
        <v>3.7450756179479239E-2</v>
      </c>
      <c r="AB3646">
        <f>'possible matchups template23'!AL3646-'possible matchups template23'!BS3646</f>
        <v>0</v>
      </c>
      <c r="AC3646">
        <f>'possible matchups template23'!AC3646-'possible matchups template23'!BJ3646</f>
        <v>-8.8760347043699994</v>
      </c>
      <c r="AD3646">
        <f>'possible matchups template23'!AD3646-'possible matchups template23'!BK3646</f>
        <v>1.2208603960200008</v>
      </c>
      <c r="AE3646">
        <f>'possible matchups template23'!AE3646-'possible matchups template23'!BL3646</f>
        <v>-10.09689510039</v>
      </c>
      <c r="AF3646">
        <f>'possible matchups template23'!AF3646-'possible matchups template23'!BM3646</f>
        <v>-0.26898025661687996</v>
      </c>
      <c r="AG3646">
        <f>'possible matchups template23'!AG3646-'possible matchups template23'!BN3646</f>
        <v>4</v>
      </c>
      <c r="AH3646">
        <f>'possible matchups template23'!AH3646-'possible matchups template23'!BO3646</f>
        <v>-3.5580056730954004</v>
      </c>
      <c r="AI3646">
        <f>'possible matchups template23'!AI3646-'possible matchups template23'!BP3646</f>
        <v>4.8000000000000007</v>
      </c>
      <c r="AJ3646">
        <f>'possible matchups template23'!AJ3646-'possible matchups template23'!BQ3646</f>
        <v>-26.907237432429888</v>
      </c>
      <c r="AK3646">
        <f>'possible matchups template23'!AK3646-'possible matchups template23'!BR3646</f>
        <v>9.3908115766039302E-2</v>
      </c>
    </row>
    <row r="3647" spans="1:37" x14ac:dyDescent="0.35">
      <c r="A3647">
        <v>2023</v>
      </c>
      <c r="B3647" t="s">
        <v>463</v>
      </c>
      <c r="C3647" t="s">
        <v>201</v>
      </c>
      <c r="D3647">
        <v>16</v>
      </c>
      <c r="E3647">
        <v>10</v>
      </c>
      <c r="F3647">
        <f>'possible matchups template23'!G3647-'possible matchups template23'!AN3647</f>
        <v>2.0000000000000018E-3</v>
      </c>
      <c r="G3647">
        <f>'possible matchups template23'!H3647-'possible matchups template23'!AO3647</f>
        <v>1.2000000000000011E-2</v>
      </c>
      <c r="H3647">
        <f>'possible matchups template23'!I3647-'possible matchups template23'!AP3647</f>
        <v>-2.300000000000002E-2</v>
      </c>
      <c r="I3647">
        <f>'possible matchups template23'!J3647-'possible matchups template23'!AQ3647</f>
        <v>0</v>
      </c>
      <c r="J3647">
        <f>'possible matchups template23'!K3647-'possible matchups template23'!AR3647</f>
        <v>3.3000000000000007</v>
      </c>
      <c r="K3647">
        <f>'possible matchups template23'!L3647-'possible matchups template23'!AS3647</f>
        <v>1.9000000000000004</v>
      </c>
      <c r="L3647">
        <f>'possible matchups template23'!M3647-'possible matchups template23'!AT3647</f>
        <v>0.10000000000000009</v>
      </c>
      <c r="M3647">
        <f>'possible matchups template23'!N3647-'possible matchups template23'!AU3647</f>
        <v>4.8999999999999986</v>
      </c>
      <c r="N3647">
        <f>'possible matchups template23'!O3647-'possible matchups template23'!AV3647</f>
        <v>1</v>
      </c>
      <c r="O3647">
        <f>'possible matchups template23'!P3647-'possible matchups template23'!AW3647</f>
        <v>1.8999999999999915</v>
      </c>
      <c r="P3647">
        <f>'possible matchups template23'!Q3647-'possible matchups template23'!AX3647</f>
        <v>2.9000000000000026E-2</v>
      </c>
      <c r="Q3647">
        <f>'possible matchups template23'!R3647-'possible matchups template23'!AY3647</f>
        <v>7.8999999999999915</v>
      </c>
      <c r="R3647">
        <f>'possible matchups template23'!S3647-'possible matchups template23'!AZ3647</f>
        <v>-3.300000000000014E-2</v>
      </c>
      <c r="S3647">
        <f>'possible matchups template23'!T3647-'possible matchups template23'!BA3647</f>
        <v>5.4999999999999938E-2</v>
      </c>
      <c r="T3647">
        <f>'possible matchups template23'!U3647-'possible matchups template23'!BB3647</f>
        <v>-0.10599999999999998</v>
      </c>
      <c r="U3647">
        <f>'possible matchups template23'!V3647-'possible matchups template23'!BC3647</f>
        <v>4.2000000000000028</v>
      </c>
      <c r="V3647">
        <f>'possible matchups template23'!W3647-'possible matchups template23'!BD3647</f>
        <v>1.0000000000000009E-3</v>
      </c>
      <c r="W3647">
        <f>'possible matchups template23'!X3647-'possible matchups template23'!BE3647</f>
        <v>2.4000000000000004</v>
      </c>
      <c r="X3647">
        <f>'possible matchups template23'!Y3647-'possible matchups template23'!BF3647</f>
        <v>-6</v>
      </c>
      <c r="Y3647">
        <f>'possible matchups template23'!Z3647-'possible matchups template23'!BG3647</f>
        <v>-1.7</v>
      </c>
      <c r="Z3647">
        <f>'possible matchups template23'!AA3647-'possible matchups template23'!BH3647</f>
        <v>-0.18171498029673261</v>
      </c>
      <c r="AA3647">
        <f>'possible matchups template23'!AB3647-'possible matchups template23'!BI3647</f>
        <v>7.5714980296732626E-2</v>
      </c>
      <c r="AB3647">
        <f>'possible matchups template23'!AL3647-'possible matchups template23'!BS3647</f>
        <v>0.20000000000000007</v>
      </c>
      <c r="AC3647">
        <f>'possible matchups template23'!AC3647-'possible matchups template23'!BJ3647</f>
        <v>-7.3112194473499983</v>
      </c>
      <c r="AD3647">
        <f>'possible matchups template23'!AD3647-'possible matchups template23'!BK3647</f>
        <v>12.837000071832009</v>
      </c>
      <c r="AE3647">
        <f>'possible matchups template23'!AE3647-'possible matchups template23'!BL3647</f>
        <v>-20.148219519182007</v>
      </c>
      <c r="AF3647">
        <f>'possible matchups template23'!AF3647-'possible matchups template23'!BM3647</f>
        <v>-0.48385217248319001</v>
      </c>
      <c r="AG3647">
        <f>'possible matchups template23'!AG3647-'possible matchups template23'!BN3647</f>
        <v>2.4000000000000057</v>
      </c>
      <c r="AH3647">
        <f>'possible matchups template23'!AH3647-'possible matchups template23'!BO3647</f>
        <v>-9.4642395326986009</v>
      </c>
      <c r="AI3647">
        <f>'possible matchups template23'!AI3647-'possible matchups template23'!BP3647</f>
        <v>2.8000000000000007</v>
      </c>
      <c r="AJ3647">
        <f>'possible matchups template23'!AJ3647-'possible matchups template23'!BQ3647</f>
        <v>-18.834739019233385</v>
      </c>
      <c r="AK3647">
        <f>'possible matchups template23'!AK3647-'possible matchups template23'!BR3647</f>
        <v>-0.14836665574128682</v>
      </c>
    </row>
    <row r="3648" spans="1:37" x14ac:dyDescent="0.35">
      <c r="A3648">
        <v>2023</v>
      </c>
      <c r="B3648" t="s">
        <v>463</v>
      </c>
      <c r="C3648" t="s">
        <v>134</v>
      </c>
      <c r="D3648">
        <v>16</v>
      </c>
      <c r="E3648">
        <v>15</v>
      </c>
      <c r="F3648">
        <f>'possible matchups template23'!G3648-'possible matchups template23'!AN3648</f>
        <v>-1.4000000000000012E-2</v>
      </c>
      <c r="G3648">
        <f>'possible matchups template23'!H3648-'possible matchups template23'!AO3648</f>
        <v>-1.6000000000000014E-2</v>
      </c>
      <c r="H3648">
        <f>'possible matchups template23'!I3648-'possible matchups template23'!AP3648</f>
        <v>2.300000000000002E-2</v>
      </c>
      <c r="I3648">
        <f>'possible matchups template23'!J3648-'possible matchups template23'!AQ3648</f>
        <v>1.1000000000000014</v>
      </c>
      <c r="J3648">
        <f>'possible matchups template23'!K3648-'possible matchups template23'!AR3648</f>
        <v>1.8000000000000007</v>
      </c>
      <c r="K3648">
        <f>'possible matchups template23'!L3648-'possible matchups template23'!AS3648</f>
        <v>0.90000000000000036</v>
      </c>
      <c r="L3648">
        <f>'possible matchups template23'!M3648-'possible matchups template23'!AT3648</f>
        <v>-1</v>
      </c>
      <c r="M3648">
        <f>'possible matchups template23'!N3648-'possible matchups template23'!AU3648</f>
        <v>2.2999999999999989</v>
      </c>
      <c r="N3648">
        <f>'possible matchups template23'!O3648-'possible matchups template23'!AV3648</f>
        <v>1.9000000000000004</v>
      </c>
      <c r="O3648">
        <f>'possible matchups template23'!P3648-'possible matchups template23'!AW3648</f>
        <v>0.59999999999999432</v>
      </c>
      <c r="P3648">
        <f>'possible matchups template23'!Q3648-'possible matchups template23'!AX3648</f>
        <v>1.6000000000000014E-2</v>
      </c>
      <c r="Q3648">
        <f>'possible matchups template23'!R3648-'possible matchups template23'!AY3648</f>
        <v>3.2999999999999972</v>
      </c>
      <c r="R3648">
        <f>'possible matchups template23'!S3648-'possible matchups template23'!AZ3648</f>
        <v>-1.8000000000000016E-2</v>
      </c>
      <c r="S3648">
        <f>'possible matchups template23'!T3648-'possible matchups template23'!BA3648</f>
        <v>2.1000000000000019E-2</v>
      </c>
      <c r="T3648">
        <f>'possible matchups template23'!U3648-'possible matchups template23'!BB3648</f>
        <v>-0.16800000000000004</v>
      </c>
      <c r="U3648">
        <f>'possible matchups template23'!V3648-'possible matchups template23'!BC3648</f>
        <v>1.9000000000000057</v>
      </c>
      <c r="V3648">
        <f>'possible matchups template23'!W3648-'possible matchups template23'!BD3648</f>
        <v>-1.9000000000000017E-2</v>
      </c>
      <c r="W3648">
        <f>'possible matchups template23'!X3648-'possible matchups template23'!BE3648</f>
        <v>3.1000000000000005</v>
      </c>
      <c r="X3648">
        <f>'possible matchups template23'!Y3648-'possible matchups template23'!BF3648</f>
        <v>-2.7</v>
      </c>
      <c r="Y3648">
        <f>'possible matchups template23'!Z3648-'possible matchups template23'!BG3648</f>
        <v>2.7</v>
      </c>
      <c r="Z3648">
        <f>'possible matchups template23'!AA3648-'possible matchups template23'!BH3648</f>
        <v>-8.241510080134995E-2</v>
      </c>
      <c r="AA3648">
        <f>'possible matchups template23'!AB3648-'possible matchups template23'!BI3648</f>
        <v>-8.5584899198650088E-2</v>
      </c>
      <c r="AB3648">
        <f>'possible matchups template23'!AL3648-'possible matchups template23'!BS3648</f>
        <v>-9.9999999999999978E-2</v>
      </c>
      <c r="AC3648">
        <f>'possible matchups template23'!AC3648-'possible matchups template23'!BJ3648</f>
        <v>-0.3196787232700018</v>
      </c>
      <c r="AD3648">
        <f>'possible matchups template23'!AD3648-'possible matchups template23'!BK3648</f>
        <v>3.3306854346700021</v>
      </c>
      <c r="AE3648">
        <f>'possible matchups template23'!AE3648-'possible matchups template23'!BL3648</f>
        <v>-3.6503641579400039</v>
      </c>
      <c r="AF3648">
        <f>'possible matchups template23'!AF3648-'possible matchups template23'!BM3648</f>
        <v>-9.8026590195859964E-2</v>
      </c>
      <c r="AG3648">
        <f>'possible matchups template23'!AG3648-'possible matchups template23'!BN3648</f>
        <v>0.60000000000000853</v>
      </c>
      <c r="AH3648">
        <f>'possible matchups template23'!AH3648-'possible matchups template23'!BO3648</f>
        <v>-5.4571999810027005</v>
      </c>
      <c r="AI3648">
        <f>'possible matchups template23'!AI3648-'possible matchups template23'!BP3648</f>
        <v>2.3000000000000007</v>
      </c>
      <c r="AJ3648">
        <f>'possible matchups template23'!AJ3648-'possible matchups template23'!BQ3648</f>
        <v>44.331016830052604</v>
      </c>
      <c r="AK3648">
        <f>'possible matchups template23'!AK3648-'possible matchups template23'!BR3648</f>
        <v>1.4299671374012002E-2</v>
      </c>
    </row>
    <row r="3649" spans="1:37" x14ac:dyDescent="0.35">
      <c r="A3649">
        <v>2023</v>
      </c>
      <c r="B3649" t="s">
        <v>16</v>
      </c>
      <c r="C3649" t="s">
        <v>127</v>
      </c>
      <c r="D3649">
        <v>9</v>
      </c>
      <c r="E3649">
        <v>1</v>
      </c>
      <c r="F3649">
        <f>'possible matchups template23'!G3649-'possible matchups template23'!AN3649</f>
        <v>5.0000000000000044E-3</v>
      </c>
      <c r="G3649">
        <f>'possible matchups template23'!H3649-'possible matchups template23'!AO3649</f>
        <v>-2.9000000000000026E-2</v>
      </c>
      <c r="H3649">
        <f>'possible matchups template23'!I3649-'possible matchups template23'!AP3649</f>
        <v>-4.599999999999993E-2</v>
      </c>
      <c r="I3649">
        <f>'possible matchups template23'!J3649-'possible matchups template23'!AQ3649</f>
        <v>-6.3999999999999986</v>
      </c>
      <c r="J3649">
        <f>'possible matchups template23'!K3649-'possible matchups template23'!AR3649</f>
        <v>-2.6999999999999993</v>
      </c>
      <c r="K3649">
        <f>'possible matchups template23'!L3649-'possible matchups template23'!AS3649</f>
        <v>0.70000000000000018</v>
      </c>
      <c r="L3649">
        <f>'possible matchups template23'!M3649-'possible matchups template23'!AT3649</f>
        <v>0.60000000000000053</v>
      </c>
      <c r="M3649">
        <f>'possible matchups template23'!N3649-'possible matchups template23'!AU3649</f>
        <v>-1.2999999999999989</v>
      </c>
      <c r="N3649">
        <f>'possible matchups template23'!O3649-'possible matchups template23'!AV3649</f>
        <v>-1.7000000000000028</v>
      </c>
      <c r="O3649">
        <f>'possible matchups template23'!P3649-'possible matchups template23'!AW3649</f>
        <v>-7.5</v>
      </c>
      <c r="P3649">
        <f>'possible matchups template23'!Q3649-'possible matchups template23'!AX3649</f>
        <v>4.4999999999999984E-2</v>
      </c>
      <c r="Q3649">
        <f>'possible matchups template23'!R3649-'possible matchups template23'!AY3649</f>
        <v>-1.5</v>
      </c>
      <c r="R3649">
        <f>'possible matchups template23'!S3649-'possible matchups template23'!AZ3649</f>
        <v>-3.2000000000000028E-2</v>
      </c>
      <c r="S3649">
        <f>'possible matchups template23'!T3649-'possible matchups template23'!BA3649</f>
        <v>3.9000000000000035E-2</v>
      </c>
      <c r="T3649">
        <f>'possible matchups template23'!U3649-'possible matchups template23'!BB3649</f>
        <v>-0.22799999999999998</v>
      </c>
      <c r="U3649">
        <f>'possible matchups template23'!V3649-'possible matchups template23'!BC3649</f>
        <v>-4.9000000000000057</v>
      </c>
      <c r="V3649">
        <f>'possible matchups template23'!W3649-'possible matchups template23'!BD3649</f>
        <v>-1.100000000000001E-2</v>
      </c>
      <c r="W3649">
        <f>'possible matchups template23'!X3649-'possible matchups template23'!BE3649</f>
        <v>-1</v>
      </c>
      <c r="X3649">
        <f>'possible matchups template23'!Y3649-'possible matchups template23'!BF3649</f>
        <v>-5.9999999999999991</v>
      </c>
      <c r="Y3649">
        <f>'possible matchups template23'!Z3649-'possible matchups template23'!BG3649</f>
        <v>2.9</v>
      </c>
      <c r="Z3649">
        <f>'possible matchups template23'!AA3649-'possible matchups template23'!BH3649</f>
        <v>-0.11004972631785792</v>
      </c>
      <c r="AA3649">
        <f>'possible matchups template23'!AB3649-'possible matchups template23'!BI3649</f>
        <v>-0.11795027368214206</v>
      </c>
      <c r="AB3649">
        <f>'possible matchups template23'!AL3649-'possible matchups template23'!BS3649</f>
        <v>-0.4</v>
      </c>
      <c r="AC3649">
        <f>'possible matchups template23'!AC3649-'possible matchups template23'!BJ3649</f>
        <v>-6.4359501151499927</v>
      </c>
      <c r="AD3649">
        <f>'possible matchups template23'!AD3649-'possible matchups template23'!BK3649</f>
        <v>6.078874654833001</v>
      </c>
      <c r="AE3649">
        <f>'possible matchups template23'!AE3649-'possible matchups template23'!BL3649</f>
        <v>-12.514824769982994</v>
      </c>
      <c r="AF3649">
        <f>'possible matchups template23'!AF3649-'possible matchups template23'!BM3649</f>
        <v>-0.11692376278092997</v>
      </c>
      <c r="AG3649">
        <f>'possible matchups template23'!AG3649-'possible matchups template23'!BN3649</f>
        <v>-3</v>
      </c>
      <c r="AH3649">
        <f>'possible matchups template23'!AH3649-'possible matchups template23'!BO3649</f>
        <v>-9.3081774918307296</v>
      </c>
      <c r="AI3649">
        <f>'possible matchups template23'!AI3649-'possible matchups template23'!BP3649</f>
        <v>1.1999999999999993</v>
      </c>
      <c r="AJ3649">
        <f>'possible matchups template23'!AJ3649-'possible matchups template23'!BQ3649</f>
        <v>2.1248037346183435</v>
      </c>
      <c r="AK3649">
        <f>'possible matchups template23'!AK3649-'possible matchups template23'!BR3649</f>
        <v>0.17946586879432624</v>
      </c>
    </row>
    <row r="3650" spans="1:37" x14ac:dyDescent="0.35">
      <c r="A3650">
        <v>2023</v>
      </c>
      <c r="B3650" t="s">
        <v>16</v>
      </c>
      <c r="C3650" t="s">
        <v>43</v>
      </c>
      <c r="D3650">
        <v>9</v>
      </c>
      <c r="E3650">
        <v>8</v>
      </c>
      <c r="F3650">
        <f>'possible matchups template23'!G3650-'possible matchups template23'!AN3650</f>
        <v>2.0000000000000018E-3</v>
      </c>
      <c r="G3650">
        <f>'possible matchups template23'!H3650-'possible matchups template23'!AO3650</f>
        <v>-2.1000000000000019E-2</v>
      </c>
      <c r="H3650">
        <f>'possible matchups template23'!I3650-'possible matchups template23'!AP3650</f>
        <v>-5.8999999999999941E-2</v>
      </c>
      <c r="I3650">
        <f>'possible matchups template23'!J3650-'possible matchups template23'!AQ3650</f>
        <v>4.2000000000000028</v>
      </c>
      <c r="J3650">
        <f>'possible matchups template23'!K3650-'possible matchups template23'!AR3650</f>
        <v>1</v>
      </c>
      <c r="K3650">
        <f>'possible matchups template23'!L3650-'possible matchups template23'!AS3650</f>
        <v>1.3999999999999995</v>
      </c>
      <c r="L3650">
        <f>'possible matchups template23'!M3650-'possible matchups template23'!AT3650</f>
        <v>2</v>
      </c>
      <c r="M3650">
        <f>'possible matchups template23'!N3650-'possible matchups template23'!AU3650</f>
        <v>2.3000000000000007</v>
      </c>
      <c r="N3650">
        <f>'possible matchups template23'!O3650-'possible matchups template23'!AV3650</f>
        <v>1.0999999999999979</v>
      </c>
      <c r="O3650">
        <f>'possible matchups template23'!P3650-'possible matchups template23'!AW3650</f>
        <v>4.2999999999999972</v>
      </c>
      <c r="P3650">
        <f>'possible matchups template23'!Q3650-'possible matchups template23'!AX3650</f>
        <v>-1.100000000000001E-2</v>
      </c>
      <c r="Q3650">
        <f>'possible matchups template23'!R3650-'possible matchups template23'!AY3650</f>
        <v>3.7999999999999972</v>
      </c>
      <c r="R3650">
        <f>'possible matchups template23'!S3650-'possible matchups template23'!AZ3650</f>
        <v>-2.2999999999999909E-2</v>
      </c>
      <c r="S3650">
        <f>'possible matchups template23'!T3650-'possible matchups template23'!BA3650</f>
        <v>-2.0999999999999908E-2</v>
      </c>
      <c r="T3650">
        <f>'possible matchups template23'!U3650-'possible matchups template23'!BB3650</f>
        <v>-1.100000000000001E-2</v>
      </c>
      <c r="U3650">
        <f>'possible matchups template23'!V3650-'possible matchups template23'!BC3650</f>
        <v>5.5</v>
      </c>
      <c r="V3650">
        <f>'possible matchups template23'!W3650-'possible matchups template23'!BD3650</f>
        <v>5.0000000000000044E-3</v>
      </c>
      <c r="W3650">
        <f>'possible matchups template23'!X3650-'possible matchups template23'!BE3650</f>
        <v>1.5</v>
      </c>
      <c r="X3650">
        <f>'possible matchups template23'!Y3650-'possible matchups template23'!BF3650</f>
        <v>0.5</v>
      </c>
      <c r="Y3650">
        <f>'possible matchups template23'!Z3650-'possible matchups template23'!BG3650</f>
        <v>0</v>
      </c>
      <c r="Z3650">
        <f>'possible matchups template23'!AA3650-'possible matchups template23'!BH3650</f>
        <v>1.5877633874408215E-3</v>
      </c>
      <c r="AA3650">
        <f>'possible matchups template23'!AB3650-'possible matchups template23'!BI3650</f>
        <v>-1.2587763387440831E-2</v>
      </c>
      <c r="AB3650">
        <f>'possible matchups template23'!AL3650-'possible matchups template23'!BS3650</f>
        <v>-9.9999999999999978E-2</v>
      </c>
      <c r="AC3650">
        <f>'possible matchups template23'!AC3650-'possible matchups template23'!BJ3650</f>
        <v>-2.5515295377299907</v>
      </c>
      <c r="AD3650">
        <f>'possible matchups template23'!AD3650-'possible matchups template23'!BK3650</f>
        <v>-0.56634209675199543</v>
      </c>
      <c r="AE3650">
        <f>'possible matchups template23'!AE3650-'possible matchups template23'!BL3650</f>
        <v>-1.9851874409779953</v>
      </c>
      <c r="AF3650">
        <f>'possible matchups template23'!AF3650-'possible matchups template23'!BM3650</f>
        <v>-2.4917118816869976E-2</v>
      </c>
      <c r="AG3650">
        <f>'possible matchups template23'!AG3650-'possible matchups template23'!BN3650</f>
        <v>5.0999999999999943</v>
      </c>
      <c r="AH3650">
        <f>'possible matchups template23'!AH3650-'possible matchups template23'!BO3650</f>
        <v>-0.12109138901542993</v>
      </c>
      <c r="AI3650">
        <f>'possible matchups template23'!AI3650-'possible matchups template23'!BP3650</f>
        <v>1.1999999999999993</v>
      </c>
      <c r="AJ3650">
        <f>'possible matchups template23'!AJ3650-'possible matchups template23'!BQ3650</f>
        <v>0.88820193220746546</v>
      </c>
      <c r="AK3650">
        <f>'possible matchups template23'!AK3650-'possible matchups template23'!BR3650</f>
        <v>-0.1098958333333333</v>
      </c>
    </row>
    <row r="3651" spans="1:37" x14ac:dyDescent="0.35">
      <c r="A3651">
        <v>2023</v>
      </c>
      <c r="B3651" t="s">
        <v>16</v>
      </c>
      <c r="C3651" t="s">
        <v>122</v>
      </c>
      <c r="D3651">
        <v>9</v>
      </c>
      <c r="E3651">
        <v>5</v>
      </c>
      <c r="F3651">
        <f>'possible matchups template23'!G3651-'possible matchups template23'!AN3651</f>
        <v>1.0000000000000009E-2</v>
      </c>
      <c r="G3651">
        <f>'possible matchups template23'!H3651-'possible matchups template23'!AO3651</f>
        <v>-3.4999999999999976E-2</v>
      </c>
      <c r="H3651">
        <f>'possible matchups template23'!I3651-'possible matchups template23'!AP3651</f>
        <v>-5.5999999999999939E-2</v>
      </c>
      <c r="I3651">
        <f>'possible matchups template23'!J3651-'possible matchups template23'!AQ3651</f>
        <v>2.5</v>
      </c>
      <c r="J3651">
        <f>'possible matchups template23'!K3651-'possible matchups template23'!AR3651</f>
        <v>-0.5</v>
      </c>
      <c r="K3651">
        <f>'possible matchups template23'!L3651-'possible matchups template23'!AS3651</f>
        <v>-0.29999999999999982</v>
      </c>
      <c r="L3651">
        <f>'possible matchups template23'!M3651-'possible matchups template23'!AT3651</f>
        <v>2</v>
      </c>
      <c r="M3651">
        <f>'possible matchups template23'!N3651-'possible matchups template23'!AU3651</f>
        <v>1.1000000000000014</v>
      </c>
      <c r="N3651">
        <f>'possible matchups template23'!O3651-'possible matchups template23'!AV3651</f>
        <v>0.39999999999999858</v>
      </c>
      <c r="O3651">
        <f>'possible matchups template23'!P3651-'possible matchups template23'!AW3651</f>
        <v>3.4000000000000057</v>
      </c>
      <c r="P3651">
        <f>'possible matchups template23'!Q3651-'possible matchups template23'!AX3651</f>
        <v>1.0000000000000009E-3</v>
      </c>
      <c r="Q3651">
        <f>'possible matchups template23'!R3651-'possible matchups template23'!AY3651</f>
        <v>3.2000000000000028</v>
      </c>
      <c r="R3651">
        <f>'possible matchups template23'!S3651-'possible matchups template23'!AZ3651</f>
        <v>1.0000000000001119E-3</v>
      </c>
      <c r="S3651">
        <f>'possible matchups template23'!T3651-'possible matchups template23'!BA3651</f>
        <v>3.0000000000000027E-3</v>
      </c>
      <c r="T3651">
        <f>'possible matchups template23'!U3651-'possible matchups template23'!BB3651</f>
        <v>-0.18799999999999994</v>
      </c>
      <c r="U3651">
        <f>'possible matchups template23'!V3651-'possible matchups template23'!BC3651</f>
        <v>3.0999999999999943</v>
      </c>
      <c r="V3651">
        <f>'possible matchups template23'!W3651-'possible matchups template23'!BD3651</f>
        <v>1.5000000000000013E-2</v>
      </c>
      <c r="W3651">
        <f>'possible matchups template23'!X3651-'possible matchups template23'!BE3651</f>
        <v>1</v>
      </c>
      <c r="X3651">
        <f>'possible matchups template23'!Y3651-'possible matchups template23'!BF3651</f>
        <v>0.20000000000000018</v>
      </c>
      <c r="Y3651">
        <f>'possible matchups template23'!Z3651-'possible matchups template23'!BG3651</f>
        <v>-0.79999999999999982</v>
      </c>
      <c r="Z3651">
        <f>'possible matchups template23'!AA3651-'possible matchups template23'!BH3651</f>
        <v>-4.1361699476404334E-3</v>
      </c>
      <c r="AA3651">
        <f>'possible matchups template23'!AB3651-'possible matchups template23'!BI3651</f>
        <v>-0.18386383005235951</v>
      </c>
      <c r="AB3651">
        <f>'possible matchups template23'!AL3651-'possible matchups template23'!BS3651</f>
        <v>-0.5</v>
      </c>
      <c r="AC3651">
        <f>'possible matchups template23'!AC3651-'possible matchups template23'!BJ3651</f>
        <v>-2.3033698630000004</v>
      </c>
      <c r="AD3651">
        <f>'possible matchups template23'!AD3651-'possible matchups template23'!BK3651</f>
        <v>4.2688032938389995</v>
      </c>
      <c r="AE3651">
        <f>'possible matchups template23'!AE3651-'possible matchups template23'!BL3651</f>
        <v>-6.5721731568389998</v>
      </c>
      <c r="AF3651">
        <f>'possible matchups template23'!AF3651-'possible matchups template23'!BM3651</f>
        <v>-7.9615403435040033E-2</v>
      </c>
      <c r="AG3651">
        <f>'possible matchups template23'!AG3651-'possible matchups template23'!BN3651</f>
        <v>3.7000000000000028</v>
      </c>
      <c r="AH3651">
        <f>'possible matchups template23'!AH3651-'possible matchups template23'!BO3651</f>
        <v>-4.7684608329455296</v>
      </c>
      <c r="AI3651">
        <f>'possible matchups template23'!AI3651-'possible matchups template23'!BP3651</f>
        <v>0</v>
      </c>
      <c r="AJ3651">
        <f>'possible matchups template23'!AJ3651-'possible matchups template23'!BQ3651</f>
        <v>1.6789832108939362</v>
      </c>
      <c r="AK3651">
        <f>'possible matchups template23'!AK3651-'possible matchups template23'!BR3651</f>
        <v>-9.6220619658119677E-2</v>
      </c>
    </row>
    <row r="3652" spans="1:37" x14ac:dyDescent="0.35">
      <c r="A3652">
        <v>2023</v>
      </c>
      <c r="B3652" t="s">
        <v>16</v>
      </c>
      <c r="C3652" t="s">
        <v>101</v>
      </c>
      <c r="D3652">
        <v>9</v>
      </c>
      <c r="E3652">
        <v>4</v>
      </c>
      <c r="F3652">
        <f>'possible matchups template23'!G3652-'possible matchups template23'!AN3652</f>
        <v>2.0000000000000018E-3</v>
      </c>
      <c r="G3652">
        <f>'possible matchups template23'!H3652-'possible matchups template23'!AO3652</f>
        <v>-4.3999999999999984E-2</v>
      </c>
      <c r="H3652">
        <f>'possible matchups template23'!I3652-'possible matchups template23'!AP3652</f>
        <v>-2.0999999999999908E-2</v>
      </c>
      <c r="I3652">
        <f>'possible matchups template23'!J3652-'possible matchups template23'!AQ3652</f>
        <v>6</v>
      </c>
      <c r="J3652">
        <f>'possible matchups template23'!K3652-'possible matchups template23'!AR3652</f>
        <v>-3.3000000000000007</v>
      </c>
      <c r="K3652">
        <f>'possible matchups template23'!L3652-'possible matchups template23'!AS3652</f>
        <v>-0.10000000000000053</v>
      </c>
      <c r="L3652">
        <f>'possible matchups template23'!M3652-'possible matchups template23'!AT3652</f>
        <v>1.5</v>
      </c>
      <c r="M3652">
        <f>'possible matchups template23'!N3652-'possible matchups template23'!AU3652</f>
        <v>4.3000000000000007</v>
      </c>
      <c r="N3652">
        <f>'possible matchups template23'!O3652-'possible matchups template23'!AV3652</f>
        <v>2.5999999999999979</v>
      </c>
      <c r="O3652">
        <f>'possible matchups template23'!P3652-'possible matchups template23'!AW3652</f>
        <v>6.9000000000000057</v>
      </c>
      <c r="P3652">
        <f>'possible matchups template23'!Q3652-'possible matchups template23'!AX3652</f>
        <v>2.0000000000000018E-3</v>
      </c>
      <c r="Q3652">
        <f>'possible matchups template23'!R3652-'possible matchups template23'!AY3652</f>
        <v>6.7000000000000028</v>
      </c>
      <c r="R3652">
        <f>'possible matchups template23'!S3652-'possible matchups template23'!AZ3652</f>
        <v>-1.6000000000000014E-2</v>
      </c>
      <c r="S3652">
        <f>'possible matchups template23'!T3652-'possible matchups template23'!BA3652</f>
        <v>-5.9999999999998943E-3</v>
      </c>
      <c r="T3652">
        <f>'possible matchups template23'!U3652-'possible matchups template23'!BB3652</f>
        <v>-0.15600000000000003</v>
      </c>
      <c r="U3652">
        <f>'possible matchups template23'!V3652-'possible matchups template23'!BC3652</f>
        <v>7.5</v>
      </c>
      <c r="V3652">
        <f>'possible matchups template23'!W3652-'possible matchups template23'!BD3652</f>
        <v>3.0000000000000027E-3</v>
      </c>
      <c r="W3652">
        <f>'possible matchups template23'!X3652-'possible matchups template23'!BE3652</f>
        <v>3.2999999999999989</v>
      </c>
      <c r="X3652">
        <f>'possible matchups template23'!Y3652-'possible matchups template23'!BF3652</f>
        <v>0.10000000000000053</v>
      </c>
      <c r="Y3652">
        <f>'possible matchups template23'!Z3652-'possible matchups template23'!BG3652</f>
        <v>-1.7000000000000002</v>
      </c>
      <c r="Z3652">
        <f>'possible matchups template23'!AA3652-'possible matchups template23'!BH3652</f>
        <v>-1.4643916213046837E-2</v>
      </c>
      <c r="AA3652">
        <f>'possible matchups template23'!AB3652-'possible matchups template23'!BI3652</f>
        <v>-0.14135608378695319</v>
      </c>
      <c r="AB3652">
        <f>'possible matchups template23'!AL3652-'possible matchups template23'!BS3652</f>
        <v>-0.29999999999999993</v>
      </c>
      <c r="AC3652">
        <f>'possible matchups template23'!AC3652-'possible matchups template23'!BJ3652</f>
        <v>-1.407912937719999</v>
      </c>
      <c r="AD3652">
        <f>'possible matchups template23'!AD3652-'possible matchups template23'!BK3652</f>
        <v>0.96665498325799604</v>
      </c>
      <c r="AE3652">
        <f>'possible matchups template23'!AE3652-'possible matchups template23'!BL3652</f>
        <v>-2.3745679209779951</v>
      </c>
      <c r="AF3652">
        <f>'possible matchups template23'!AF3652-'possible matchups template23'!BM3652</f>
        <v>-3.278526077869004E-2</v>
      </c>
      <c r="AG3652">
        <f>'possible matchups template23'!AG3652-'possible matchups template23'!BN3652</f>
        <v>8.3999999999999986</v>
      </c>
      <c r="AH3652">
        <f>'possible matchups template23'!AH3652-'possible matchups template23'!BO3652</f>
        <v>-3.2192654909887297</v>
      </c>
      <c r="AI3652">
        <f>'possible matchups template23'!AI3652-'possible matchups template23'!BP3652</f>
        <v>0.79999999999999893</v>
      </c>
      <c r="AJ3652">
        <f>'possible matchups template23'!AJ3652-'possible matchups template23'!BQ3652</f>
        <v>1.1737138642915479</v>
      </c>
      <c r="AK3652">
        <f>'possible matchups template23'!AK3652-'possible matchups template23'!BR3652</f>
        <v>-0.42362132352941195</v>
      </c>
    </row>
    <row r="3653" spans="1:37" x14ac:dyDescent="0.35">
      <c r="A3653">
        <v>2023</v>
      </c>
      <c r="B3653" t="s">
        <v>16</v>
      </c>
      <c r="C3653" t="s">
        <v>47</v>
      </c>
      <c r="D3653">
        <v>9</v>
      </c>
      <c r="E3653">
        <v>6</v>
      </c>
      <c r="F3653">
        <f>'possible matchups template23'!G3653-'possible matchups template23'!AN3653</f>
        <v>-1.6000000000000014E-2</v>
      </c>
      <c r="G3653">
        <f>'possible matchups template23'!H3653-'possible matchups template23'!AO3653</f>
        <v>-5.099999999999999E-2</v>
      </c>
      <c r="H3653">
        <f>'possible matchups template23'!I3653-'possible matchups template23'!AP3653</f>
        <v>-8.6999999999999966E-2</v>
      </c>
      <c r="I3653">
        <f>'possible matchups template23'!J3653-'possible matchups template23'!AQ3653</f>
        <v>0.79999999999999716</v>
      </c>
      <c r="J3653">
        <f>'possible matchups template23'!K3653-'possible matchups template23'!AR3653</f>
        <v>-3.4000000000000004</v>
      </c>
      <c r="K3653">
        <f>'possible matchups template23'!L3653-'possible matchups template23'!AS3653</f>
        <v>1.5999999999999996</v>
      </c>
      <c r="L3653">
        <f>'possible matchups template23'!M3653-'possible matchups template23'!AT3653</f>
        <v>1.5</v>
      </c>
      <c r="M3653">
        <f>'possible matchups template23'!N3653-'possible matchups template23'!AU3653</f>
        <v>1.2000000000000011</v>
      </c>
      <c r="N3653">
        <f>'possible matchups template23'!O3653-'possible matchups template23'!AV3653</f>
        <v>3.6999999999999993</v>
      </c>
      <c r="O3653">
        <f>'possible matchups template23'!P3653-'possible matchups template23'!AW3653</f>
        <v>-1.8999999999999915</v>
      </c>
      <c r="P3653">
        <f>'possible matchups template23'!Q3653-'possible matchups template23'!AX3653</f>
        <v>-5.0000000000000044E-3</v>
      </c>
      <c r="Q3653">
        <f>'possible matchups template23'!R3653-'possible matchups template23'!AY3653</f>
        <v>-1.5</v>
      </c>
      <c r="R3653">
        <f>'possible matchups template23'!S3653-'possible matchups template23'!AZ3653</f>
        <v>-3.6000000000000032E-2</v>
      </c>
      <c r="S3653">
        <f>'possible matchups template23'!T3653-'possible matchups template23'!BA3653</f>
        <v>-2.8999999999999915E-2</v>
      </c>
      <c r="T3653">
        <f>'possible matchups template23'!U3653-'possible matchups template23'!BB3653</f>
        <v>-1.100000000000001E-2</v>
      </c>
      <c r="U3653">
        <f>'possible matchups template23'!V3653-'possible matchups template23'!BC3653</f>
        <v>0.5</v>
      </c>
      <c r="V3653">
        <f>'possible matchups template23'!W3653-'possible matchups template23'!BD3653</f>
        <v>-2.7000000000000024E-2</v>
      </c>
      <c r="W3653">
        <f>'possible matchups template23'!X3653-'possible matchups template23'!BE3653</f>
        <v>2.6999999999999993</v>
      </c>
      <c r="X3653">
        <f>'possible matchups template23'!Y3653-'possible matchups template23'!BF3653</f>
        <v>-0.49999999999999911</v>
      </c>
      <c r="Y3653">
        <f>'possible matchups template23'!Z3653-'possible matchups template23'!BG3653</f>
        <v>4.3</v>
      </c>
      <c r="Z3653">
        <f>'possible matchups template23'!AA3653-'possible matchups template23'!BH3653</f>
        <v>-5.2187109136797583E-3</v>
      </c>
      <c r="AA3653">
        <f>'possible matchups template23'!AB3653-'possible matchups template23'!BI3653</f>
        <v>-5.7812890863202515E-3</v>
      </c>
      <c r="AB3653">
        <f>'possible matchups template23'!AL3653-'possible matchups template23'!BS3653</f>
        <v>-0.19999999999999996</v>
      </c>
      <c r="AC3653">
        <f>'possible matchups template23'!AC3653-'possible matchups template23'!BJ3653</f>
        <v>-4.8260119120199931</v>
      </c>
      <c r="AD3653">
        <f>'possible matchups template23'!AD3653-'possible matchups template23'!BK3653</f>
        <v>1.6459150112650036</v>
      </c>
      <c r="AE3653">
        <f>'possible matchups template23'!AE3653-'possible matchups template23'!BL3653</f>
        <v>-6.4719269232849967</v>
      </c>
      <c r="AF3653">
        <f>'possible matchups template23'!AF3653-'possible matchups template23'!BM3653</f>
        <v>-7.4059865564859995E-2</v>
      </c>
      <c r="AG3653">
        <f>'possible matchups template23'!AG3653-'possible matchups template23'!BN3653</f>
        <v>1.9000000000000057</v>
      </c>
      <c r="AH3653">
        <f>'possible matchups template23'!AH3653-'possible matchups template23'!BO3653</f>
        <v>-1.2732012701164299</v>
      </c>
      <c r="AI3653">
        <f>'possible matchups template23'!AI3653-'possible matchups template23'!BP3653</f>
        <v>3.0999999999999996</v>
      </c>
      <c r="AJ3653">
        <f>'possible matchups template23'!AJ3653-'possible matchups template23'!BQ3653</f>
        <v>1.5783921438966759</v>
      </c>
      <c r="AK3653">
        <f>'possible matchups template23'!AK3653-'possible matchups template23'!BR3653</f>
        <v>0.16136853448275856</v>
      </c>
    </row>
    <row r="3654" spans="1:37" x14ac:dyDescent="0.35">
      <c r="A3654">
        <v>2023</v>
      </c>
      <c r="B3654" t="s">
        <v>16</v>
      </c>
      <c r="C3654" t="s">
        <v>212</v>
      </c>
      <c r="D3654">
        <v>9</v>
      </c>
      <c r="E3654">
        <v>3</v>
      </c>
      <c r="F3654">
        <f>'possible matchups template23'!G3654-'possible matchups template23'!AN3654</f>
        <v>4.0000000000000036E-3</v>
      </c>
      <c r="G3654">
        <f>'possible matchups template23'!H3654-'possible matchups template23'!AO3654</f>
        <v>-6.3E-2</v>
      </c>
      <c r="H3654">
        <f>'possible matchups template23'!I3654-'possible matchups template23'!AP3654</f>
        <v>-6.899999999999995E-2</v>
      </c>
      <c r="I3654">
        <f>'possible matchups template23'!J3654-'possible matchups template23'!AQ3654</f>
        <v>3.5</v>
      </c>
      <c r="J3654">
        <f>'possible matchups template23'!K3654-'possible matchups template23'!AR3654</f>
        <v>-2</v>
      </c>
      <c r="K3654">
        <f>'possible matchups template23'!L3654-'possible matchups template23'!AS3654</f>
        <v>9.9999999999999645E-2</v>
      </c>
      <c r="L3654">
        <f>'possible matchups template23'!M3654-'possible matchups template23'!AT3654</f>
        <v>3.3000000000000003</v>
      </c>
      <c r="M3654">
        <f>'possible matchups template23'!N3654-'possible matchups template23'!AU3654</f>
        <v>0.5</v>
      </c>
      <c r="N3654">
        <f>'possible matchups template23'!O3654-'possible matchups template23'!AV3654</f>
        <v>-0.5</v>
      </c>
      <c r="O3654">
        <f>'possible matchups template23'!P3654-'possible matchups template23'!AW3654</f>
        <v>-2.5</v>
      </c>
      <c r="P3654">
        <f>'possible matchups template23'!Q3654-'possible matchups template23'!AX3654</f>
        <v>-3.6000000000000032E-2</v>
      </c>
      <c r="Q3654">
        <f>'possible matchups template23'!R3654-'possible matchups template23'!AY3654</f>
        <v>-3.2999999999999972</v>
      </c>
      <c r="R3654">
        <f>'possible matchups template23'!S3654-'possible matchups template23'!AZ3654</f>
        <v>-6.0999999999999943E-2</v>
      </c>
      <c r="S3654">
        <f>'possible matchups template23'!T3654-'possible matchups template23'!BA3654</f>
        <v>-6.9999999999999951E-2</v>
      </c>
      <c r="T3654">
        <f>'possible matchups template23'!U3654-'possible matchups template23'!BB3654</f>
        <v>-6.2999999999999945E-2</v>
      </c>
      <c r="U3654">
        <f>'possible matchups template23'!V3654-'possible matchups template23'!BC3654</f>
        <v>1.7000000000000028</v>
      </c>
      <c r="V3654">
        <f>'possible matchups template23'!W3654-'possible matchups template23'!BD3654</f>
        <v>-1.5000000000000013E-2</v>
      </c>
      <c r="W3654">
        <f>'possible matchups template23'!X3654-'possible matchups template23'!BE3654</f>
        <v>0.39999999999999858</v>
      </c>
      <c r="X3654">
        <f>'possible matchups template23'!Y3654-'possible matchups template23'!BF3654</f>
        <v>0.79999999999999982</v>
      </c>
      <c r="Y3654">
        <f>'possible matchups template23'!Z3654-'possible matchups template23'!BG3654</f>
        <v>0.20000000000000018</v>
      </c>
      <c r="Z3654">
        <f>'possible matchups template23'!AA3654-'possible matchups template23'!BH3654</f>
        <v>2.7518328089092825E-2</v>
      </c>
      <c r="AA3654">
        <f>'possible matchups template23'!AB3654-'possible matchups template23'!BI3654</f>
        <v>-9.051832808909277E-2</v>
      </c>
      <c r="AB3654">
        <f>'possible matchups template23'!AL3654-'possible matchups template23'!BS3654</f>
        <v>-0.19999999999999996</v>
      </c>
      <c r="AC3654">
        <f>'possible matchups template23'!AC3654-'possible matchups template23'!BJ3654</f>
        <v>-11.947462786829988</v>
      </c>
      <c r="AD3654">
        <f>'possible matchups template23'!AD3654-'possible matchups template23'!BK3654</f>
        <v>-5.0341709572769986</v>
      </c>
      <c r="AE3654">
        <f>'possible matchups template23'!AE3654-'possible matchups template23'!BL3654</f>
        <v>-6.913291829552989</v>
      </c>
      <c r="AF3654">
        <f>'possible matchups template23'!AF3654-'possible matchups template23'!BM3654</f>
        <v>-6.5639063239209983E-2</v>
      </c>
      <c r="AG3654">
        <f>'possible matchups template23'!AG3654-'possible matchups template23'!BN3654</f>
        <v>2.7999999999999972</v>
      </c>
      <c r="AH3654">
        <f>'possible matchups template23'!AH3654-'possible matchups template23'!BO3654</f>
        <v>-4.3517732294062297</v>
      </c>
      <c r="AI3654">
        <f>'possible matchups template23'!AI3654-'possible matchups template23'!BP3654</f>
        <v>-0.40000000000000036</v>
      </c>
      <c r="AJ3654">
        <f>'possible matchups template23'!AJ3654-'possible matchups template23'!BQ3654</f>
        <v>1.6872562459330136</v>
      </c>
      <c r="AK3654">
        <f>'possible matchups template23'!AK3654-'possible matchups template23'!BR3654</f>
        <v>-7.4123475609755962E-2</v>
      </c>
    </row>
    <row r="3655" spans="1:37" x14ac:dyDescent="0.35">
      <c r="A3655">
        <v>2023</v>
      </c>
      <c r="B3655" t="s">
        <v>16</v>
      </c>
      <c r="C3655" t="s">
        <v>53</v>
      </c>
      <c r="D3655">
        <v>9</v>
      </c>
      <c r="E3655">
        <v>7</v>
      </c>
      <c r="F3655">
        <f>'possible matchups template23'!G3655-'possible matchups template23'!AN3655</f>
        <v>-2.1999999999999964E-2</v>
      </c>
      <c r="G3655">
        <f>'possible matchups template23'!H3655-'possible matchups template23'!AO3655</f>
        <v>-5.1999999999999991E-2</v>
      </c>
      <c r="H3655">
        <f>'possible matchups template23'!I3655-'possible matchups template23'!AP3655</f>
        <v>-7.7999999999999958E-2</v>
      </c>
      <c r="I3655">
        <f>'possible matchups template23'!J3655-'possible matchups template23'!AQ3655</f>
        <v>7.6999999999999993</v>
      </c>
      <c r="J3655">
        <f>'possible matchups template23'!K3655-'possible matchups template23'!AR3655</f>
        <v>-3.6999999999999993</v>
      </c>
      <c r="K3655">
        <f>'possible matchups template23'!L3655-'possible matchups template23'!AS3655</f>
        <v>-3.5000000000000009</v>
      </c>
      <c r="L3655">
        <f>'possible matchups template23'!M3655-'possible matchups template23'!AT3655</f>
        <v>3</v>
      </c>
      <c r="M3655">
        <f>'possible matchups template23'!N3655-'possible matchups template23'!AU3655</f>
        <v>1.5</v>
      </c>
      <c r="N3655">
        <f>'possible matchups template23'!O3655-'possible matchups template23'!AV3655</f>
        <v>-1.2000000000000028</v>
      </c>
      <c r="O3655">
        <f>'possible matchups template23'!P3655-'possible matchups template23'!AW3655</f>
        <v>-4.7999999999999972</v>
      </c>
      <c r="P3655">
        <f>'possible matchups template23'!Q3655-'possible matchups template23'!AX3655</f>
        <v>-2.8000000000000025E-2</v>
      </c>
      <c r="Q3655">
        <f>'possible matchups template23'!R3655-'possible matchups template23'!AY3655</f>
        <v>-7.5999999999999943</v>
      </c>
      <c r="R3655">
        <f>'possible matchups template23'!S3655-'possible matchups template23'!AZ3655</f>
        <v>-5.8000000000000052E-2</v>
      </c>
      <c r="S3655">
        <f>'possible matchups template23'!T3655-'possible matchups template23'!BA3655</f>
        <v>-9.7999999999999976E-2</v>
      </c>
      <c r="T3655">
        <f>'possible matchups template23'!U3655-'possible matchups template23'!BB3655</f>
        <v>-0.10199999999999998</v>
      </c>
      <c r="U3655">
        <f>'possible matchups template23'!V3655-'possible matchups template23'!BC3655</f>
        <v>-0.70000000000000284</v>
      </c>
      <c r="V3655">
        <f>'possible matchups template23'!W3655-'possible matchups template23'!BD3655</f>
        <v>-3.5000000000000031E-2</v>
      </c>
      <c r="W3655">
        <f>'possible matchups template23'!X3655-'possible matchups template23'!BE3655</f>
        <v>2.2999999999999989</v>
      </c>
      <c r="X3655">
        <f>'possible matchups template23'!Y3655-'possible matchups template23'!BF3655</f>
        <v>2.8</v>
      </c>
      <c r="Y3655">
        <f>'possible matchups template23'!Z3655-'possible matchups template23'!BG3655</f>
        <v>-0.29999999999999982</v>
      </c>
      <c r="Z3655">
        <f>'possible matchups template23'!AA3655-'possible matchups template23'!BH3655</f>
        <v>8.6174736835096022E-2</v>
      </c>
      <c r="AA3655">
        <f>'possible matchups template23'!AB3655-'possible matchups template23'!BI3655</f>
        <v>-0.188174736835096</v>
      </c>
      <c r="AB3655">
        <f>'possible matchups template23'!AL3655-'possible matchups template23'!BS3655</f>
        <v>-0.29999999999999993</v>
      </c>
      <c r="AC3655">
        <f>'possible matchups template23'!AC3655-'possible matchups template23'!BJ3655</f>
        <v>-8.5611757343800008</v>
      </c>
      <c r="AD3655">
        <f>'possible matchups template23'!AD3655-'possible matchups template23'!BK3655</f>
        <v>-9.3363459061030056</v>
      </c>
      <c r="AE3655">
        <f>'possible matchups template23'!AE3655-'possible matchups template23'!BL3655</f>
        <v>0.77517017172300484</v>
      </c>
      <c r="AF3655">
        <f>'possible matchups template23'!AF3655-'possible matchups template23'!BM3655</f>
        <v>3.1168447734610027E-2</v>
      </c>
      <c r="AG3655">
        <f>'possible matchups template23'!AG3655-'possible matchups template23'!BN3655</f>
        <v>0.5</v>
      </c>
      <c r="AH3655">
        <f>'possible matchups template23'!AH3655-'possible matchups template23'!BO3655</f>
        <v>-2.6389714161660298</v>
      </c>
      <c r="AI3655">
        <f>'possible matchups template23'!AI3655-'possible matchups template23'!BP3655</f>
        <v>-4.0999999999999996</v>
      </c>
      <c r="AJ3655">
        <f>'possible matchups template23'!AJ3655-'possible matchups template23'!BQ3655</f>
        <v>-0.23562295412224277</v>
      </c>
      <c r="AK3655">
        <f>'possible matchups template23'!AK3655-'possible matchups template23'!BR3655</f>
        <v>-0.49868639380530966</v>
      </c>
    </row>
    <row r="3656" spans="1:37" x14ac:dyDescent="0.35">
      <c r="A3656">
        <v>2023</v>
      </c>
      <c r="B3656" t="s">
        <v>16</v>
      </c>
      <c r="C3656" t="s">
        <v>65</v>
      </c>
      <c r="D3656">
        <v>9</v>
      </c>
      <c r="E3656">
        <v>2</v>
      </c>
      <c r="F3656">
        <f>'possible matchups template23'!G3656-'possible matchups template23'!AN3656</f>
        <v>-4.4999999999999984E-2</v>
      </c>
      <c r="G3656">
        <f>'possible matchups template23'!H3656-'possible matchups template23'!AO3656</f>
        <v>-7.3000000000000009E-2</v>
      </c>
      <c r="H3656">
        <f>'possible matchups template23'!I3656-'possible matchups template23'!AP3656</f>
        <v>-2.8999999999999915E-2</v>
      </c>
      <c r="I3656">
        <f>'possible matchups template23'!J3656-'possible matchups template23'!AQ3656</f>
        <v>-1.3999999999999986</v>
      </c>
      <c r="J3656">
        <f>'possible matchups template23'!K3656-'possible matchups template23'!AR3656</f>
        <v>-6.6999999999999993</v>
      </c>
      <c r="K3656">
        <f>'possible matchups template23'!L3656-'possible matchups template23'!AS3656</f>
        <v>0.70000000000000018</v>
      </c>
      <c r="L3656">
        <f>'possible matchups template23'!M3656-'possible matchups template23'!AT3656</f>
        <v>2.5</v>
      </c>
      <c r="M3656">
        <f>'possible matchups template23'!N3656-'possible matchups template23'!AU3656</f>
        <v>-0.59999999999999964</v>
      </c>
      <c r="N3656">
        <f>'possible matchups template23'!O3656-'possible matchups template23'!AV3656</f>
        <v>-0.10000000000000142</v>
      </c>
      <c r="O3656">
        <f>'possible matchups template23'!P3656-'possible matchups template23'!AW3656</f>
        <v>-8</v>
      </c>
      <c r="P3656">
        <f>'possible matchups template23'!Q3656-'possible matchups template23'!AX3656</f>
        <v>9.000000000000008E-3</v>
      </c>
      <c r="Q3656">
        <f>'possible matchups template23'!R3656-'possible matchups template23'!AY3656</f>
        <v>-4.5</v>
      </c>
      <c r="R3656">
        <f>'possible matchups template23'!S3656-'possible matchups template23'!AZ3656</f>
        <v>-6.6999999999999948E-2</v>
      </c>
      <c r="S3656">
        <f>'possible matchups template23'!T3656-'possible matchups template23'!BA3656</f>
        <v>-2.4999999999999911E-2</v>
      </c>
      <c r="T3656">
        <f>'possible matchups template23'!U3656-'possible matchups template23'!BB3656</f>
        <v>-0.19899999999999995</v>
      </c>
      <c r="U3656">
        <f>'possible matchups template23'!V3656-'possible matchups template23'!BC3656</f>
        <v>-2.9000000000000057</v>
      </c>
      <c r="V3656">
        <f>'possible matchups template23'!W3656-'possible matchups template23'!BD3656</f>
        <v>-5.1999999999999935E-2</v>
      </c>
      <c r="W3656">
        <f>'possible matchups template23'!X3656-'possible matchups template23'!BE3656</f>
        <v>1.3999999999999986</v>
      </c>
      <c r="X3656">
        <f>'possible matchups template23'!Y3656-'possible matchups template23'!BF3656</f>
        <v>-3.4999999999999991</v>
      </c>
      <c r="Y3656">
        <f>'possible matchups template23'!Z3656-'possible matchups template23'!BG3656</f>
        <v>3.5</v>
      </c>
      <c r="Z3656">
        <f>'possible matchups template23'!AA3656-'possible matchups template23'!BH3656</f>
        <v>-5.9964171210923789E-2</v>
      </c>
      <c r="AA3656">
        <f>'possible matchups template23'!AB3656-'possible matchups template23'!BI3656</f>
        <v>-0.13903582878907617</v>
      </c>
      <c r="AB3656">
        <f>'possible matchups template23'!AL3656-'possible matchups template23'!BS3656</f>
        <v>-0.29999999999999993</v>
      </c>
      <c r="AC3656">
        <f>'possible matchups template23'!AC3656-'possible matchups template23'!BJ3656</f>
        <v>-10.687643677479997</v>
      </c>
      <c r="AD3656">
        <f>'possible matchups template23'!AD3656-'possible matchups template23'!BK3656</f>
        <v>-1.0323250701270013</v>
      </c>
      <c r="AE3656">
        <f>'possible matchups template23'!AE3656-'possible matchups template23'!BL3656</f>
        <v>-9.6553186073529957</v>
      </c>
      <c r="AF3656">
        <f>'possible matchups template23'!AF3656-'possible matchups template23'!BM3656</f>
        <v>-9.198773090678003E-2</v>
      </c>
      <c r="AG3656">
        <f>'possible matchups template23'!AG3656-'possible matchups template23'!BN3656</f>
        <v>-2.7000000000000028</v>
      </c>
      <c r="AH3656">
        <f>'possible matchups template23'!AH3656-'possible matchups template23'!BO3656</f>
        <v>-6.68582203050003</v>
      </c>
      <c r="AI3656">
        <f>'possible matchups template23'!AI3656-'possible matchups template23'!BP3656</f>
        <v>0.69999999999999929</v>
      </c>
      <c r="AJ3656">
        <f>'possible matchups template23'!AJ3656-'possible matchups template23'!BQ3656</f>
        <v>1.8168905018574053</v>
      </c>
      <c r="AK3656">
        <f>'possible matchups template23'!AK3656-'possible matchups template23'!BR3656</f>
        <v>9.8064365671641784E-2</v>
      </c>
    </row>
    <row r="3657" spans="1:37" x14ac:dyDescent="0.35">
      <c r="A3657">
        <v>2023</v>
      </c>
      <c r="B3657" t="s">
        <v>16</v>
      </c>
      <c r="C3657" t="s">
        <v>73</v>
      </c>
      <c r="D3657">
        <v>9</v>
      </c>
      <c r="E3657">
        <v>1</v>
      </c>
      <c r="F3657">
        <f>'possible matchups template23'!G3657-'possible matchups template23'!AN3657</f>
        <v>-8.0000000000000071E-3</v>
      </c>
      <c r="G3657">
        <f>'possible matchups template23'!H3657-'possible matchups template23'!AO3657</f>
        <v>-1.7000000000000015E-2</v>
      </c>
      <c r="H3657">
        <f>'possible matchups template23'!I3657-'possible matchups template23'!AP3657</f>
        <v>-6.2999999999999945E-2</v>
      </c>
      <c r="I3657">
        <f>'possible matchups template23'!J3657-'possible matchups template23'!AQ3657</f>
        <v>-0.60000000000000142</v>
      </c>
      <c r="J3657">
        <f>'possible matchups template23'!K3657-'possible matchups template23'!AR3657</f>
        <v>-3</v>
      </c>
      <c r="K3657">
        <f>'possible matchups template23'!L3657-'possible matchups template23'!AS3657</f>
        <v>2</v>
      </c>
      <c r="L3657">
        <f>'possible matchups template23'!M3657-'possible matchups template23'!AT3657</f>
        <v>2.1</v>
      </c>
      <c r="M3657">
        <f>'possible matchups template23'!N3657-'possible matchups template23'!AU3657</f>
        <v>1.9000000000000004</v>
      </c>
      <c r="N3657">
        <f>'possible matchups template23'!O3657-'possible matchups template23'!AV3657</f>
        <v>3.1999999999999993</v>
      </c>
      <c r="O3657">
        <f>'possible matchups template23'!P3657-'possible matchups template23'!AW3657</f>
        <v>1.6000000000000085</v>
      </c>
      <c r="P3657">
        <f>'possible matchups template23'!Q3657-'possible matchups template23'!AX3657</f>
        <v>0</v>
      </c>
      <c r="Q3657">
        <f>'possible matchups template23'!R3657-'possible matchups template23'!AY3657</f>
        <v>4.2999999999999972</v>
      </c>
      <c r="R3657">
        <f>'possible matchups template23'!S3657-'possible matchups template23'!AZ3657</f>
        <v>-6.4999999999999947E-2</v>
      </c>
      <c r="S3657">
        <f>'possible matchups template23'!T3657-'possible matchups template23'!BA3657</f>
        <v>-1.5999999999999903E-2</v>
      </c>
      <c r="T3657">
        <f>'possible matchups template23'!U3657-'possible matchups template23'!BB3657</f>
        <v>-0.22799999999999998</v>
      </c>
      <c r="U3657">
        <f>'possible matchups template23'!V3657-'possible matchups template23'!BC3657</f>
        <v>5.5999999999999943</v>
      </c>
      <c r="V3657">
        <f>'possible matchups template23'!W3657-'possible matchups template23'!BD3657</f>
        <v>-6.0000000000000053E-3</v>
      </c>
      <c r="W3657">
        <f>'possible matchups template23'!X3657-'possible matchups template23'!BE3657</f>
        <v>-0.80000000000000071</v>
      </c>
      <c r="X3657">
        <f>'possible matchups template23'!Y3657-'possible matchups template23'!BF3657</f>
        <v>-2.7</v>
      </c>
      <c r="Y3657">
        <f>'possible matchups template23'!Z3657-'possible matchups template23'!BG3657</f>
        <v>-1.2000000000000002</v>
      </c>
      <c r="Z3657">
        <f>'possible matchups template23'!AA3657-'possible matchups template23'!BH3657</f>
        <v>-7.1625952513858282E-2</v>
      </c>
      <c r="AA3657">
        <f>'possible matchups template23'!AB3657-'possible matchups template23'!BI3657</f>
        <v>-0.1563740474861417</v>
      </c>
      <c r="AB3657">
        <f>'possible matchups template23'!AL3657-'possible matchups template23'!BS3657</f>
        <v>-0.29999999999999993</v>
      </c>
      <c r="AC3657">
        <f>'possible matchups template23'!AC3657-'possible matchups template23'!BJ3657</f>
        <v>-9.5602508040499998</v>
      </c>
      <c r="AD3657">
        <f>'possible matchups template23'!AD3657-'possible matchups template23'!BK3657</f>
        <v>1.7801771737869956</v>
      </c>
      <c r="AE3657">
        <f>'possible matchups template23'!AE3657-'possible matchups template23'!BL3657</f>
        <v>-11.340427977836995</v>
      </c>
      <c r="AF3657">
        <f>'possible matchups template23'!AF3657-'possible matchups template23'!BM3657</f>
        <v>-0.10565563618697005</v>
      </c>
      <c r="AG3657">
        <f>'possible matchups template23'!AG3657-'possible matchups template23'!BN3657</f>
        <v>5.7000000000000028</v>
      </c>
      <c r="AH3657">
        <f>'possible matchups template23'!AH3657-'possible matchups template23'!BO3657</f>
        <v>-8.5052671122710315</v>
      </c>
      <c r="AI3657">
        <f>'possible matchups template23'!AI3657-'possible matchups template23'!BP3657</f>
        <v>3.1999999999999993</v>
      </c>
      <c r="AJ3657">
        <f>'possible matchups template23'!AJ3657-'possible matchups template23'!BQ3657</f>
        <v>2.3375735690286632</v>
      </c>
      <c r="AK3657">
        <f>'possible matchups template23'!AK3657-'possible matchups template23'!BR3657</f>
        <v>0.11518061926605505</v>
      </c>
    </row>
    <row r="3658" spans="1:37" x14ac:dyDescent="0.35">
      <c r="A3658">
        <v>2023</v>
      </c>
      <c r="B3658" t="s">
        <v>16</v>
      </c>
      <c r="C3658" t="s">
        <v>149</v>
      </c>
      <c r="D3658">
        <v>9</v>
      </c>
      <c r="E3658">
        <v>8</v>
      </c>
      <c r="F3658">
        <f>'possible matchups template23'!G3658-'possible matchups template23'!AN3658</f>
        <v>-2.899999999999997E-2</v>
      </c>
      <c r="G3658">
        <f>'possible matchups template23'!H3658-'possible matchups template23'!AO3658</f>
        <v>-4.6999999999999986E-2</v>
      </c>
      <c r="H3658">
        <f>'possible matchups template23'!I3658-'possible matchups template23'!AP3658</f>
        <v>-6.6999999999999948E-2</v>
      </c>
      <c r="I3658">
        <f>'possible matchups template23'!J3658-'possible matchups template23'!AQ3658</f>
        <v>2.1000000000000014</v>
      </c>
      <c r="J3658">
        <f>'possible matchups template23'!K3658-'possible matchups template23'!AR3658</f>
        <v>-3.1999999999999993</v>
      </c>
      <c r="K3658">
        <f>'possible matchups template23'!L3658-'possible matchups template23'!AS3658</f>
        <v>-1.8999999999999995</v>
      </c>
      <c r="L3658">
        <f>'possible matchups template23'!M3658-'possible matchups template23'!AT3658</f>
        <v>1.1000000000000005</v>
      </c>
      <c r="M3658">
        <f>'possible matchups template23'!N3658-'possible matchups template23'!AU3658</f>
        <v>-0.69999999999999929</v>
      </c>
      <c r="N3658">
        <f>'possible matchups template23'!O3658-'possible matchups template23'!AV3658</f>
        <v>-1.5</v>
      </c>
      <c r="O3658">
        <f>'possible matchups template23'!P3658-'possible matchups template23'!AW3658</f>
        <v>-5.0999999999999943</v>
      </c>
      <c r="P3658">
        <f>'possible matchups template23'!Q3658-'possible matchups template23'!AX3658</f>
        <v>1.4999999999999958E-2</v>
      </c>
      <c r="Q3658">
        <f>'possible matchups template23'!R3658-'possible matchups template23'!AY3658</f>
        <v>-4.9000000000000057</v>
      </c>
      <c r="R3658">
        <f>'possible matchups template23'!S3658-'possible matchups template23'!AZ3658</f>
        <v>-1.6999999999999904E-2</v>
      </c>
      <c r="S3658">
        <f>'possible matchups template23'!T3658-'possible matchups template23'!BA3658</f>
        <v>-1.9999999999999907E-2</v>
      </c>
      <c r="T3658">
        <f>'possible matchups template23'!U3658-'possible matchups template23'!BB3658</f>
        <v>-0.14000000000000001</v>
      </c>
      <c r="U3658">
        <f>'possible matchups template23'!V3658-'possible matchups template23'!BC3658</f>
        <v>-3.7000000000000028</v>
      </c>
      <c r="V3658">
        <f>'possible matchups template23'!W3658-'possible matchups template23'!BD3658</f>
        <v>-1.6000000000000014E-2</v>
      </c>
      <c r="W3658">
        <f>'possible matchups template23'!X3658-'possible matchups template23'!BE3658</f>
        <v>1.5999999999999996</v>
      </c>
      <c r="X3658">
        <f>'possible matchups template23'!Y3658-'possible matchups template23'!BF3658</f>
        <v>-0.20000000000000018</v>
      </c>
      <c r="Y3658">
        <f>'possible matchups template23'!Z3658-'possible matchups template23'!BG3658</f>
        <v>2.2000000000000002</v>
      </c>
      <c r="Z3658">
        <f>'possible matchups template23'!AA3658-'possible matchups template23'!BH3658</f>
        <v>8.0797734055834125E-3</v>
      </c>
      <c r="AA3658">
        <f>'possible matchups template23'!AB3658-'possible matchups template23'!BI3658</f>
        <v>-0.14807977340558343</v>
      </c>
      <c r="AB3658">
        <f>'possible matchups template23'!AL3658-'possible matchups template23'!BS3658</f>
        <v>-0.4</v>
      </c>
      <c r="AC3658">
        <f>'possible matchups template23'!AC3658-'possible matchups template23'!BJ3658</f>
        <v>-4.9605113410999877</v>
      </c>
      <c r="AD3658">
        <f>'possible matchups template23'!AD3658-'possible matchups template23'!BK3658</f>
        <v>0.24513409080199722</v>
      </c>
      <c r="AE3658">
        <f>'possible matchups template23'!AE3658-'possible matchups template23'!BL3658</f>
        <v>-5.2056454319019849</v>
      </c>
      <c r="AF3658">
        <f>'possible matchups template23'!AF3658-'possible matchups template23'!BM3658</f>
        <v>-6.0595826814910048E-2</v>
      </c>
      <c r="AG3658">
        <f>'possible matchups template23'!AG3658-'possible matchups template23'!BN3658</f>
        <v>-1.7000000000000028</v>
      </c>
      <c r="AH3658">
        <f>'possible matchups template23'!AH3658-'possible matchups template23'!BO3658</f>
        <v>-3.8322606244239301</v>
      </c>
      <c r="AI3658">
        <f>'possible matchups template23'!AI3658-'possible matchups template23'!BP3658</f>
        <v>-2.3000000000000007</v>
      </c>
      <c r="AJ3658">
        <f>'possible matchups template23'!AJ3658-'possible matchups template23'!BQ3658</f>
        <v>1.1876211935892331</v>
      </c>
      <c r="AK3658">
        <f>'possible matchups template23'!AK3658-'possible matchups template23'!BR3658</f>
        <v>-0.11730324074074083</v>
      </c>
    </row>
    <row r="3659" spans="1:37" x14ac:dyDescent="0.35">
      <c r="A3659">
        <v>2023</v>
      </c>
      <c r="B3659" t="s">
        <v>16</v>
      </c>
      <c r="C3659" t="s">
        <v>9</v>
      </c>
      <c r="D3659">
        <v>9</v>
      </c>
      <c r="E3659">
        <v>5</v>
      </c>
      <c r="F3659">
        <f>'possible matchups template23'!G3659-'possible matchups template23'!AN3659</f>
        <v>0</v>
      </c>
      <c r="G3659">
        <f>'possible matchups template23'!H3659-'possible matchups template23'!AO3659</f>
        <v>-2.7000000000000024E-2</v>
      </c>
      <c r="H3659">
        <f>'possible matchups template23'!I3659-'possible matchups template23'!AP3659</f>
        <v>-8.9999999999999969E-2</v>
      </c>
      <c r="I3659">
        <f>'possible matchups template23'!J3659-'possible matchups template23'!AQ3659</f>
        <v>-0.70000000000000284</v>
      </c>
      <c r="J3659">
        <f>'possible matchups template23'!K3659-'possible matchups template23'!AR3659</f>
        <v>-2.3000000000000007</v>
      </c>
      <c r="K3659">
        <f>'possible matchups template23'!L3659-'possible matchups template23'!AS3659</f>
        <v>1.0999999999999996</v>
      </c>
      <c r="L3659">
        <f>'possible matchups template23'!M3659-'possible matchups template23'!AT3659</f>
        <v>1.2000000000000002</v>
      </c>
      <c r="M3659">
        <f>'possible matchups template23'!N3659-'possible matchups template23'!AU3659</f>
        <v>0.80000000000000071</v>
      </c>
      <c r="N3659">
        <f>'possible matchups template23'!O3659-'possible matchups template23'!AV3659</f>
        <v>1.7999999999999989</v>
      </c>
      <c r="O3659">
        <f>'possible matchups template23'!P3659-'possible matchups template23'!AW3659</f>
        <v>2.2000000000000028</v>
      </c>
      <c r="P3659">
        <f>'possible matchups template23'!Q3659-'possible matchups template23'!AX3659</f>
        <v>7.0000000000000062E-3</v>
      </c>
      <c r="Q3659">
        <f>'possible matchups template23'!R3659-'possible matchups template23'!AY3659</f>
        <v>3.1000000000000014</v>
      </c>
      <c r="R3659">
        <f>'possible matchups template23'!S3659-'possible matchups template23'!AZ3659</f>
        <v>-3.400000000000003E-2</v>
      </c>
      <c r="S3659">
        <f>'possible matchups template23'!T3659-'possible matchups template23'!BA3659</f>
        <v>-1.3999999999999901E-2</v>
      </c>
      <c r="T3659">
        <f>'possible matchups template23'!U3659-'possible matchups template23'!BB3659</f>
        <v>-0.14000000000000001</v>
      </c>
      <c r="U3659">
        <f>'possible matchups template23'!V3659-'possible matchups template23'!BC3659</f>
        <v>4.2000000000000028</v>
      </c>
      <c r="V3659">
        <f>'possible matchups template23'!W3659-'possible matchups template23'!BD3659</f>
        <v>5.0000000000000044E-3</v>
      </c>
      <c r="W3659">
        <f>'possible matchups template23'!X3659-'possible matchups template23'!BE3659</f>
        <v>-0.70000000000000107</v>
      </c>
      <c r="X3659">
        <f>'possible matchups template23'!Y3659-'possible matchups template23'!BF3659</f>
        <v>-0.89999999999999947</v>
      </c>
      <c r="Y3659">
        <f>'possible matchups template23'!Z3659-'possible matchups template23'!BG3659</f>
        <v>0.39999999999999991</v>
      </c>
      <c r="Z3659">
        <f>'possible matchups template23'!AA3659-'possible matchups template23'!BH3659</f>
        <v>-2.9756838769512961E-2</v>
      </c>
      <c r="AA3659">
        <f>'possible matchups template23'!AB3659-'possible matchups template23'!BI3659</f>
        <v>-0.11024316123048705</v>
      </c>
      <c r="AB3659">
        <f>'possible matchups template23'!AL3659-'possible matchups template23'!BS3659</f>
        <v>-0.5</v>
      </c>
      <c r="AC3659">
        <f>'possible matchups template23'!AC3659-'possible matchups template23'!BJ3659</f>
        <v>-2.8623234694499899</v>
      </c>
      <c r="AD3659">
        <f>'possible matchups template23'!AD3659-'possible matchups template23'!BK3659</f>
        <v>1.2805462131100001</v>
      </c>
      <c r="AE3659">
        <f>'possible matchups template23'!AE3659-'possible matchups template23'!BL3659</f>
        <v>-4.14286968255999</v>
      </c>
      <c r="AF3659">
        <f>'possible matchups template23'!AF3659-'possible matchups template23'!BM3659</f>
        <v>-5.2496330550360071E-2</v>
      </c>
      <c r="AG3659">
        <f>'possible matchups template23'!AG3659-'possible matchups template23'!BN3659</f>
        <v>4.5999999999999943</v>
      </c>
      <c r="AH3659">
        <f>'possible matchups template23'!AH3659-'possible matchups template23'!BO3659</f>
        <v>-3.6170828462132301</v>
      </c>
      <c r="AI3659">
        <f>'possible matchups template23'!AI3659-'possible matchups template23'!BP3659</f>
        <v>2.0999999999999996</v>
      </c>
      <c r="AJ3659">
        <f>'possible matchups template23'!AJ3659-'possible matchups template23'!BQ3659</f>
        <v>1.316939331148498</v>
      </c>
      <c r="AK3659">
        <f>'possible matchups template23'!AK3659-'possible matchups template23'!BR3659</f>
        <v>0.10677083333333337</v>
      </c>
    </row>
    <row r="3660" spans="1:37" x14ac:dyDescent="0.35">
      <c r="A3660">
        <v>2023</v>
      </c>
      <c r="B3660" t="s">
        <v>16</v>
      </c>
      <c r="C3660" t="s">
        <v>55</v>
      </c>
      <c r="D3660">
        <v>9</v>
      </c>
      <c r="E3660">
        <v>4</v>
      </c>
      <c r="F3660">
        <f>'possible matchups template23'!G3660-'possible matchups template23'!AN3660</f>
        <v>1.4000000000000012E-2</v>
      </c>
      <c r="G3660">
        <f>'possible matchups template23'!H3660-'possible matchups template23'!AO3660</f>
        <v>-2.0000000000000018E-2</v>
      </c>
      <c r="H3660">
        <f>'possible matchups template23'!I3660-'possible matchups template23'!AP3660</f>
        <v>-3.3999999999999919E-2</v>
      </c>
      <c r="I3660">
        <f>'possible matchups template23'!J3660-'possible matchups template23'!AQ3660</f>
        <v>-0.5</v>
      </c>
      <c r="J3660">
        <f>'possible matchups template23'!K3660-'possible matchups template23'!AR3660</f>
        <v>-4.3999999999999986</v>
      </c>
      <c r="K3660">
        <f>'possible matchups template23'!L3660-'possible matchups template23'!AS3660</f>
        <v>-1.5000000000000009</v>
      </c>
      <c r="L3660">
        <f>'possible matchups template23'!M3660-'possible matchups template23'!AT3660</f>
        <v>2.1</v>
      </c>
      <c r="M3660">
        <f>'possible matchups template23'!N3660-'possible matchups template23'!AU3660</f>
        <v>0.70000000000000107</v>
      </c>
      <c r="N3660">
        <f>'possible matchups template23'!O3660-'possible matchups template23'!AV3660</f>
        <v>9.9999999999997868E-2</v>
      </c>
      <c r="O3660">
        <f>'possible matchups template23'!P3660-'possible matchups template23'!AW3660</f>
        <v>2.9000000000000057</v>
      </c>
      <c r="P3660">
        <f>'possible matchups template23'!Q3660-'possible matchups template23'!AX3660</f>
        <v>4.7999999999999987E-2</v>
      </c>
      <c r="Q3660">
        <f>'possible matchups template23'!R3660-'possible matchups template23'!AY3660</f>
        <v>9</v>
      </c>
      <c r="R3660">
        <f>'possible matchups template23'!S3660-'possible matchups template23'!AZ3660</f>
        <v>-1.0999999999999899E-2</v>
      </c>
      <c r="S3660">
        <f>'possible matchups template23'!T3660-'possible matchups template23'!BA3660</f>
        <v>8.3000000000000074E-2</v>
      </c>
      <c r="T3660">
        <f>'possible matchups template23'!U3660-'possible matchups template23'!BB3660</f>
        <v>-7.1999999999999953E-2</v>
      </c>
      <c r="U3660">
        <f>'possible matchups template23'!V3660-'possible matchups template23'!BC3660</f>
        <v>3.5</v>
      </c>
      <c r="V3660">
        <f>'possible matchups template23'!W3660-'possible matchups template23'!BD3660</f>
        <v>1.3000000000000012E-2</v>
      </c>
      <c r="W3660">
        <f>'possible matchups template23'!X3660-'possible matchups template23'!BE3660</f>
        <v>-1.3000000000000007</v>
      </c>
      <c r="X3660">
        <f>'possible matchups template23'!Y3660-'possible matchups template23'!BF3660</f>
        <v>-6.1000000000000005</v>
      </c>
      <c r="Y3660">
        <f>'possible matchups template23'!Z3660-'possible matchups template23'!BG3660</f>
        <v>-3.9000000000000004</v>
      </c>
      <c r="Z3660">
        <f>'possible matchups template23'!AA3660-'possible matchups template23'!BH3660</f>
        <v>-0.14482714166682997</v>
      </c>
      <c r="AA3660">
        <f>'possible matchups template23'!AB3660-'possible matchups template23'!BI3660</f>
        <v>7.282714166683002E-2</v>
      </c>
      <c r="AB3660">
        <f>'possible matchups template23'!AL3660-'possible matchups template23'!BS3660</f>
        <v>0</v>
      </c>
      <c r="AC3660">
        <f>'possible matchups template23'!AC3660-'possible matchups template23'!BJ3660</f>
        <v>-2.0725378526500009</v>
      </c>
      <c r="AD3660">
        <f>'possible matchups template23'!AD3660-'possible matchups template23'!BK3660</f>
        <v>8.2599041934609971</v>
      </c>
      <c r="AE3660">
        <f>'possible matchups template23'!AE3660-'possible matchups template23'!BL3660</f>
        <v>-10.332442046110998</v>
      </c>
      <c r="AF3660">
        <f>'possible matchups template23'!AF3660-'possible matchups template23'!BM3660</f>
        <v>-0.10987108077699004</v>
      </c>
      <c r="AG3660">
        <f>'possible matchups template23'!AG3660-'possible matchups template23'!BN3660</f>
        <v>4.2000000000000028</v>
      </c>
      <c r="AH3660">
        <f>'possible matchups template23'!AH3660-'possible matchups template23'!BO3660</f>
        <v>-1.9248289996749302</v>
      </c>
      <c r="AI3660">
        <f>'possible matchups template23'!AI3660-'possible matchups template23'!BP3660</f>
        <v>-1.7000000000000011</v>
      </c>
      <c r="AJ3660">
        <f>'possible matchups template23'!AJ3660-'possible matchups template23'!BQ3660</f>
        <v>2.1761170216030634</v>
      </c>
      <c r="AK3660">
        <f>'possible matchups template23'!AK3660-'possible matchups template23'!BR3660</f>
        <v>-0.19970299586776874</v>
      </c>
    </row>
    <row r="3661" spans="1:37" x14ac:dyDescent="0.35">
      <c r="A3661">
        <v>2023</v>
      </c>
      <c r="B3661" t="s">
        <v>16</v>
      </c>
      <c r="C3661" t="s">
        <v>34</v>
      </c>
      <c r="D3661">
        <v>9</v>
      </c>
      <c r="E3661">
        <v>6</v>
      </c>
      <c r="F3661">
        <f>'possible matchups template23'!G3661-'possible matchups template23'!AN3661</f>
        <v>-8.0000000000000071E-3</v>
      </c>
      <c r="G3661">
        <f>'possible matchups template23'!H3661-'possible matchups template23'!AO3661</f>
        <v>-4.4999999999999984E-2</v>
      </c>
      <c r="H3661">
        <f>'possible matchups template23'!I3661-'possible matchups template23'!AP3661</f>
        <v>-2.2999999999999909E-2</v>
      </c>
      <c r="I3661">
        <f>'possible matchups template23'!J3661-'possible matchups template23'!AQ3661</f>
        <v>-1</v>
      </c>
      <c r="J3661">
        <f>'possible matchups template23'!K3661-'possible matchups template23'!AR3661</f>
        <v>-2.8000000000000007</v>
      </c>
      <c r="K3661">
        <f>'possible matchups template23'!L3661-'possible matchups template23'!AS3661</f>
        <v>0.29999999999999982</v>
      </c>
      <c r="L3661">
        <f>'possible matchups template23'!M3661-'possible matchups template23'!AT3661</f>
        <v>1.9000000000000004</v>
      </c>
      <c r="M3661">
        <f>'possible matchups template23'!N3661-'possible matchups template23'!AU3661</f>
        <v>1.1000000000000014</v>
      </c>
      <c r="N3661">
        <f>'possible matchups template23'!O3661-'possible matchups template23'!AV3661</f>
        <v>0.79999999999999716</v>
      </c>
      <c r="O3661">
        <f>'possible matchups template23'!P3661-'possible matchups template23'!AW3661</f>
        <v>-0.39999999999999147</v>
      </c>
      <c r="P3661">
        <f>'possible matchups template23'!Q3661-'possible matchups template23'!AX3661</f>
        <v>-1.2000000000000011E-2</v>
      </c>
      <c r="Q3661">
        <f>'possible matchups template23'!R3661-'possible matchups template23'!AY3661</f>
        <v>-1</v>
      </c>
      <c r="R3661">
        <f>'possible matchups template23'!S3661-'possible matchups template23'!AZ3661</f>
        <v>-4.2000000000000037E-2</v>
      </c>
      <c r="S3661">
        <f>'possible matchups template23'!T3661-'possible matchups template23'!BA3661</f>
        <v>-4.7999999999999932E-2</v>
      </c>
      <c r="T3661">
        <f>'possible matchups template23'!U3661-'possible matchups template23'!BB3661</f>
        <v>-3.1000000000000028E-2</v>
      </c>
      <c r="U3661">
        <f>'possible matchups template23'!V3661-'possible matchups template23'!BC3661</f>
        <v>2.4000000000000057</v>
      </c>
      <c r="V3661">
        <f>'possible matchups template23'!W3661-'possible matchups template23'!BD3661</f>
        <v>4.0000000000000036E-3</v>
      </c>
      <c r="W3661">
        <f>'possible matchups template23'!X3661-'possible matchups template23'!BE3661</f>
        <v>-1.6000000000000014</v>
      </c>
      <c r="X3661">
        <f>'possible matchups template23'!Y3661-'possible matchups template23'!BF3661</f>
        <v>0.70000000000000018</v>
      </c>
      <c r="Y3661">
        <f>'possible matchups template23'!Z3661-'possible matchups template23'!BG3661</f>
        <v>-2</v>
      </c>
      <c r="Z3661">
        <f>'possible matchups template23'!AA3661-'possible matchups template23'!BH3661</f>
        <v>1.7019268227298712E-2</v>
      </c>
      <c r="AA3661">
        <f>'possible matchups template23'!AB3661-'possible matchups template23'!BI3661</f>
        <v>-4.8019268227298739E-2</v>
      </c>
      <c r="AB3661">
        <f>'possible matchups template23'!AL3661-'possible matchups template23'!BS3661</f>
        <v>-0.19999999999999996</v>
      </c>
      <c r="AC3661">
        <f>'possible matchups template23'!AC3661-'possible matchups template23'!BJ3661</f>
        <v>-5.6800980748499938</v>
      </c>
      <c r="AD3661">
        <f>'possible matchups template23'!AD3661-'possible matchups template23'!BK3661</f>
        <v>-3.4138239108829964</v>
      </c>
      <c r="AE3661">
        <f>'possible matchups template23'!AE3661-'possible matchups template23'!BL3661</f>
        <v>-2.2662741639669974</v>
      </c>
      <c r="AF3661">
        <f>'possible matchups template23'!AF3661-'possible matchups template23'!BM3661</f>
        <v>-2.2360919940550006E-2</v>
      </c>
      <c r="AG3661">
        <f>'possible matchups template23'!AG3661-'possible matchups template23'!BN3661</f>
        <v>3.7999999999999972</v>
      </c>
      <c r="AH3661">
        <f>'possible matchups template23'!AH3661-'possible matchups template23'!BO3661</f>
        <v>-0.72899503097082996</v>
      </c>
      <c r="AI3661">
        <f>'possible matchups template23'!AI3661-'possible matchups template23'!BP3661</f>
        <v>1.7999999999999989</v>
      </c>
      <c r="AJ3661">
        <f>'possible matchups template23'!AJ3661-'possible matchups template23'!BQ3661</f>
        <v>0.87693822981275327</v>
      </c>
      <c r="AK3661">
        <f>'possible matchups template23'!AK3661-'possible matchups template23'!BR3661</f>
        <v>5.7625534188034067E-2</v>
      </c>
    </row>
    <row r="3662" spans="1:37" x14ac:dyDescent="0.35">
      <c r="A3662">
        <v>2023</v>
      </c>
      <c r="B3662" t="s">
        <v>16</v>
      </c>
      <c r="C3662" t="s">
        <v>205</v>
      </c>
      <c r="D3662">
        <v>9</v>
      </c>
      <c r="E3662">
        <v>3</v>
      </c>
      <c r="F3662">
        <f>'possible matchups template23'!G3662-'possible matchups template23'!AN3662</f>
        <v>-2.0000000000000018E-3</v>
      </c>
      <c r="G3662">
        <f>'possible matchups template23'!H3662-'possible matchups template23'!AO3662</f>
        <v>-3.1000000000000028E-2</v>
      </c>
      <c r="H3662">
        <f>'possible matchups template23'!I3662-'possible matchups template23'!AP3662</f>
        <v>-6.9999999999999951E-2</v>
      </c>
      <c r="I3662">
        <f>'possible matchups template23'!J3662-'possible matchups template23'!AQ3662</f>
        <v>2.2999999999999972</v>
      </c>
      <c r="J3662">
        <f>'possible matchups template23'!K3662-'possible matchups template23'!AR3662</f>
        <v>-4.3000000000000007</v>
      </c>
      <c r="K3662">
        <f>'possible matchups template23'!L3662-'possible matchups template23'!AS3662</f>
        <v>-0.90000000000000036</v>
      </c>
      <c r="L3662">
        <f>'possible matchups template23'!M3662-'possible matchups template23'!AT3662</f>
        <v>2.9000000000000004</v>
      </c>
      <c r="M3662">
        <f>'possible matchups template23'!N3662-'possible matchups template23'!AU3662</f>
        <v>-1.5999999999999996</v>
      </c>
      <c r="N3662">
        <f>'possible matchups template23'!O3662-'possible matchups template23'!AV3662</f>
        <v>-0.80000000000000071</v>
      </c>
      <c r="O3662">
        <f>'possible matchups template23'!P3662-'possible matchups template23'!AW3662</f>
        <v>-0.79999999999999716</v>
      </c>
      <c r="P3662">
        <f>'possible matchups template23'!Q3662-'possible matchups template23'!AX3662</f>
        <v>-2.0000000000000018E-3</v>
      </c>
      <c r="Q3662">
        <f>'possible matchups template23'!R3662-'possible matchups template23'!AY3662</f>
        <v>-2</v>
      </c>
      <c r="R3662">
        <f>'possible matchups template23'!S3662-'possible matchups template23'!AZ3662</f>
        <v>1.6000000000000014E-2</v>
      </c>
      <c r="S3662">
        <f>'possible matchups template23'!T3662-'possible matchups template23'!BA3662</f>
        <v>-3.9999999999998925E-3</v>
      </c>
      <c r="T3662">
        <f>'possible matchups template23'!U3662-'possible matchups template23'!BB3662</f>
        <v>-9.3999999999999972E-2</v>
      </c>
      <c r="U3662">
        <f>'possible matchups template23'!V3662-'possible matchups template23'!BC3662</f>
        <v>-2</v>
      </c>
      <c r="V3662">
        <f>'possible matchups template23'!W3662-'possible matchups template23'!BD3662</f>
        <v>1.0000000000000009E-3</v>
      </c>
      <c r="W3662">
        <f>'possible matchups template23'!X3662-'possible matchups template23'!BE3662</f>
        <v>1.3999999999999986</v>
      </c>
      <c r="X3662">
        <f>'possible matchups template23'!Y3662-'possible matchups template23'!BF3662</f>
        <v>1.2000000000000002</v>
      </c>
      <c r="Y3662">
        <f>'possible matchups template23'!Z3662-'possible matchups template23'!BG3662</f>
        <v>2</v>
      </c>
      <c r="Z3662">
        <f>'possible matchups template23'!AA3662-'possible matchups template23'!BH3662</f>
        <v>3.4276877206600109E-2</v>
      </c>
      <c r="AA3662">
        <f>'possible matchups template23'!AB3662-'possible matchups template23'!BI3662</f>
        <v>-0.12827687720660008</v>
      </c>
      <c r="AB3662">
        <f>'possible matchups template23'!AL3662-'possible matchups template23'!BS3662</f>
        <v>-9.9999999999999978E-2</v>
      </c>
      <c r="AC3662">
        <f>'possible matchups template23'!AC3662-'possible matchups template23'!BJ3662</f>
        <v>-1.3456329724999989</v>
      </c>
      <c r="AD3662">
        <f>'possible matchups template23'!AD3662-'possible matchups template23'!BK3662</f>
        <v>1.3278497928869939</v>
      </c>
      <c r="AE3662">
        <f>'possible matchups template23'!AE3662-'possible matchups template23'!BL3662</f>
        <v>-2.6734827653869928</v>
      </c>
      <c r="AF3662">
        <f>'possible matchups template23'!AF3662-'possible matchups template23'!BM3662</f>
        <v>-3.697940288215007E-2</v>
      </c>
      <c r="AG3662">
        <f>'possible matchups template23'!AG3662-'possible matchups template23'!BN3662</f>
        <v>-0.20000000000000284</v>
      </c>
      <c r="AH3662">
        <f>'possible matchups template23'!AH3662-'possible matchups template23'!BO3662</f>
        <v>-3.3527722031967304</v>
      </c>
      <c r="AI3662">
        <f>'possible matchups template23'!AI3662-'possible matchups template23'!BP3662</f>
        <v>-1.7000000000000011</v>
      </c>
      <c r="AJ3662">
        <f>'possible matchups template23'!AJ3662-'possible matchups template23'!BQ3662</f>
        <v>0.73852479291103634</v>
      </c>
      <c r="AK3662">
        <f>'possible matchups template23'!AK3662-'possible matchups template23'!BR3662</f>
        <v>-4.3402777777779011E-3</v>
      </c>
    </row>
    <row r="3663" spans="1:37" x14ac:dyDescent="0.35">
      <c r="A3663">
        <v>2023</v>
      </c>
      <c r="B3663" t="s">
        <v>16</v>
      </c>
      <c r="C3663" t="s">
        <v>29</v>
      </c>
      <c r="D3663">
        <v>9</v>
      </c>
      <c r="E3663">
        <v>7</v>
      </c>
      <c r="F3663">
        <f>'possible matchups template23'!G3663-'possible matchups template23'!AN3663</f>
        <v>1.0000000000000009E-3</v>
      </c>
      <c r="G3663">
        <f>'possible matchups template23'!H3663-'possible matchups template23'!AO3663</f>
        <v>-8.6000000000000021E-2</v>
      </c>
      <c r="H3663">
        <f>'possible matchups template23'!I3663-'possible matchups template23'!AP3663</f>
        <v>-8.1999999999999962E-2</v>
      </c>
      <c r="I3663">
        <f>'possible matchups template23'!J3663-'possible matchups template23'!AQ3663</f>
        <v>2.2999999999999972</v>
      </c>
      <c r="J3663">
        <f>'possible matchups template23'!K3663-'possible matchups template23'!AR3663</f>
        <v>-2.3000000000000007</v>
      </c>
      <c r="K3663">
        <f>'possible matchups template23'!L3663-'possible matchups template23'!AS3663</f>
        <v>2.2000000000000002</v>
      </c>
      <c r="L3663">
        <f>'possible matchups template23'!M3663-'possible matchups template23'!AT3663</f>
        <v>2.8000000000000003</v>
      </c>
      <c r="M3663">
        <f>'possible matchups template23'!N3663-'possible matchups template23'!AU3663</f>
        <v>1.9000000000000004</v>
      </c>
      <c r="N3663">
        <f>'possible matchups template23'!O3663-'possible matchups template23'!AV3663</f>
        <v>0.39999999999999858</v>
      </c>
      <c r="O3663">
        <f>'possible matchups template23'!P3663-'possible matchups template23'!AW3663</f>
        <v>4.5</v>
      </c>
      <c r="P3663">
        <f>'possible matchups template23'!Q3663-'possible matchups template23'!AX3663</f>
        <v>-3.0000000000000027E-3</v>
      </c>
      <c r="Q3663">
        <f>'possible matchups template23'!R3663-'possible matchups template23'!AY3663</f>
        <v>-0.40000000000000568</v>
      </c>
      <c r="R3663">
        <f>'possible matchups template23'!S3663-'possible matchups template23'!AZ3663</f>
        <v>8.0000000000000071E-3</v>
      </c>
      <c r="S3663">
        <f>'possible matchups template23'!T3663-'possible matchups template23'!BA3663</f>
        <v>-5.799999999999994E-2</v>
      </c>
      <c r="T3663">
        <f>'possible matchups template23'!U3663-'possible matchups template23'!BB3663</f>
        <v>1.2000000000000011E-2</v>
      </c>
      <c r="U3663">
        <f>'possible matchups template23'!V3663-'possible matchups template23'!BC3663</f>
        <v>3.7000000000000028</v>
      </c>
      <c r="V3663">
        <f>'possible matchups template23'!W3663-'possible matchups template23'!BD3663</f>
        <v>0</v>
      </c>
      <c r="W3663">
        <f>'possible matchups template23'!X3663-'possible matchups template23'!BE3663</f>
        <v>3.0999999999999996</v>
      </c>
      <c r="X3663">
        <f>'possible matchups template23'!Y3663-'possible matchups template23'!BF3663</f>
        <v>4.9000000000000004</v>
      </c>
      <c r="Y3663">
        <f>'possible matchups template23'!Z3663-'possible matchups template23'!BG3663</f>
        <v>4.2</v>
      </c>
      <c r="Z3663">
        <f>'possible matchups template23'!AA3663-'possible matchups template23'!BH3663</f>
        <v>0.13398489377480893</v>
      </c>
      <c r="AA3663">
        <f>'possible matchups template23'!AB3663-'possible matchups template23'!BI3663</f>
        <v>-0.12198489377480892</v>
      </c>
      <c r="AB3663">
        <f>'possible matchups template23'!AL3663-'possible matchups template23'!BS3663</f>
        <v>-9.9999999999999978E-2</v>
      </c>
      <c r="AC3663">
        <f>'possible matchups template23'!AC3663-'possible matchups template23'!BJ3663</f>
        <v>-2.622879480409992</v>
      </c>
      <c r="AD3663">
        <f>'possible matchups template23'!AD3663-'possible matchups template23'!BK3663</f>
        <v>-0.61371961430499766</v>
      </c>
      <c r="AE3663">
        <f>'possible matchups template23'!AE3663-'possible matchups template23'!BL3663</f>
        <v>-2.0091598661049943</v>
      </c>
      <c r="AF3663">
        <f>'possible matchups template23'!AF3663-'possible matchups template23'!BM3663</f>
        <v>-2.5107433967149984E-2</v>
      </c>
      <c r="AG3663">
        <f>'possible matchups template23'!AG3663-'possible matchups template23'!BN3663</f>
        <v>4.9000000000000057</v>
      </c>
      <c r="AH3663">
        <f>'possible matchups template23'!AH3663-'possible matchups template23'!BO3663</f>
        <v>-1.5410125127072298</v>
      </c>
      <c r="AI3663">
        <f>'possible matchups template23'!AI3663-'possible matchups template23'!BP3663</f>
        <v>3.4000000000000004</v>
      </c>
      <c r="AJ3663">
        <f>'possible matchups template23'!AJ3663-'possible matchups template23'!BQ3663</f>
        <v>0.88185069354738133</v>
      </c>
      <c r="AK3663">
        <f>'possible matchups template23'!AK3663-'possible matchups template23'!BR3663</f>
        <v>0.13352924311926617</v>
      </c>
    </row>
    <row r="3664" spans="1:37" x14ac:dyDescent="0.35">
      <c r="A3664">
        <v>2023</v>
      </c>
      <c r="B3664" t="s">
        <v>16</v>
      </c>
      <c r="C3664" t="s">
        <v>116</v>
      </c>
      <c r="D3664">
        <v>9</v>
      </c>
      <c r="E3664">
        <v>2</v>
      </c>
      <c r="F3664">
        <f>'possible matchups template23'!G3664-'possible matchups template23'!AN3664</f>
        <v>-3.5999999999999976E-2</v>
      </c>
      <c r="G3664">
        <f>'possible matchups template23'!H3664-'possible matchups template23'!AO3664</f>
        <v>-3.8999999999999979E-2</v>
      </c>
      <c r="H3664">
        <f>'possible matchups template23'!I3664-'possible matchups template23'!AP3664</f>
        <v>-4.0999999999999925E-2</v>
      </c>
      <c r="I3664">
        <f>'possible matchups template23'!J3664-'possible matchups template23'!AQ3664</f>
        <v>6.1000000000000014</v>
      </c>
      <c r="J3664">
        <f>'possible matchups template23'!K3664-'possible matchups template23'!AR3664</f>
        <v>-5.1000000000000014</v>
      </c>
      <c r="K3664">
        <f>'possible matchups template23'!L3664-'possible matchups template23'!AS3664</f>
        <v>-2.6000000000000005</v>
      </c>
      <c r="L3664">
        <f>'possible matchups template23'!M3664-'possible matchups template23'!AT3664</f>
        <v>2.6</v>
      </c>
      <c r="M3664">
        <f>'possible matchups template23'!N3664-'possible matchups template23'!AU3664</f>
        <v>2.1000000000000014</v>
      </c>
      <c r="N3664">
        <f>'possible matchups template23'!O3664-'possible matchups template23'!AV3664</f>
        <v>0.59999999999999787</v>
      </c>
      <c r="O3664">
        <f>'possible matchups template23'!P3664-'possible matchups template23'!AW3664</f>
        <v>-5.2000000000000028</v>
      </c>
      <c r="P3664">
        <f>'possible matchups template23'!Q3664-'possible matchups template23'!AX3664</f>
        <v>-2.8000000000000025E-2</v>
      </c>
      <c r="Q3664">
        <f>'possible matchups template23'!R3664-'possible matchups template23'!AY3664</f>
        <v>-3.5999999999999943</v>
      </c>
      <c r="R3664">
        <f>'possible matchups template23'!S3664-'possible matchups template23'!AZ3664</f>
        <v>-6.4000000000000057E-2</v>
      </c>
      <c r="S3664">
        <f>'possible matchups template23'!T3664-'possible matchups template23'!BA3664</f>
        <v>-4.1999999999999926E-2</v>
      </c>
      <c r="T3664">
        <f>'possible matchups template23'!U3664-'possible matchups template23'!BB3664</f>
        <v>-0.19899999999999995</v>
      </c>
      <c r="U3664">
        <f>'possible matchups template23'!V3664-'possible matchups template23'!BC3664</f>
        <v>-0.70000000000000284</v>
      </c>
      <c r="V3664">
        <f>'possible matchups template23'!W3664-'possible matchups template23'!BD3664</f>
        <v>-4.4000000000000039E-2</v>
      </c>
      <c r="W3664">
        <f>'possible matchups template23'!X3664-'possible matchups template23'!BE3664</f>
        <v>2.7999999999999989</v>
      </c>
      <c r="X3664">
        <f>'possible matchups template23'!Y3664-'possible matchups template23'!BF3664</f>
        <v>-1.7000000000000002</v>
      </c>
      <c r="Y3664">
        <f>'possible matchups template23'!Z3664-'possible matchups template23'!BG3664</f>
        <v>-0.89999999999999991</v>
      </c>
      <c r="Z3664">
        <f>'possible matchups template23'!AA3664-'possible matchups template23'!BH3664</f>
        <v>-2.5599392680366262E-2</v>
      </c>
      <c r="AA3664">
        <f>'possible matchups template23'!AB3664-'possible matchups template23'!BI3664</f>
        <v>-0.17340060731963369</v>
      </c>
      <c r="AB3664">
        <f>'possible matchups template23'!AL3664-'possible matchups template23'!BS3664</f>
        <v>-0.5</v>
      </c>
      <c r="AC3664">
        <f>'possible matchups template23'!AC3664-'possible matchups template23'!BJ3664</f>
        <v>-10.001581490329997</v>
      </c>
      <c r="AD3664">
        <f>'possible matchups template23'!AD3664-'possible matchups template23'!BK3664</f>
        <v>-1.6184553157689976</v>
      </c>
      <c r="AE3664">
        <f>'possible matchups template23'!AE3664-'possible matchups template23'!BL3664</f>
        <v>-8.3831261745609993</v>
      </c>
      <c r="AF3664">
        <f>'possible matchups template23'!AF3664-'possible matchups template23'!BM3664</f>
        <v>-8.2677210702330028E-2</v>
      </c>
      <c r="AG3664">
        <f>'possible matchups template23'!AG3664-'possible matchups template23'!BN3664</f>
        <v>1.2000000000000028</v>
      </c>
      <c r="AH3664">
        <f>'possible matchups template23'!AH3664-'possible matchups template23'!BO3664</f>
        <v>-6.9425766066598298</v>
      </c>
      <c r="AI3664">
        <f>'possible matchups template23'!AI3664-'possible matchups template23'!BP3664</f>
        <v>-3.0000000000000018</v>
      </c>
      <c r="AJ3664">
        <f>'possible matchups template23'!AJ3664-'possible matchups template23'!BQ3664</f>
        <v>1.8193321513911664</v>
      </c>
      <c r="AK3664">
        <f>'possible matchups template23'!AK3664-'possible matchups template23'!BR3664</f>
        <v>-0.48123539719626196</v>
      </c>
    </row>
    <row r="3665" spans="1:37" x14ac:dyDescent="0.35">
      <c r="A3665">
        <v>2023</v>
      </c>
      <c r="B3665" t="s">
        <v>16</v>
      </c>
      <c r="C3665" t="s">
        <v>227</v>
      </c>
      <c r="D3665">
        <v>9</v>
      </c>
      <c r="E3665">
        <v>1</v>
      </c>
      <c r="F3665">
        <f>'possible matchups template23'!G3665-'possible matchups template23'!AN3665</f>
        <v>-1.100000000000001E-2</v>
      </c>
      <c r="G3665">
        <f>'possible matchups template23'!H3665-'possible matchups template23'!AO3665</f>
        <v>-3.5999999999999976E-2</v>
      </c>
      <c r="H3665">
        <f>'possible matchups template23'!I3665-'possible matchups template23'!AP3665</f>
        <v>-3.8999999999999924E-2</v>
      </c>
      <c r="I3665">
        <f>'possible matchups template23'!J3665-'possible matchups template23'!AQ3665</f>
        <v>-0.79999999999999716</v>
      </c>
      <c r="J3665">
        <f>'possible matchups template23'!K3665-'possible matchups template23'!AR3665</f>
        <v>-2.3000000000000007</v>
      </c>
      <c r="K3665">
        <f>'possible matchups template23'!L3665-'possible matchups template23'!AS3665</f>
        <v>-1.5000000000000009</v>
      </c>
      <c r="L3665">
        <f>'possible matchups template23'!M3665-'possible matchups template23'!AT3665</f>
        <v>0.90000000000000036</v>
      </c>
      <c r="M3665">
        <f>'possible matchups template23'!N3665-'possible matchups template23'!AU3665</f>
        <v>2.9000000000000004</v>
      </c>
      <c r="N3665">
        <f>'possible matchups template23'!O3665-'possible matchups template23'!AV3665</f>
        <v>0.29999999999999716</v>
      </c>
      <c r="O3665">
        <f>'possible matchups template23'!P3665-'possible matchups template23'!AW3665</f>
        <v>-0.29999999999999716</v>
      </c>
      <c r="P3665">
        <f>'possible matchups template23'!Q3665-'possible matchups template23'!AX3665</f>
        <v>5.2999999999999992E-2</v>
      </c>
      <c r="Q3665">
        <f>'possible matchups template23'!R3665-'possible matchups template23'!AY3665</f>
        <v>10.5</v>
      </c>
      <c r="R3665">
        <f>'possible matchups template23'!S3665-'possible matchups template23'!AZ3665</f>
        <v>-8.5999999999999854E-2</v>
      </c>
      <c r="S3665">
        <f>'possible matchups template23'!T3665-'possible matchups template23'!BA3665</f>
        <v>8.5000000000000075E-2</v>
      </c>
      <c r="T3665">
        <f>'possible matchups template23'!U3665-'possible matchups template23'!BB3665</f>
        <v>-0.28700000000000003</v>
      </c>
      <c r="U3665">
        <f>'possible matchups template23'!V3665-'possible matchups template23'!BC3665</f>
        <v>5.0999999999999943</v>
      </c>
      <c r="V3665">
        <f>'possible matchups template23'!W3665-'possible matchups template23'!BD3665</f>
        <v>-1.100000000000001E-2</v>
      </c>
      <c r="W3665">
        <f>'possible matchups template23'!X3665-'possible matchups template23'!BE3665</f>
        <v>-1.5</v>
      </c>
      <c r="X3665">
        <f>'possible matchups template23'!Y3665-'possible matchups template23'!BF3665</f>
        <v>-10.8</v>
      </c>
      <c r="Y3665">
        <f>'possible matchups template23'!Z3665-'possible matchups template23'!BG3665</f>
        <v>-5.9</v>
      </c>
      <c r="Z3665">
        <f>'possible matchups template23'!AA3665-'possible matchups template23'!BH3665</f>
        <v>-0.20103299398889218</v>
      </c>
      <c r="AA3665">
        <f>'possible matchups template23'!AB3665-'possible matchups template23'!BI3665</f>
        <v>-8.5967006011107849E-2</v>
      </c>
      <c r="AB3665">
        <f>'possible matchups template23'!AL3665-'possible matchups template23'!BS3665</f>
        <v>-0.5</v>
      </c>
      <c r="AC3665">
        <f>'possible matchups template23'!AC3665-'possible matchups template23'!BJ3665</f>
        <v>-8.122005224729989</v>
      </c>
      <c r="AD3665">
        <f>'possible matchups template23'!AD3665-'possible matchups template23'!BK3665</f>
        <v>6.3855946490119919</v>
      </c>
      <c r="AE3665">
        <f>'possible matchups template23'!AE3665-'possible matchups template23'!BL3665</f>
        <v>-14.507599873741981</v>
      </c>
      <c r="AF3665">
        <f>'possible matchups template23'!AF3665-'possible matchups template23'!BM3665</f>
        <v>-0.12486819369684998</v>
      </c>
      <c r="AG3665">
        <f>'possible matchups template23'!AG3665-'possible matchups template23'!BN3665</f>
        <v>6.5</v>
      </c>
      <c r="AH3665">
        <f>'possible matchups template23'!AH3665-'possible matchups template23'!BO3665</f>
        <v>-7.1609944770982308</v>
      </c>
      <c r="AI3665">
        <f>'possible matchups template23'!AI3665-'possible matchups template23'!BP3665</f>
        <v>-1.2000000000000011</v>
      </c>
      <c r="AJ3665">
        <f>'possible matchups template23'!AJ3665-'possible matchups template23'!BQ3665</f>
        <v>2.6374713760891053</v>
      </c>
      <c r="AK3665">
        <f>'possible matchups template23'!AK3665-'possible matchups template23'!BR3665</f>
        <v>-0.42100694444444442</v>
      </c>
    </row>
    <row r="3666" spans="1:37" x14ac:dyDescent="0.35">
      <c r="A3666">
        <v>2023</v>
      </c>
      <c r="B3666" t="s">
        <v>16</v>
      </c>
      <c r="C3666" t="s">
        <v>97</v>
      </c>
      <c r="D3666">
        <v>9</v>
      </c>
      <c r="E3666">
        <v>8</v>
      </c>
      <c r="F3666">
        <f>'possible matchups template23'!G3666-'possible matchups template23'!AN3666</f>
        <v>-4.0000000000000036E-3</v>
      </c>
      <c r="G3666">
        <f>'possible matchups template23'!H3666-'possible matchups template23'!AO3666</f>
        <v>-3.4999999999999976E-2</v>
      </c>
      <c r="H3666">
        <f>'possible matchups template23'!I3666-'possible matchups template23'!AP3666</f>
        <v>-5.8999999999999941E-2</v>
      </c>
      <c r="I3666">
        <f>'possible matchups template23'!J3666-'possible matchups template23'!AQ3666</f>
        <v>1.7000000000000028</v>
      </c>
      <c r="J3666">
        <f>'possible matchups template23'!K3666-'possible matchups template23'!AR3666</f>
        <v>-4.1000000000000014</v>
      </c>
      <c r="K3666">
        <f>'possible matchups template23'!L3666-'possible matchups template23'!AS3666</f>
        <v>0.20000000000000018</v>
      </c>
      <c r="L3666">
        <f>'possible matchups template23'!M3666-'possible matchups template23'!AT3666</f>
        <v>2.3000000000000003</v>
      </c>
      <c r="M3666">
        <f>'possible matchups template23'!N3666-'possible matchups template23'!AU3666</f>
        <v>2.9000000000000004</v>
      </c>
      <c r="N3666">
        <f>'possible matchups template23'!O3666-'possible matchups template23'!AV3666</f>
        <v>2.1999999999999993</v>
      </c>
      <c r="O3666">
        <f>'possible matchups template23'!P3666-'possible matchups template23'!AW3666</f>
        <v>-5.5</v>
      </c>
      <c r="P3666">
        <f>'possible matchups template23'!Q3666-'possible matchups template23'!AX3666</f>
        <v>-5.6999999999999995E-2</v>
      </c>
      <c r="Q3666">
        <f>'possible matchups template23'!R3666-'possible matchups template23'!AY3666</f>
        <v>-7.4000000000000057</v>
      </c>
      <c r="R3666">
        <f>'possible matchups template23'!S3666-'possible matchups template23'!AZ3666</f>
        <v>-7.4000000000000066E-2</v>
      </c>
      <c r="S3666">
        <f>'possible matchups template23'!T3666-'possible matchups template23'!BA3666</f>
        <v>-0.10099999999999987</v>
      </c>
      <c r="T3666">
        <f>'possible matchups template23'!U3666-'possible matchups template23'!BB3666</f>
        <v>3.1000000000000028E-2</v>
      </c>
      <c r="U3666">
        <f>'possible matchups template23'!V3666-'possible matchups template23'!BC3666</f>
        <v>-0.29999999999999716</v>
      </c>
      <c r="V3666">
        <f>'possible matchups template23'!W3666-'possible matchups template23'!BD3666</f>
        <v>-3.0000000000000027E-3</v>
      </c>
      <c r="W3666">
        <f>'possible matchups template23'!X3666-'possible matchups template23'!BE3666</f>
        <v>-0.20000000000000107</v>
      </c>
      <c r="X3666">
        <f>'possible matchups template23'!Y3666-'possible matchups template23'!BF3666</f>
        <v>1.9000000000000004</v>
      </c>
      <c r="Y3666">
        <f>'possible matchups template23'!Z3666-'possible matchups template23'!BG3666</f>
        <v>-2.9000000000000004</v>
      </c>
      <c r="Z3666">
        <f>'possible matchups template23'!AA3666-'possible matchups template23'!BH3666</f>
        <v>6.3192906198743071E-2</v>
      </c>
      <c r="AA3666">
        <f>'possible matchups template23'!AB3666-'possible matchups template23'!BI3666</f>
        <v>-3.2192906198743043E-2</v>
      </c>
      <c r="AB3666">
        <f>'possible matchups template23'!AL3666-'possible matchups template23'!BS3666</f>
        <v>-9.9999999999999978E-2</v>
      </c>
      <c r="AC3666">
        <f>'possible matchups template23'!AC3666-'possible matchups template23'!BJ3666</f>
        <v>-9.9514783677899885</v>
      </c>
      <c r="AD3666">
        <f>'possible matchups template23'!AD3666-'possible matchups template23'!BK3666</f>
        <v>-8.3137032520330081</v>
      </c>
      <c r="AE3666">
        <f>'possible matchups template23'!AE3666-'possible matchups template23'!BL3666</f>
        <v>-1.6377751157569804</v>
      </c>
      <c r="AF3666">
        <f>'possible matchups template23'!AF3666-'possible matchups template23'!BM3666</f>
        <v>-4.58765052318999E-3</v>
      </c>
      <c r="AG3666">
        <f>'possible matchups template23'!AG3666-'possible matchups template23'!BN3666</f>
        <v>9.9999999999994316E-2</v>
      </c>
      <c r="AH3666">
        <f>'possible matchups template23'!AH3666-'possible matchups template23'!BO3666</f>
        <v>0.53777372005614998</v>
      </c>
      <c r="AI3666">
        <f>'possible matchups template23'!AI3666-'possible matchups template23'!BP3666</f>
        <v>9.9999999999999645E-2</v>
      </c>
      <c r="AJ3666">
        <f>'possible matchups template23'!AJ3666-'possible matchups template23'!BQ3666</f>
        <v>0.49505751720895486</v>
      </c>
      <c r="AK3666">
        <f>'possible matchups template23'!AK3666-'possible matchups template23'!BR3666</f>
        <v>-0.28969381313131315</v>
      </c>
    </row>
    <row r="3667" spans="1:37" x14ac:dyDescent="0.35">
      <c r="A3667">
        <v>2023</v>
      </c>
      <c r="B3667" t="s">
        <v>16</v>
      </c>
      <c r="C3667" t="s">
        <v>57</v>
      </c>
      <c r="D3667">
        <v>9</v>
      </c>
      <c r="E3667">
        <v>5</v>
      </c>
      <c r="F3667">
        <f>'possible matchups template23'!G3667-'possible matchups template23'!AN3667</f>
        <v>-3.4999999999999976E-2</v>
      </c>
      <c r="G3667">
        <f>'possible matchups template23'!H3667-'possible matchups template23'!AO3667</f>
        <v>-5.8999999999999997E-2</v>
      </c>
      <c r="H3667">
        <f>'possible matchups template23'!I3667-'possible matchups template23'!AP3667</f>
        <v>-9.5999999999999974E-2</v>
      </c>
      <c r="I3667">
        <f>'possible matchups template23'!J3667-'possible matchups template23'!AQ3667</f>
        <v>3.3999999999999986</v>
      </c>
      <c r="J3667">
        <f>'possible matchups template23'!K3667-'possible matchups template23'!AR3667</f>
        <v>-2.4000000000000004</v>
      </c>
      <c r="K3667">
        <f>'possible matchups template23'!L3667-'possible matchups template23'!AS3667</f>
        <v>-0.5</v>
      </c>
      <c r="L3667">
        <f>'possible matchups template23'!M3667-'possible matchups template23'!AT3667</f>
        <v>2.4000000000000004</v>
      </c>
      <c r="M3667">
        <f>'possible matchups template23'!N3667-'possible matchups template23'!AU3667</f>
        <v>1.5</v>
      </c>
      <c r="N3667">
        <f>'possible matchups template23'!O3667-'possible matchups template23'!AV3667</f>
        <v>2.4999999999999982</v>
      </c>
      <c r="O3667">
        <f>'possible matchups template23'!P3667-'possible matchups template23'!AW3667</f>
        <v>-4.7000000000000028</v>
      </c>
      <c r="P3667">
        <f>'possible matchups template23'!Q3667-'possible matchups template23'!AX3667</f>
        <v>-3.3000000000000029E-2</v>
      </c>
      <c r="Q3667">
        <f>'possible matchups template23'!R3667-'possible matchups template23'!AY3667</f>
        <v>-5.0999999999999943</v>
      </c>
      <c r="R3667">
        <f>'possible matchups template23'!S3667-'possible matchups template23'!AZ3667</f>
        <v>-7.8999999999999959E-2</v>
      </c>
      <c r="S3667">
        <f>'possible matchups template23'!T3667-'possible matchups template23'!BA3667</f>
        <v>-8.3999999999999964E-2</v>
      </c>
      <c r="T3667">
        <f>'possible matchups template23'!U3667-'possible matchups template23'!BB3667</f>
        <v>-0.15600000000000003</v>
      </c>
      <c r="U3667">
        <f>'possible matchups template23'!V3667-'possible matchups template23'!BC3667</f>
        <v>0.79999999999999716</v>
      </c>
      <c r="V3667">
        <f>'possible matchups template23'!W3667-'possible matchups template23'!BD3667</f>
        <v>-3.400000000000003E-2</v>
      </c>
      <c r="W3667">
        <f>'possible matchups template23'!X3667-'possible matchups template23'!BE3667</f>
        <v>1.1999999999999993</v>
      </c>
      <c r="X3667">
        <f>'possible matchups template23'!Y3667-'possible matchups template23'!BF3667</f>
        <v>0.40000000000000036</v>
      </c>
      <c r="Y3667">
        <f>'possible matchups template23'!Z3667-'possible matchups template23'!BG3667</f>
        <v>0.5</v>
      </c>
      <c r="Z3667">
        <f>'possible matchups template23'!AA3667-'possible matchups template23'!BH3667</f>
        <v>2.2290384014519327E-2</v>
      </c>
      <c r="AA3667">
        <f>'possible matchups template23'!AB3667-'possible matchups template23'!BI3667</f>
        <v>-0.17829038401451935</v>
      </c>
      <c r="AB3667">
        <f>'possible matchups template23'!AL3667-'possible matchups template23'!BS3667</f>
        <v>-0.4</v>
      </c>
      <c r="AC3667">
        <f>'possible matchups template23'!AC3667-'possible matchups template23'!BJ3667</f>
        <v>-8.2935077140199951</v>
      </c>
      <c r="AD3667">
        <f>'possible matchups template23'!AD3667-'possible matchups template23'!BK3667</f>
        <v>-6.9606902861130067</v>
      </c>
      <c r="AE3667">
        <f>'possible matchups template23'!AE3667-'possible matchups template23'!BL3667</f>
        <v>-1.3328174279069884</v>
      </c>
      <c r="AF3667">
        <f>'possible matchups template23'!AF3667-'possible matchups template23'!BM3667</f>
        <v>-3.4005495790300211E-3</v>
      </c>
      <c r="AG3667">
        <f>'possible matchups template23'!AG3667-'possible matchups template23'!BN3667</f>
        <v>1</v>
      </c>
      <c r="AH3667">
        <f>'possible matchups template23'!AH3667-'possible matchups template23'!BO3667</f>
        <v>-2.7740539401347299</v>
      </c>
      <c r="AI3667">
        <f>'possible matchups template23'!AI3667-'possible matchups template23'!BP3667</f>
        <v>0.5</v>
      </c>
      <c r="AJ3667">
        <f>'possible matchups template23'!AJ3667-'possible matchups template23'!BQ3667</f>
        <v>0.46836321206368847</v>
      </c>
      <c r="AK3667">
        <f>'possible matchups template23'!AK3667-'possible matchups template23'!BR3667</f>
        <v>-9.1606747787610576E-2</v>
      </c>
    </row>
    <row r="3668" spans="1:37" x14ac:dyDescent="0.35">
      <c r="A3668">
        <v>2023</v>
      </c>
      <c r="B3668" t="s">
        <v>16</v>
      </c>
      <c r="C3668" t="s">
        <v>18</v>
      </c>
      <c r="D3668">
        <v>9</v>
      </c>
      <c r="E3668">
        <v>4</v>
      </c>
      <c r="F3668">
        <f>'possible matchups template23'!G3668-'possible matchups template23'!AN3668</f>
        <v>-3.8999999999999979E-2</v>
      </c>
      <c r="G3668">
        <f>'possible matchups template23'!H3668-'possible matchups template23'!AO3668</f>
        <v>-6.0999999999999999E-2</v>
      </c>
      <c r="H3668">
        <f>'possible matchups template23'!I3668-'possible matchups template23'!AP3668</f>
        <v>-3.1999999999999917E-2</v>
      </c>
      <c r="I3668">
        <f>'possible matchups template23'!J3668-'possible matchups template23'!AQ3668</f>
        <v>2.2000000000000028</v>
      </c>
      <c r="J3668">
        <f>'possible matchups template23'!K3668-'possible matchups template23'!AR3668</f>
        <v>-2.9000000000000004</v>
      </c>
      <c r="K3668">
        <f>'possible matchups template23'!L3668-'possible matchups template23'!AS3668</f>
        <v>1</v>
      </c>
      <c r="L3668">
        <f>'possible matchups template23'!M3668-'possible matchups template23'!AT3668</f>
        <v>0.79999999999999982</v>
      </c>
      <c r="M3668">
        <f>'possible matchups template23'!N3668-'possible matchups template23'!AU3668</f>
        <v>1.2000000000000011</v>
      </c>
      <c r="N3668">
        <f>'possible matchups template23'!O3668-'possible matchups template23'!AV3668</f>
        <v>-0.40000000000000213</v>
      </c>
      <c r="O3668">
        <f>'possible matchups template23'!P3668-'possible matchups template23'!AW3668</f>
        <v>-0.29999999999999716</v>
      </c>
      <c r="P3668">
        <f>'possible matchups template23'!Q3668-'possible matchups template23'!AX3668</f>
        <v>8.0000000000000071E-3</v>
      </c>
      <c r="Q3668">
        <f>'possible matchups template23'!R3668-'possible matchups template23'!AY3668</f>
        <v>-1.5</v>
      </c>
      <c r="R3668">
        <f>'possible matchups template23'!S3668-'possible matchups template23'!AZ3668</f>
        <v>-2.6999999999999913E-2</v>
      </c>
      <c r="S3668">
        <f>'possible matchups template23'!T3668-'possible matchups template23'!BA3668</f>
        <v>-4.0999999999999925E-2</v>
      </c>
      <c r="T3668">
        <f>'possible matchups template23'!U3668-'possible matchups template23'!BB3668</f>
        <v>-4.2000000000000037E-2</v>
      </c>
      <c r="U3668">
        <f>'possible matchups template23'!V3668-'possible matchups template23'!BC3668</f>
        <v>1.4000000000000057</v>
      </c>
      <c r="V3668">
        <f>'possible matchups template23'!W3668-'possible matchups template23'!BD3668</f>
        <v>-2.200000000000002E-2</v>
      </c>
      <c r="W3668">
        <f>'possible matchups template23'!X3668-'possible matchups template23'!BE3668</f>
        <v>2.4999999999999991</v>
      </c>
      <c r="X3668">
        <f>'possible matchups template23'!Y3668-'possible matchups template23'!BF3668</f>
        <v>1.1000000000000005</v>
      </c>
      <c r="Y3668">
        <f>'possible matchups template23'!Z3668-'possible matchups template23'!BG3668</f>
        <v>4.2</v>
      </c>
      <c r="Z3668">
        <f>'possible matchups template23'!AA3668-'possible matchups template23'!BH3668</f>
        <v>3.3092074431270935E-2</v>
      </c>
      <c r="AA3668">
        <f>'possible matchups template23'!AB3668-'possible matchups template23'!BI3668</f>
        <v>-7.5092074431270972E-2</v>
      </c>
      <c r="AB3668">
        <f>'possible matchups template23'!AL3668-'possible matchups template23'!BS3668</f>
        <v>-0.19999999999999996</v>
      </c>
      <c r="AC3668">
        <f>'possible matchups template23'!AC3668-'possible matchups template23'!BJ3668</f>
        <v>-3.5374677423399987</v>
      </c>
      <c r="AD3668">
        <f>'possible matchups template23'!AD3668-'possible matchups template23'!BK3668</f>
        <v>-1.4210667266359991</v>
      </c>
      <c r="AE3668">
        <f>'possible matchups template23'!AE3668-'possible matchups template23'!BL3668</f>
        <v>-2.1164010157039996</v>
      </c>
      <c r="AF3668">
        <f>'possible matchups template23'!AF3668-'possible matchups template23'!BM3668</f>
        <v>-2.4703431913400076E-2</v>
      </c>
      <c r="AG3668">
        <f>'possible matchups template23'!AG3668-'possible matchups template23'!BN3668</f>
        <v>1.5999999999999943</v>
      </c>
      <c r="AH3668">
        <f>'possible matchups template23'!AH3668-'possible matchups template23'!BO3668</f>
        <v>-2.5406181789504299</v>
      </c>
      <c r="AI3668">
        <f>'possible matchups template23'!AI3668-'possible matchups template23'!BP3668</f>
        <v>1.9000000000000004</v>
      </c>
      <c r="AJ3668">
        <f>'possible matchups template23'!AJ3668-'possible matchups template23'!BQ3668</f>
        <v>0.70952242833656243</v>
      </c>
      <c r="AK3668">
        <f>'possible matchups template23'!AK3668-'possible matchups template23'!BR3668</f>
        <v>5.7920258620689724E-2</v>
      </c>
    </row>
    <row r="3669" spans="1:37" x14ac:dyDescent="0.35">
      <c r="A3669">
        <v>2023</v>
      </c>
      <c r="B3669" t="s">
        <v>16</v>
      </c>
      <c r="C3669" t="s">
        <v>48</v>
      </c>
      <c r="D3669">
        <v>9</v>
      </c>
      <c r="E3669">
        <v>6</v>
      </c>
      <c r="F3669">
        <f>'possible matchups template23'!G3669-'possible matchups template23'!AN3669</f>
        <v>1.0000000000000009E-3</v>
      </c>
      <c r="G3669">
        <f>'possible matchups template23'!H3669-'possible matchups template23'!AO3669</f>
        <v>-3.0000000000000027E-2</v>
      </c>
      <c r="H3669">
        <f>'possible matchups template23'!I3669-'possible matchups template23'!AP3669</f>
        <v>6.0000000000000053E-3</v>
      </c>
      <c r="I3669">
        <f>'possible matchups template23'!J3669-'possible matchups template23'!AQ3669</f>
        <v>4.5</v>
      </c>
      <c r="J3669">
        <f>'possible matchups template23'!K3669-'possible matchups template23'!AR3669</f>
        <v>-1.5999999999999996</v>
      </c>
      <c r="K3669">
        <f>'possible matchups template23'!L3669-'possible matchups template23'!AS3669</f>
        <v>-2.0000000000000009</v>
      </c>
      <c r="L3669">
        <f>'possible matchups template23'!M3669-'possible matchups template23'!AT3669</f>
        <v>2.8000000000000003</v>
      </c>
      <c r="M3669">
        <f>'possible matchups template23'!N3669-'possible matchups template23'!AU3669</f>
        <v>-0.29999999999999893</v>
      </c>
      <c r="N3669">
        <f>'possible matchups template23'!O3669-'possible matchups template23'!AV3669</f>
        <v>-2.2000000000000028</v>
      </c>
      <c r="O3669">
        <f>'possible matchups template23'!P3669-'possible matchups template23'!AW3669</f>
        <v>6.2999999999999972</v>
      </c>
      <c r="P3669">
        <f>'possible matchups template23'!Q3669-'possible matchups template23'!AX3669</f>
        <v>-5.0000000000000044E-3</v>
      </c>
      <c r="Q3669">
        <f>'possible matchups template23'!R3669-'possible matchups template23'!AY3669</f>
        <v>4.2000000000000028</v>
      </c>
      <c r="R3669">
        <f>'possible matchups template23'!S3669-'possible matchups template23'!AZ3669</f>
        <v>3.400000000000003E-2</v>
      </c>
      <c r="S3669">
        <f>'possible matchups template23'!T3669-'possible matchups template23'!BA3669</f>
        <v>1.0000000000000009E-2</v>
      </c>
      <c r="T3669">
        <f>'possible matchups template23'!U3669-'possible matchups template23'!BB3669</f>
        <v>3.1000000000000028E-2</v>
      </c>
      <c r="U3669">
        <f>'possible matchups template23'!V3669-'possible matchups template23'!BC3669</f>
        <v>3.7000000000000028</v>
      </c>
      <c r="V3669">
        <f>'possible matchups template23'!W3669-'possible matchups template23'!BD3669</f>
        <v>9.000000000000008E-3</v>
      </c>
      <c r="W3669">
        <f>'possible matchups template23'!X3669-'possible matchups template23'!BE3669</f>
        <v>0.39999999999999858</v>
      </c>
      <c r="X3669">
        <f>'possible matchups template23'!Y3669-'possible matchups template23'!BF3669</f>
        <v>2</v>
      </c>
      <c r="Y3669">
        <f>'possible matchups template23'!Z3669-'possible matchups template23'!BG3669</f>
        <v>-4.2</v>
      </c>
      <c r="Z3669">
        <f>'possible matchups template23'!AA3669-'possible matchups template23'!BH3669</f>
        <v>4.3043033000972453E-2</v>
      </c>
      <c r="AA3669">
        <f>'possible matchups template23'!AB3669-'possible matchups template23'!BI3669</f>
        <v>-1.2043033000972425E-2</v>
      </c>
      <c r="AB3669">
        <f>'possible matchups template23'!AL3669-'possible matchups template23'!BS3669</f>
        <v>0.10000000000000003</v>
      </c>
      <c r="AC3669">
        <f>'possible matchups template23'!AC3669-'possible matchups template23'!BJ3669</f>
        <v>0.82066136658001199</v>
      </c>
      <c r="AD3669">
        <f>'possible matchups template23'!AD3669-'possible matchups template23'!BK3669</f>
        <v>4.4307796763440024</v>
      </c>
      <c r="AE3669">
        <f>'possible matchups template23'!AE3669-'possible matchups template23'!BL3669</f>
        <v>-3.6101183097639904</v>
      </c>
      <c r="AF3669">
        <f>'possible matchups template23'!AF3669-'possible matchups template23'!BM3669</f>
        <v>-5.3523601759639994E-2</v>
      </c>
      <c r="AG3669">
        <f>'possible matchups template23'!AG3669-'possible matchups template23'!BN3669</f>
        <v>5.5999999999999943</v>
      </c>
      <c r="AH3669">
        <f>'possible matchups template23'!AH3669-'possible matchups template23'!BO3669</f>
        <v>-1.5236315884380298</v>
      </c>
      <c r="AI3669">
        <f>'possible matchups template23'!AI3669-'possible matchups template23'!BP3669</f>
        <v>-3.5000000000000018</v>
      </c>
      <c r="AJ3669">
        <f>'possible matchups template23'!AJ3669-'possible matchups template23'!BQ3669</f>
        <v>1.2687534574780734</v>
      </c>
      <c r="AK3669">
        <f>'possible matchups template23'!AK3669-'possible matchups template23'!BR3669</f>
        <v>-0.24373807251908408</v>
      </c>
    </row>
    <row r="3670" spans="1:37" x14ac:dyDescent="0.35">
      <c r="A3670">
        <v>2023</v>
      </c>
      <c r="B3670" t="s">
        <v>16</v>
      </c>
      <c r="C3670" t="s">
        <v>88</v>
      </c>
      <c r="D3670">
        <v>9</v>
      </c>
      <c r="E3670">
        <v>3</v>
      </c>
      <c r="F3670">
        <f>'possible matchups template23'!G3670-'possible matchups template23'!AN3670</f>
        <v>-4.2999999999999983E-2</v>
      </c>
      <c r="G3670">
        <f>'possible matchups template23'!H3670-'possible matchups template23'!AO3670</f>
        <v>-8.6000000000000021E-2</v>
      </c>
      <c r="H3670">
        <f>'possible matchups template23'!I3670-'possible matchups template23'!AP3670</f>
        <v>-3.3999999999999919E-2</v>
      </c>
      <c r="I3670">
        <f>'possible matchups template23'!J3670-'possible matchups template23'!AQ3670</f>
        <v>0.29999999999999716</v>
      </c>
      <c r="J3670">
        <f>'possible matchups template23'!K3670-'possible matchups template23'!AR3670</f>
        <v>-6.8000000000000007</v>
      </c>
      <c r="K3670">
        <f>'possible matchups template23'!L3670-'possible matchups template23'!AS3670</f>
        <v>0.29999999999999982</v>
      </c>
      <c r="L3670">
        <f>'possible matchups template23'!M3670-'possible matchups template23'!AT3670</f>
        <v>2.5</v>
      </c>
      <c r="M3670">
        <f>'possible matchups template23'!N3670-'possible matchups template23'!AU3670</f>
        <v>0.20000000000000107</v>
      </c>
      <c r="N3670">
        <f>'possible matchups template23'!O3670-'possible matchups template23'!AV3670</f>
        <v>0.99999999999999822</v>
      </c>
      <c r="O3670">
        <f>'possible matchups template23'!P3670-'possible matchups template23'!AW3670</f>
        <v>-6.7000000000000028</v>
      </c>
      <c r="P3670">
        <f>'possible matchups template23'!Q3670-'possible matchups template23'!AX3670</f>
        <v>-2.6000000000000023E-2</v>
      </c>
      <c r="Q3670">
        <f>'possible matchups template23'!R3670-'possible matchups template23'!AY3670</f>
        <v>-7.0999999999999943</v>
      </c>
      <c r="R3670">
        <f>'possible matchups template23'!S3670-'possible matchups template23'!AZ3670</f>
        <v>-6.2999999999999945E-2</v>
      </c>
      <c r="S3670">
        <f>'possible matchups template23'!T3670-'possible matchups template23'!BA3670</f>
        <v>-7.0999999999999841E-2</v>
      </c>
      <c r="T3670">
        <f>'possible matchups template23'!U3670-'possible matchups template23'!BB3670</f>
        <v>-0.10999999999999999</v>
      </c>
      <c r="U3670">
        <f>'possible matchups template23'!V3670-'possible matchups template23'!BC3670</f>
        <v>-2</v>
      </c>
      <c r="V3670">
        <f>'possible matchups template23'!W3670-'possible matchups template23'!BD3670</f>
        <v>-4.0000000000000036E-2</v>
      </c>
      <c r="W3670">
        <f>'possible matchups template23'!X3670-'possible matchups template23'!BE3670</f>
        <v>1.0999999999999996</v>
      </c>
      <c r="X3670">
        <f>'possible matchups template23'!Y3670-'possible matchups template23'!BF3670</f>
        <v>0.29999999999999982</v>
      </c>
      <c r="Y3670">
        <f>'possible matchups template23'!Z3670-'possible matchups template23'!BG3670</f>
        <v>1.9</v>
      </c>
      <c r="Z3670">
        <f>'possible matchups template23'!AA3670-'possible matchups template23'!BH3670</f>
        <v>2.6899299489988371E-2</v>
      </c>
      <c r="AA3670">
        <f>'possible matchups template23'!AB3670-'possible matchups template23'!BI3670</f>
        <v>-0.13689929948998836</v>
      </c>
      <c r="AB3670">
        <f>'possible matchups template23'!AL3670-'possible matchups template23'!BS3670</f>
        <v>-0.19999999999999996</v>
      </c>
      <c r="AC3670">
        <f>'possible matchups template23'!AC3670-'possible matchups template23'!BJ3670</f>
        <v>-9.6261510019199932</v>
      </c>
      <c r="AD3670">
        <f>'possible matchups template23'!AD3670-'possible matchups template23'!BK3670</f>
        <v>-3.9976067512759954</v>
      </c>
      <c r="AE3670">
        <f>'possible matchups template23'!AE3670-'possible matchups template23'!BL3670</f>
        <v>-5.6285442506439978</v>
      </c>
      <c r="AF3670">
        <f>'possible matchups template23'!AF3670-'possible matchups template23'!BM3670</f>
        <v>-5.6428175475599973E-2</v>
      </c>
      <c r="AG3670">
        <f>'possible matchups template23'!AG3670-'possible matchups template23'!BN3670</f>
        <v>-0.70000000000000284</v>
      </c>
      <c r="AH3670">
        <f>'possible matchups template23'!AH3670-'possible matchups template23'!BO3670</f>
        <v>-4.4742509284094298</v>
      </c>
      <c r="AI3670">
        <f>'possible matchups template23'!AI3670-'possible matchups template23'!BP3670</f>
        <v>1.1999999999999993</v>
      </c>
      <c r="AJ3670">
        <f>'possible matchups template23'!AJ3670-'possible matchups template23'!BQ3670</f>
        <v>1.313560995618551</v>
      </c>
      <c r="AK3670">
        <f>'possible matchups template23'!AK3670-'possible matchups template23'!BR3670</f>
        <v>7.8993055555555469E-2</v>
      </c>
    </row>
    <row r="3671" spans="1:37" x14ac:dyDescent="0.35">
      <c r="A3671">
        <v>2023</v>
      </c>
      <c r="B3671" t="s">
        <v>16</v>
      </c>
      <c r="C3671" t="s">
        <v>186</v>
      </c>
      <c r="D3671">
        <v>9</v>
      </c>
      <c r="E3671">
        <v>7</v>
      </c>
      <c r="F3671">
        <f>'possible matchups template23'!G3671-'possible matchups template23'!AN3671</f>
        <v>1.6000000000000014E-2</v>
      </c>
      <c r="G3671">
        <f>'possible matchups template23'!H3671-'possible matchups template23'!AO3671</f>
        <v>-1.9000000000000017E-2</v>
      </c>
      <c r="H3671">
        <f>'possible matchups template23'!I3671-'possible matchups template23'!AP3671</f>
        <v>-7.8999999999999959E-2</v>
      </c>
      <c r="I3671">
        <f>'possible matchups template23'!J3671-'possible matchups template23'!AQ3671</f>
        <v>1.2000000000000028</v>
      </c>
      <c r="J3671">
        <f>'possible matchups template23'!K3671-'possible matchups template23'!AR3671</f>
        <v>-9.9999999999999645E-2</v>
      </c>
      <c r="K3671">
        <f>'possible matchups template23'!L3671-'possible matchups template23'!AS3671</f>
        <v>0</v>
      </c>
      <c r="L3671">
        <f>'possible matchups template23'!M3671-'possible matchups template23'!AT3671</f>
        <v>3.3000000000000003</v>
      </c>
      <c r="M3671">
        <f>'possible matchups template23'!N3671-'possible matchups template23'!AU3671</f>
        <v>0.5</v>
      </c>
      <c r="N3671">
        <f>'possible matchups template23'!O3671-'possible matchups template23'!AV3671</f>
        <v>-1.4000000000000021</v>
      </c>
      <c r="O3671">
        <f>'possible matchups template23'!P3671-'possible matchups template23'!AW3671</f>
        <v>1.5</v>
      </c>
      <c r="P3671">
        <f>'possible matchups template23'!Q3671-'possible matchups template23'!AX3671</f>
        <v>1.1999999999999955E-2</v>
      </c>
      <c r="Q3671">
        <f>'possible matchups template23'!R3671-'possible matchups template23'!AY3671</f>
        <v>0.79999999999999716</v>
      </c>
      <c r="R3671">
        <f>'possible matchups template23'!S3671-'possible matchups template23'!AZ3671</f>
        <v>-1.8999999999999906E-2</v>
      </c>
      <c r="S3671">
        <f>'possible matchups template23'!T3671-'possible matchups template23'!BA3671</f>
        <v>-2.4999999999999911E-2</v>
      </c>
      <c r="T3671">
        <f>'possible matchups template23'!U3671-'possible matchups template23'!BB3671</f>
        <v>-0.10999999999999999</v>
      </c>
      <c r="U3671">
        <f>'possible matchups template23'!V3671-'possible matchups template23'!BC3671</f>
        <v>2.5999999999999943</v>
      </c>
      <c r="V3671">
        <f>'possible matchups template23'!W3671-'possible matchups template23'!BD3671</f>
        <v>2.6000000000000023E-2</v>
      </c>
      <c r="W3671">
        <f>'possible matchups template23'!X3671-'possible matchups template23'!BE3671</f>
        <v>-0.60000000000000142</v>
      </c>
      <c r="X3671">
        <f>'possible matchups template23'!Y3671-'possible matchups template23'!BF3671</f>
        <v>0.70000000000000018</v>
      </c>
      <c r="Y3671">
        <f>'possible matchups template23'!Z3671-'possible matchups template23'!BG3671</f>
        <v>-1.1000000000000001</v>
      </c>
      <c r="Z3671">
        <f>'possible matchups template23'!AA3671-'possible matchups template23'!BH3671</f>
        <v>1.4826454847264636E-2</v>
      </c>
      <c r="AA3671">
        <f>'possible matchups template23'!AB3671-'possible matchups template23'!BI3671</f>
        <v>-0.12482645484726462</v>
      </c>
      <c r="AB3671">
        <f>'possible matchups template23'!AL3671-'possible matchups template23'!BS3671</f>
        <v>-0.4</v>
      </c>
      <c r="AC3671">
        <f>'possible matchups template23'!AC3671-'possible matchups template23'!BJ3671</f>
        <v>-4.2587739246500007</v>
      </c>
      <c r="AD3671">
        <f>'possible matchups template23'!AD3671-'possible matchups template23'!BK3671</f>
        <v>-0.40495557343800215</v>
      </c>
      <c r="AE3671">
        <f>'possible matchups template23'!AE3671-'possible matchups template23'!BL3671</f>
        <v>-3.8538183512119986</v>
      </c>
      <c r="AF3671">
        <f>'possible matchups template23'!AF3671-'possible matchups template23'!BM3671</f>
        <v>-4.6190082943310062E-2</v>
      </c>
      <c r="AG3671">
        <f>'possible matchups template23'!AG3671-'possible matchups template23'!BN3671</f>
        <v>3.5</v>
      </c>
      <c r="AH3671">
        <f>'possible matchups template23'!AH3671-'possible matchups template23'!BO3671</f>
        <v>-2.7989238690349301</v>
      </c>
      <c r="AI3671">
        <f>'possible matchups template23'!AI3671-'possible matchups template23'!BP3671</f>
        <v>-1.0999999999999996</v>
      </c>
      <c r="AJ3671">
        <f>'possible matchups template23'!AJ3671-'possible matchups template23'!BQ3671</f>
        <v>1.2019912760921421</v>
      </c>
      <c r="AK3671">
        <f>'possible matchups template23'!AK3671-'possible matchups template23'!BR3671</f>
        <v>-0.131034044715447</v>
      </c>
    </row>
    <row r="3672" spans="1:37" x14ac:dyDescent="0.35">
      <c r="A3672">
        <v>2023</v>
      </c>
      <c r="B3672" t="s">
        <v>16</v>
      </c>
      <c r="C3672" t="s">
        <v>69</v>
      </c>
      <c r="D3672">
        <v>9</v>
      </c>
      <c r="E3672">
        <v>2</v>
      </c>
      <c r="F3672">
        <f>'possible matchups template23'!G3672-'possible matchups template23'!AN3672</f>
        <v>-1.7000000000000015E-2</v>
      </c>
      <c r="G3672">
        <f>'possible matchups template23'!H3672-'possible matchups template23'!AO3672</f>
        <v>-3.0000000000000027E-2</v>
      </c>
      <c r="H3672">
        <f>'possible matchups template23'!I3672-'possible matchups template23'!AP3672</f>
        <v>-7.1999999999999953E-2</v>
      </c>
      <c r="I3672">
        <f>'possible matchups template23'!J3672-'possible matchups template23'!AQ3672</f>
        <v>3.7000000000000028</v>
      </c>
      <c r="J3672">
        <f>'possible matchups template23'!K3672-'possible matchups template23'!AR3672</f>
        <v>-3.6000000000000014</v>
      </c>
      <c r="K3672">
        <f>'possible matchups template23'!L3672-'possible matchups template23'!AS3672</f>
        <v>-1.2999999999999998</v>
      </c>
      <c r="L3672">
        <f>'possible matchups template23'!M3672-'possible matchups template23'!AT3672</f>
        <v>2</v>
      </c>
      <c r="M3672">
        <f>'possible matchups template23'!N3672-'possible matchups template23'!AU3672</f>
        <v>1.1000000000000014</v>
      </c>
      <c r="N3672">
        <f>'possible matchups template23'!O3672-'possible matchups template23'!AV3672</f>
        <v>-0.70000000000000284</v>
      </c>
      <c r="O3672">
        <f>'possible matchups template23'!P3672-'possible matchups template23'!AW3672</f>
        <v>-3.2000000000000028</v>
      </c>
      <c r="P3672">
        <f>'possible matchups template23'!Q3672-'possible matchups template23'!AX3672</f>
        <v>-3.0000000000000027E-3</v>
      </c>
      <c r="Q3672">
        <f>'possible matchups template23'!R3672-'possible matchups template23'!AY3672</f>
        <v>-0.40000000000000568</v>
      </c>
      <c r="R3672">
        <f>'possible matchups template23'!S3672-'possible matchups template23'!AZ3672</f>
        <v>-2.8999999999999915E-2</v>
      </c>
      <c r="S3672">
        <f>'possible matchups template23'!T3672-'possible matchups template23'!BA3672</f>
        <v>7.0000000000000062E-3</v>
      </c>
      <c r="T3672">
        <f>'possible matchups template23'!U3672-'possible matchups template23'!BB3672</f>
        <v>-0.14000000000000001</v>
      </c>
      <c r="U3672">
        <f>'possible matchups template23'!V3672-'possible matchups template23'!BC3672</f>
        <v>-1.0999999999999943</v>
      </c>
      <c r="V3672">
        <f>'possible matchups template23'!W3672-'possible matchups template23'!BD3672</f>
        <v>-1.100000000000001E-2</v>
      </c>
      <c r="W3672">
        <f>'possible matchups template23'!X3672-'possible matchups template23'!BE3672</f>
        <v>1.5</v>
      </c>
      <c r="X3672">
        <f>'possible matchups template23'!Y3672-'possible matchups template23'!BF3672</f>
        <v>-2.7</v>
      </c>
      <c r="Y3672">
        <f>'possible matchups template23'!Z3672-'possible matchups template23'!BG3672</f>
        <v>-2.2999999999999998</v>
      </c>
      <c r="Z3672">
        <f>'possible matchups template23'!AA3672-'possible matchups template23'!BH3672</f>
        <v>-5.8852188892687396E-2</v>
      </c>
      <c r="AA3672">
        <f>'possible matchups template23'!AB3672-'possible matchups template23'!BI3672</f>
        <v>-8.1147811107312617E-2</v>
      </c>
      <c r="AB3672">
        <f>'possible matchups template23'!AL3672-'possible matchups template23'!BS3672</f>
        <v>-0.29999999999999993</v>
      </c>
      <c r="AC3672">
        <f>'possible matchups template23'!AC3672-'possible matchups template23'!BJ3672</f>
        <v>-5.607823593769993</v>
      </c>
      <c r="AD3672">
        <f>'possible matchups template23'!AD3672-'possible matchups template23'!BK3672</f>
        <v>2.8499210559619996</v>
      </c>
      <c r="AE3672">
        <f>'possible matchups template23'!AE3672-'possible matchups template23'!BL3672</f>
        <v>-8.4577446497319926</v>
      </c>
      <c r="AF3672">
        <f>'possible matchups template23'!AF3672-'possible matchups template23'!BM3672</f>
        <v>-9.0607183270229985E-2</v>
      </c>
      <c r="AG3672">
        <f>'possible matchups template23'!AG3672-'possible matchups template23'!BN3672</f>
        <v>1</v>
      </c>
      <c r="AH3672">
        <f>'possible matchups template23'!AH3672-'possible matchups template23'!BO3672</f>
        <v>-6.6500795904342302</v>
      </c>
      <c r="AI3672">
        <f>'possible matchups template23'!AI3672-'possible matchups template23'!BP3672</f>
        <v>-3.0999999999999996</v>
      </c>
      <c r="AJ3672">
        <f>'possible matchups template23'!AJ3672-'possible matchups template23'!BQ3672</f>
        <v>1.8204298706558704</v>
      </c>
      <c r="AK3672">
        <f>'possible matchups template23'!AK3672-'possible matchups template23'!BR3672</f>
        <v>-0.36117788461538458</v>
      </c>
    </row>
    <row r="3673" spans="1:37" x14ac:dyDescent="0.35">
      <c r="A3673">
        <v>2023</v>
      </c>
      <c r="B3673" t="s">
        <v>16</v>
      </c>
      <c r="C3673" t="s">
        <v>12</v>
      </c>
      <c r="D3673">
        <v>9</v>
      </c>
      <c r="E3673">
        <v>1</v>
      </c>
      <c r="F3673">
        <f>'possible matchups template23'!G3673-'possible matchups template23'!AN3673</f>
        <v>-1.5000000000000013E-2</v>
      </c>
      <c r="G3673">
        <f>'possible matchups template23'!H3673-'possible matchups template23'!AO3673</f>
        <v>-3.4999999999999976E-2</v>
      </c>
      <c r="H3673">
        <f>'possible matchups template23'!I3673-'possible matchups template23'!AP3673</f>
        <v>-3.6999999999999922E-2</v>
      </c>
      <c r="I3673">
        <f>'possible matchups template23'!J3673-'possible matchups template23'!AQ3673</f>
        <v>2.1000000000000014</v>
      </c>
      <c r="J3673">
        <f>'possible matchups template23'!K3673-'possible matchups template23'!AR3673</f>
        <v>-3.8999999999999986</v>
      </c>
      <c r="K3673">
        <f>'possible matchups template23'!L3673-'possible matchups template23'!AS3673</f>
        <v>-2.0000000000000009</v>
      </c>
      <c r="L3673">
        <f>'possible matchups template23'!M3673-'possible matchups template23'!AT3673</f>
        <v>1.9000000000000004</v>
      </c>
      <c r="M3673">
        <f>'possible matchups template23'!N3673-'possible matchups template23'!AU3673</f>
        <v>0.40000000000000036</v>
      </c>
      <c r="N3673">
        <f>'possible matchups template23'!O3673-'possible matchups template23'!AV3673</f>
        <v>0.29999999999999716</v>
      </c>
      <c r="O3673">
        <f>'possible matchups template23'!P3673-'possible matchups template23'!AW3673</f>
        <v>-0.20000000000000284</v>
      </c>
      <c r="P3673">
        <f>'possible matchups template23'!Q3673-'possible matchups template23'!AX3673</f>
        <v>1.0000000000000009E-3</v>
      </c>
      <c r="Q3673">
        <f>'possible matchups template23'!R3673-'possible matchups template23'!AY3673</f>
        <v>-0.90000000000000568</v>
      </c>
      <c r="R3673">
        <f>'possible matchups template23'!S3673-'possible matchups template23'!AZ3673</f>
        <v>3.0000000000001137E-3</v>
      </c>
      <c r="S3673">
        <f>'possible matchups template23'!T3673-'possible matchups template23'!BA3673</f>
        <v>-6.9999999999998952E-3</v>
      </c>
      <c r="T3673">
        <f>'possible matchups template23'!U3673-'possible matchups template23'!BB3673</f>
        <v>-0.16900000000000004</v>
      </c>
      <c r="U3673">
        <f>'possible matchups template23'!V3673-'possible matchups template23'!BC3673</f>
        <v>-0.5</v>
      </c>
      <c r="V3673">
        <f>'possible matchups template23'!W3673-'possible matchups template23'!BD3673</f>
        <v>-8.0000000000000071E-3</v>
      </c>
      <c r="W3673">
        <f>'possible matchups template23'!X3673-'possible matchups template23'!BE3673</f>
        <v>1.6999999999999993</v>
      </c>
      <c r="X3673">
        <f>'possible matchups template23'!Y3673-'possible matchups template23'!BF3673</f>
        <v>0.70000000000000018</v>
      </c>
      <c r="Y3673">
        <f>'possible matchups template23'!Z3673-'possible matchups template23'!BG3673</f>
        <v>0.8</v>
      </c>
      <c r="Z3673">
        <f>'possible matchups template23'!AA3673-'possible matchups template23'!BH3673</f>
        <v>1.9208590990647534E-2</v>
      </c>
      <c r="AA3673">
        <f>'possible matchups template23'!AB3673-'possible matchups template23'!BI3673</f>
        <v>-0.18820859099064757</v>
      </c>
      <c r="AB3673">
        <f>'possible matchups template23'!AL3673-'possible matchups template23'!BS3673</f>
        <v>-0.4</v>
      </c>
      <c r="AC3673">
        <f>'possible matchups template23'!AC3673-'possible matchups template23'!BJ3673</f>
        <v>-3.90835146549</v>
      </c>
      <c r="AD3673">
        <f>'possible matchups template23'!AD3673-'possible matchups template23'!BK3673</f>
        <v>2.9532838911529922</v>
      </c>
      <c r="AE3673">
        <f>'possible matchups template23'!AE3673-'possible matchups template23'!BL3673</f>
        <v>-6.8616353566429922</v>
      </c>
      <c r="AF3673">
        <f>'possible matchups template23'!AF3673-'possible matchups template23'!BM3673</f>
        <v>-7.9469950070240047E-2</v>
      </c>
      <c r="AG3673">
        <f>'possible matchups template23'!AG3673-'possible matchups template23'!BN3673</f>
        <v>0.59999999999999432</v>
      </c>
      <c r="AH3673">
        <f>'possible matchups template23'!AH3673-'possible matchups template23'!BO3673</f>
        <v>-9.1895467662697286</v>
      </c>
      <c r="AI3673">
        <f>'possible matchups template23'!AI3673-'possible matchups template23'!BP3673</f>
        <v>-1.2000000000000011</v>
      </c>
      <c r="AJ3673">
        <f>'possible matchups template23'!AJ3673-'possible matchups template23'!BQ3673</f>
        <v>1.5770137010425174</v>
      </c>
      <c r="AK3673">
        <f>'possible matchups template23'!AK3673-'possible matchups template23'!BR3673</f>
        <v>-0.12978830645161299</v>
      </c>
    </row>
    <row r="3674" spans="1:37" x14ac:dyDescent="0.35">
      <c r="A3674">
        <v>2023</v>
      </c>
      <c r="B3674" t="s">
        <v>16</v>
      </c>
      <c r="C3674" t="s">
        <v>58</v>
      </c>
      <c r="D3674">
        <v>9</v>
      </c>
      <c r="E3674">
        <v>8</v>
      </c>
      <c r="F3674">
        <f>'possible matchups template23'!G3674-'possible matchups template23'!AN3674</f>
        <v>-2.3999999999999966E-2</v>
      </c>
      <c r="G3674">
        <f>'possible matchups template23'!H3674-'possible matchups template23'!AO3674</f>
        <v>-8.0000000000000071E-3</v>
      </c>
      <c r="H3674">
        <f>'possible matchups template23'!I3674-'possible matchups template23'!AP3674</f>
        <v>-9.9999999999998979E-3</v>
      </c>
      <c r="I3674">
        <f>'possible matchups template23'!J3674-'possible matchups template23'!AQ3674</f>
        <v>2.7999999999999972</v>
      </c>
      <c r="J3674">
        <f>'possible matchups template23'!K3674-'possible matchups template23'!AR3674</f>
        <v>-0.90000000000000036</v>
      </c>
      <c r="K3674">
        <f>'possible matchups template23'!L3674-'possible matchups template23'!AS3674</f>
        <v>-1.6000000000000005</v>
      </c>
      <c r="L3674">
        <f>'possible matchups template23'!M3674-'possible matchups template23'!AT3674</f>
        <v>0.5</v>
      </c>
      <c r="M3674">
        <f>'possible matchups template23'!N3674-'possible matchups template23'!AU3674</f>
        <v>-9.9999999999999645E-2</v>
      </c>
      <c r="N3674">
        <f>'possible matchups template23'!O3674-'possible matchups template23'!AV3674</f>
        <v>-2.2000000000000028</v>
      </c>
      <c r="O3674">
        <f>'possible matchups template23'!P3674-'possible matchups template23'!AW3674</f>
        <v>0.29999999999999716</v>
      </c>
      <c r="P3674">
        <f>'possible matchups template23'!Q3674-'possible matchups template23'!AX3674</f>
        <v>-3.0000000000000027E-3</v>
      </c>
      <c r="Q3674">
        <f>'possible matchups template23'!R3674-'possible matchups template23'!AY3674</f>
        <v>-0.40000000000000568</v>
      </c>
      <c r="R3674">
        <f>'possible matchups template23'!S3674-'possible matchups template23'!AZ3674</f>
        <v>1.1000000000000121E-2</v>
      </c>
      <c r="S3674">
        <f>'possible matchups template23'!T3674-'possible matchups template23'!BA3674</f>
        <v>0</v>
      </c>
      <c r="T3674">
        <f>'possible matchups template23'!U3674-'possible matchups template23'!BB3674</f>
        <v>1.9000000000000017E-2</v>
      </c>
      <c r="U3674">
        <f>'possible matchups template23'!V3674-'possible matchups template23'!BC3674</f>
        <v>-0.5</v>
      </c>
      <c r="V3674">
        <f>'possible matchups template23'!W3674-'possible matchups template23'!BD3674</f>
        <v>-4.0000000000000036E-3</v>
      </c>
      <c r="W3674">
        <f>'possible matchups template23'!X3674-'possible matchups template23'!BE3674</f>
        <v>1.5</v>
      </c>
      <c r="X3674">
        <f>'possible matchups template23'!Y3674-'possible matchups template23'!BF3674</f>
        <v>0.70000000000000018</v>
      </c>
      <c r="Y3674">
        <f>'possible matchups template23'!Z3674-'possible matchups template23'!BG3674</f>
        <v>0.39999999999999991</v>
      </c>
      <c r="Z3674">
        <f>'possible matchups template23'!AA3674-'possible matchups template23'!BH3674</f>
        <v>1.7937692991557674E-2</v>
      </c>
      <c r="AA3674">
        <f>'possible matchups template23'!AB3674-'possible matchups template23'!BI3674</f>
        <v>1.0623070084423425E-3</v>
      </c>
      <c r="AB3674">
        <f>'possible matchups template23'!AL3674-'possible matchups template23'!BS3674</f>
        <v>0</v>
      </c>
      <c r="AC3674">
        <f>'possible matchups template23'!AC3674-'possible matchups template23'!BJ3674</f>
        <v>-1.7205087680999895</v>
      </c>
      <c r="AD3674">
        <f>'possible matchups template23'!AD3674-'possible matchups template23'!BK3674</f>
        <v>2.4305087935800032</v>
      </c>
      <c r="AE3674">
        <f>'possible matchups template23'!AE3674-'possible matchups template23'!BL3674</f>
        <v>-4.1510175616799927</v>
      </c>
      <c r="AF3674">
        <f>'possible matchups template23'!AF3674-'possible matchups template23'!BM3674</f>
        <v>-5.4880155693020072E-2</v>
      </c>
      <c r="AG3674">
        <f>'possible matchups template23'!AG3674-'possible matchups template23'!BN3674</f>
        <v>9.9999999999994316E-2</v>
      </c>
      <c r="AH3674">
        <f>'possible matchups template23'!AH3674-'possible matchups template23'!BO3674</f>
        <v>0.50752094051567997</v>
      </c>
      <c r="AI3674">
        <f>'possible matchups template23'!AI3674-'possible matchups template23'!BP3674</f>
        <v>-1.2000000000000011</v>
      </c>
      <c r="AJ3674">
        <f>'possible matchups template23'!AJ3674-'possible matchups template23'!BQ3674</f>
        <v>1.0781119286764214</v>
      </c>
      <c r="AK3674">
        <f>'possible matchups template23'!AK3674-'possible matchups template23'!BR3674</f>
        <v>-8.5089631782945707E-2</v>
      </c>
    </row>
    <row r="3675" spans="1:37" x14ac:dyDescent="0.35">
      <c r="A3675">
        <v>2023</v>
      </c>
      <c r="B3675" t="s">
        <v>16</v>
      </c>
      <c r="C3675" t="s">
        <v>182</v>
      </c>
      <c r="D3675">
        <v>9</v>
      </c>
      <c r="E3675">
        <v>5</v>
      </c>
      <c r="F3675">
        <f>'possible matchups template23'!G3675-'possible matchups template23'!AN3675</f>
        <v>-6.0000000000000053E-3</v>
      </c>
      <c r="G3675">
        <f>'possible matchups template23'!H3675-'possible matchups template23'!AO3675</f>
        <v>-5.7999999999999996E-2</v>
      </c>
      <c r="H3675">
        <f>'possible matchups template23'!I3675-'possible matchups template23'!AP3675</f>
        <v>-1.0999999999999899E-2</v>
      </c>
      <c r="I3675">
        <f>'possible matchups template23'!J3675-'possible matchups template23'!AQ3675</f>
        <v>2.6000000000000014</v>
      </c>
      <c r="J3675">
        <f>'possible matchups template23'!K3675-'possible matchups template23'!AR3675</f>
        <v>0</v>
      </c>
      <c r="K3675">
        <f>'possible matchups template23'!L3675-'possible matchups template23'!AS3675</f>
        <v>0</v>
      </c>
      <c r="L3675">
        <f>'possible matchups template23'!M3675-'possible matchups template23'!AT3675</f>
        <v>2.2000000000000002</v>
      </c>
      <c r="M3675">
        <f>'possible matchups template23'!N3675-'possible matchups template23'!AU3675</f>
        <v>2.3000000000000007</v>
      </c>
      <c r="N3675">
        <f>'possible matchups template23'!O3675-'possible matchups template23'!AV3675</f>
        <v>0.5</v>
      </c>
      <c r="O3675">
        <f>'possible matchups template23'!P3675-'possible matchups template23'!AW3675</f>
        <v>3.7000000000000028</v>
      </c>
      <c r="P3675">
        <f>'possible matchups template23'!Q3675-'possible matchups template23'!AX3675</f>
        <v>2.0000000000000018E-3</v>
      </c>
      <c r="Q3675">
        <f>'possible matchups template23'!R3675-'possible matchups template23'!AY3675</f>
        <v>7</v>
      </c>
      <c r="R3675">
        <f>'possible matchups template23'!S3675-'possible matchups template23'!AZ3675</f>
        <v>-3.6999999999999922E-2</v>
      </c>
      <c r="S3675">
        <f>'possible matchups template23'!T3675-'possible matchups template23'!BA3675</f>
        <v>2.200000000000002E-2</v>
      </c>
      <c r="T3675">
        <f>'possible matchups template23'!U3675-'possible matchups template23'!BB3675</f>
        <v>-0.15600000000000003</v>
      </c>
      <c r="U3675">
        <f>'possible matchups template23'!V3675-'possible matchups template23'!BC3675</f>
        <v>5.7999999999999972</v>
      </c>
      <c r="V3675">
        <f>'possible matchups template23'!W3675-'possible matchups template23'!BD3675</f>
        <v>-9.000000000000008E-3</v>
      </c>
      <c r="W3675">
        <f>'possible matchups template23'!X3675-'possible matchups template23'!BE3675</f>
        <v>1.0999999999999996</v>
      </c>
      <c r="X3675">
        <f>'possible matchups template23'!Y3675-'possible matchups template23'!BF3675</f>
        <v>-3.3</v>
      </c>
      <c r="Y3675">
        <f>'possible matchups template23'!Z3675-'possible matchups template23'!BG3675</f>
        <v>-2.5999999999999996</v>
      </c>
      <c r="Z3675">
        <f>'possible matchups template23'!AA3675-'possible matchups template23'!BH3675</f>
        <v>-9.2189659678458047E-2</v>
      </c>
      <c r="AA3675">
        <f>'possible matchups template23'!AB3675-'possible matchups template23'!BI3675</f>
        <v>-6.3810340321541981E-2</v>
      </c>
      <c r="AB3675">
        <f>'possible matchups template23'!AL3675-'possible matchups template23'!BS3675</f>
        <v>-0.29999999999999993</v>
      </c>
      <c r="AC3675">
        <f>'possible matchups template23'!AC3675-'possible matchups template23'!BJ3675</f>
        <v>-2.7012801670399966</v>
      </c>
      <c r="AD3675">
        <f>'possible matchups template23'!AD3675-'possible matchups template23'!BK3675</f>
        <v>5.2961440148660017</v>
      </c>
      <c r="AE3675">
        <f>'possible matchups template23'!AE3675-'possible matchups template23'!BL3675</f>
        <v>-7.9974241819059984</v>
      </c>
      <c r="AF3675">
        <f>'possible matchups template23'!AF3675-'possible matchups template23'!BM3675</f>
        <v>-9.1645083924099979E-2</v>
      </c>
      <c r="AG3675">
        <f>'possible matchups template23'!AG3675-'possible matchups template23'!BN3675</f>
        <v>7.7000000000000028</v>
      </c>
      <c r="AH3675">
        <f>'possible matchups template23'!AH3675-'possible matchups template23'!BO3675</f>
        <v>-2.5187781924908301</v>
      </c>
      <c r="AI3675">
        <f>'possible matchups template23'!AI3675-'possible matchups template23'!BP3675</f>
        <v>0.79999999999999893</v>
      </c>
      <c r="AJ3675">
        <f>'possible matchups template23'!AJ3675-'possible matchups template23'!BQ3675</f>
        <v>2.0557491338195955</v>
      </c>
      <c r="AK3675">
        <f>'possible matchups template23'!AK3675-'possible matchups template23'!BR3675</f>
        <v>-0.14799107142857149</v>
      </c>
    </row>
    <row r="3676" spans="1:37" x14ac:dyDescent="0.35">
      <c r="A3676">
        <v>2023</v>
      </c>
      <c r="B3676" t="s">
        <v>16</v>
      </c>
      <c r="C3676" t="s">
        <v>121</v>
      </c>
      <c r="D3676">
        <v>9</v>
      </c>
      <c r="E3676">
        <v>4</v>
      </c>
      <c r="F3676">
        <f>'possible matchups template23'!G3676-'possible matchups template23'!AN3676</f>
        <v>-9.000000000000008E-3</v>
      </c>
      <c r="G3676">
        <f>'possible matchups template23'!H3676-'possible matchups template23'!AO3676</f>
        <v>-4.7999999999999987E-2</v>
      </c>
      <c r="H3676">
        <f>'possible matchups template23'!I3676-'possible matchups template23'!AP3676</f>
        <v>-7.3999999999999955E-2</v>
      </c>
      <c r="I3676">
        <f>'possible matchups template23'!J3676-'possible matchups template23'!AQ3676</f>
        <v>-1</v>
      </c>
      <c r="J3676">
        <f>'possible matchups template23'!K3676-'possible matchups template23'!AR3676</f>
        <v>-4.8000000000000007</v>
      </c>
      <c r="K3676">
        <f>'possible matchups template23'!L3676-'possible matchups template23'!AS3676</f>
        <v>0.29999999999999982</v>
      </c>
      <c r="L3676">
        <f>'possible matchups template23'!M3676-'possible matchups template23'!AT3676</f>
        <v>0.79999999999999982</v>
      </c>
      <c r="M3676">
        <f>'possible matchups template23'!N3676-'possible matchups template23'!AU3676</f>
        <v>-9.9999999999999645E-2</v>
      </c>
      <c r="N3676">
        <f>'possible matchups template23'!O3676-'possible matchups template23'!AV3676</f>
        <v>-1.2000000000000028</v>
      </c>
      <c r="O3676">
        <f>'possible matchups template23'!P3676-'possible matchups template23'!AW3676</f>
        <v>-3.7999999999999972</v>
      </c>
      <c r="P3676">
        <f>'possible matchups template23'!Q3676-'possible matchups template23'!AX3676</f>
        <v>7.0000000000000062E-3</v>
      </c>
      <c r="Q3676">
        <f>'possible matchups template23'!R3676-'possible matchups template23'!AY3676</f>
        <v>2</v>
      </c>
      <c r="R3676">
        <f>'possible matchups template23'!S3676-'possible matchups template23'!AZ3676</f>
        <v>-7.0000000000000062E-2</v>
      </c>
      <c r="S3676">
        <f>'possible matchups template23'!T3676-'possible matchups template23'!BA3676</f>
        <v>1.3000000000000012E-2</v>
      </c>
      <c r="T3676">
        <f>'possible matchups template23'!U3676-'possible matchups template23'!BB3676</f>
        <v>-0.13300000000000001</v>
      </c>
      <c r="U3676">
        <f>'possible matchups template23'!V3676-'possible matchups template23'!BC3676</f>
        <v>1.0999999999999943</v>
      </c>
      <c r="V3676">
        <f>'possible matchups template23'!W3676-'possible matchups template23'!BD3676</f>
        <v>-1.9000000000000017E-2</v>
      </c>
      <c r="W3676">
        <f>'possible matchups template23'!X3676-'possible matchups template23'!BE3676</f>
        <v>-1.6000000000000014</v>
      </c>
      <c r="X3676">
        <f>'possible matchups template23'!Y3676-'possible matchups template23'!BF3676</f>
        <v>-5.7</v>
      </c>
      <c r="Y3676">
        <f>'possible matchups template23'!Z3676-'possible matchups template23'!BG3676</f>
        <v>-2.7</v>
      </c>
      <c r="Z3676">
        <f>'possible matchups template23'!AA3676-'possible matchups template23'!BH3676</f>
        <v>-0.11773970975525061</v>
      </c>
      <c r="AA3676">
        <f>'possible matchups template23'!AB3676-'possible matchups template23'!BI3676</f>
        <v>-1.5260290244749397E-2</v>
      </c>
      <c r="AB3676">
        <f>'possible matchups template23'!AL3676-'possible matchups template23'!BS3676</f>
        <v>-0.4</v>
      </c>
      <c r="AC3676">
        <f>'possible matchups template23'!AC3676-'possible matchups template23'!BJ3676</f>
        <v>-9.9129474504199919</v>
      </c>
      <c r="AD3676">
        <f>'possible matchups template23'!AD3676-'possible matchups template23'!BK3676</f>
        <v>1.9634930355150004</v>
      </c>
      <c r="AE3676">
        <f>'possible matchups template23'!AE3676-'possible matchups template23'!BL3676</f>
        <v>-11.876440485934992</v>
      </c>
      <c r="AF3676">
        <f>'possible matchups template23'!AF3676-'possible matchups template23'!BM3676</f>
        <v>-0.10856092366581005</v>
      </c>
      <c r="AG3676">
        <f>'possible matchups template23'!AG3676-'possible matchups template23'!BN3676</f>
        <v>2.7999999999999972</v>
      </c>
      <c r="AH3676">
        <f>'possible matchups template23'!AH3676-'possible matchups template23'!BO3676</f>
        <v>-4.1482795651815296</v>
      </c>
      <c r="AI3676">
        <f>'possible matchups template23'!AI3676-'possible matchups template23'!BP3676</f>
        <v>-0.20000000000000107</v>
      </c>
      <c r="AJ3676">
        <f>'possible matchups template23'!AJ3676-'possible matchups template23'!BQ3676</f>
        <v>2.2786065726482971</v>
      </c>
      <c r="AK3676">
        <f>'possible matchups template23'!AK3676-'possible matchups template23'!BR3676</f>
        <v>-7.5702519379845512E-3</v>
      </c>
    </row>
    <row r="3677" spans="1:37" x14ac:dyDescent="0.35">
      <c r="A3677">
        <v>2023</v>
      </c>
      <c r="B3677" t="s">
        <v>16</v>
      </c>
      <c r="C3677" t="s">
        <v>269</v>
      </c>
      <c r="D3677">
        <v>9</v>
      </c>
      <c r="E3677">
        <v>6</v>
      </c>
      <c r="F3677">
        <f>'possible matchups template23'!G3677-'possible matchups template23'!AN3677</f>
        <v>-6.0000000000000053E-3</v>
      </c>
      <c r="G3677">
        <f>'possible matchups template23'!H3677-'possible matchups template23'!AO3677</f>
        <v>3.0000000000000027E-3</v>
      </c>
      <c r="H3677">
        <f>'possible matchups template23'!I3677-'possible matchups template23'!AP3677</f>
        <v>-2.0999999999999908E-2</v>
      </c>
      <c r="I3677">
        <f>'possible matchups template23'!J3677-'possible matchups template23'!AQ3677</f>
        <v>2.2999999999999972</v>
      </c>
      <c r="J3677">
        <f>'possible matchups template23'!K3677-'possible matchups template23'!AR3677</f>
        <v>-3.6999999999999993</v>
      </c>
      <c r="K3677">
        <f>'possible matchups template23'!L3677-'possible matchups template23'!AS3677</f>
        <v>-1.3999999999999995</v>
      </c>
      <c r="L3677">
        <f>'possible matchups template23'!M3677-'possible matchups template23'!AT3677</f>
        <v>1</v>
      </c>
      <c r="M3677">
        <f>'possible matchups template23'!N3677-'possible matchups template23'!AU3677</f>
        <v>0.60000000000000142</v>
      </c>
      <c r="N3677">
        <f>'possible matchups template23'!O3677-'possible matchups template23'!AV3677</f>
        <v>0.69999999999999929</v>
      </c>
      <c r="O3677">
        <f>'possible matchups template23'!P3677-'possible matchups template23'!AW3677</f>
        <v>-0.5</v>
      </c>
      <c r="P3677">
        <f>'possible matchups template23'!Q3677-'possible matchups template23'!AX3677</f>
        <v>-8.0000000000000071E-3</v>
      </c>
      <c r="Q3677">
        <f>'possible matchups template23'!R3677-'possible matchups template23'!AY3677</f>
        <v>-0.90000000000000568</v>
      </c>
      <c r="R3677">
        <f>'possible matchups template23'!S3677-'possible matchups template23'!AZ3677</f>
        <v>7.0000000000001172E-3</v>
      </c>
      <c r="S3677">
        <f>'possible matchups template23'!T3677-'possible matchups template23'!BA3677</f>
        <v>-1.0000000000000009E-3</v>
      </c>
      <c r="T3677">
        <f>'possible matchups template23'!U3677-'possible matchups template23'!BB3677</f>
        <v>-1.100000000000001E-2</v>
      </c>
      <c r="U3677">
        <f>'possible matchups template23'!V3677-'possible matchups template23'!BC3677</f>
        <v>-1</v>
      </c>
      <c r="V3677">
        <f>'possible matchups template23'!W3677-'possible matchups template23'!BD3677</f>
        <v>1.4000000000000012E-2</v>
      </c>
      <c r="W3677">
        <f>'possible matchups template23'!X3677-'possible matchups template23'!BE3677</f>
        <v>-0.10000000000000142</v>
      </c>
      <c r="X3677">
        <f>'possible matchups template23'!Y3677-'possible matchups template23'!BF3677</f>
        <v>0.40000000000000036</v>
      </c>
      <c r="Y3677">
        <f>'possible matchups template23'!Z3677-'possible matchups template23'!BG3677</f>
        <v>-2</v>
      </c>
      <c r="Z3677">
        <f>'possible matchups template23'!AA3677-'possible matchups template23'!BH3677</f>
        <v>1.1922320164108324E-2</v>
      </c>
      <c r="AA3677">
        <f>'possible matchups template23'!AB3677-'possible matchups template23'!BI3677</f>
        <v>-2.2922320164108334E-2</v>
      </c>
      <c r="AB3677">
        <f>'possible matchups template23'!AL3677-'possible matchups template23'!BS3677</f>
        <v>0</v>
      </c>
      <c r="AC3677">
        <f>'possible matchups template23'!AC3677-'possible matchups template23'!BJ3677</f>
        <v>-1.3870642688999908</v>
      </c>
      <c r="AD3677">
        <f>'possible matchups template23'!AD3677-'possible matchups template23'!BK3677</f>
        <v>1.0209044903590012</v>
      </c>
      <c r="AE3677">
        <f>'possible matchups template23'!AE3677-'possible matchups template23'!BL3677</f>
        <v>-2.407968759258992</v>
      </c>
      <c r="AF3677">
        <f>'possible matchups template23'!AF3677-'possible matchups template23'!BM3677</f>
        <v>-3.3288233237310005E-2</v>
      </c>
      <c r="AG3677">
        <f>'possible matchups template23'!AG3677-'possible matchups template23'!BN3677</f>
        <v>-9.9999999999994316E-2</v>
      </c>
      <c r="AH3677">
        <f>'possible matchups template23'!AH3677-'possible matchups template23'!BO3677</f>
        <v>-1.3559855149343298</v>
      </c>
      <c r="AI3677">
        <f>'possible matchups template23'!AI3677-'possible matchups template23'!BP3677</f>
        <v>-2.5</v>
      </c>
      <c r="AJ3677">
        <f>'possible matchups template23'!AJ3677-'possible matchups template23'!BQ3677</f>
        <v>0.68030084161315241</v>
      </c>
      <c r="AK3677">
        <f>'possible matchups template23'!AK3677-'possible matchups template23'!BR3677</f>
        <v>-0.25525102459016402</v>
      </c>
    </row>
    <row r="3678" spans="1:37" x14ac:dyDescent="0.35">
      <c r="A3678">
        <v>2023</v>
      </c>
      <c r="B3678" t="s">
        <v>16</v>
      </c>
      <c r="C3678" t="s">
        <v>78</v>
      </c>
      <c r="D3678">
        <v>9</v>
      </c>
      <c r="E3678">
        <v>3</v>
      </c>
      <c r="F3678">
        <f>'possible matchups template23'!G3678-'possible matchups template23'!AN3678</f>
        <v>-7.1000000000000008E-2</v>
      </c>
      <c r="G3678">
        <f>'possible matchups template23'!H3678-'possible matchups template23'!AO3678</f>
        <v>-7.5000000000000011E-2</v>
      </c>
      <c r="H3678">
        <f>'possible matchups template23'!I3678-'possible matchups template23'!AP3678</f>
        <v>-2.1999999999999909E-2</v>
      </c>
      <c r="I3678">
        <f>'possible matchups template23'!J3678-'possible matchups template23'!AQ3678</f>
        <v>1.7000000000000028</v>
      </c>
      <c r="J3678">
        <f>'possible matchups template23'!K3678-'possible matchups template23'!AR3678</f>
        <v>-3.8000000000000007</v>
      </c>
      <c r="K3678">
        <f>'possible matchups template23'!L3678-'possible matchups template23'!AS3678</f>
        <v>-0.5</v>
      </c>
      <c r="L3678">
        <f>'possible matchups template23'!M3678-'possible matchups template23'!AT3678</f>
        <v>2.4000000000000004</v>
      </c>
      <c r="M3678">
        <f>'possible matchups template23'!N3678-'possible matchups template23'!AU3678</f>
        <v>2.3000000000000007</v>
      </c>
      <c r="N3678">
        <f>'possible matchups template23'!O3678-'possible matchups template23'!AV3678</f>
        <v>9.9999999999997868E-2</v>
      </c>
      <c r="O3678">
        <f>'possible matchups template23'!P3678-'possible matchups template23'!AW3678</f>
        <v>-11.799999999999997</v>
      </c>
      <c r="P3678">
        <f>'possible matchups template23'!Q3678-'possible matchups template23'!AX3678</f>
        <v>-3.1000000000000028E-2</v>
      </c>
      <c r="Q3678">
        <f>'possible matchups template23'!R3678-'possible matchups template23'!AY3678</f>
        <v>-6.9000000000000057</v>
      </c>
      <c r="R3678">
        <f>'possible matchups template23'!S3678-'possible matchups template23'!AZ3678</f>
        <v>-0.1359999999999999</v>
      </c>
      <c r="S3678">
        <f>'possible matchups template23'!T3678-'possible matchups template23'!BA3678</f>
        <v>-7.1999999999999953E-2</v>
      </c>
      <c r="T3678">
        <f>'possible matchups template23'!U3678-'possible matchups template23'!BB3678</f>
        <v>-0.21899999999999997</v>
      </c>
      <c r="U3678">
        <f>'possible matchups template23'!V3678-'possible matchups template23'!BC3678</f>
        <v>-1.7999999999999972</v>
      </c>
      <c r="V3678">
        <f>'possible matchups template23'!W3678-'possible matchups template23'!BD3678</f>
        <v>-6.899999999999995E-2</v>
      </c>
      <c r="W3678">
        <f>'possible matchups template23'!X3678-'possible matchups template23'!BE3678</f>
        <v>1.2999999999999989</v>
      </c>
      <c r="X3678">
        <f>'possible matchups template23'!Y3678-'possible matchups template23'!BF3678</f>
        <v>-4.8999999999999995</v>
      </c>
      <c r="Y3678">
        <f>'possible matchups template23'!Z3678-'possible matchups template23'!BG3678</f>
        <v>-1.9000000000000004</v>
      </c>
      <c r="Z3678">
        <f>'possible matchups template23'!AA3678-'possible matchups template23'!BH3678</f>
        <v>-7.7269676485225647E-2</v>
      </c>
      <c r="AA3678">
        <f>'possible matchups template23'!AB3678-'possible matchups template23'!BI3678</f>
        <v>-0.14173032351477433</v>
      </c>
      <c r="AB3678">
        <f>'possible matchups template23'!AL3678-'possible matchups template23'!BS3678</f>
        <v>-0.5</v>
      </c>
      <c r="AC3678">
        <f>'possible matchups template23'!AC3678-'possible matchups template23'!BJ3678</f>
        <v>-13.629619442489997</v>
      </c>
      <c r="AD3678">
        <f>'possible matchups template23'!AD3678-'possible matchups template23'!BK3678</f>
        <v>-4.1337734013769989</v>
      </c>
      <c r="AE3678">
        <f>'possible matchups template23'!AE3678-'possible matchups template23'!BL3678</f>
        <v>-9.4958460411129977</v>
      </c>
      <c r="AF3678">
        <f>'possible matchups template23'!AF3678-'possible matchups template23'!BM3678</f>
        <v>-8.6080063485180047E-2</v>
      </c>
      <c r="AG3678">
        <f>'possible matchups template23'!AG3678-'possible matchups template23'!BN3678</f>
        <v>-0.20000000000000284</v>
      </c>
      <c r="AH3678">
        <f>'possible matchups template23'!AH3678-'possible matchups template23'!BO3678</f>
        <v>-5.7590576832631299</v>
      </c>
      <c r="AI3678">
        <f>'possible matchups template23'!AI3678-'possible matchups template23'!BP3678</f>
        <v>-0.40000000000000036</v>
      </c>
      <c r="AJ3678">
        <f>'possible matchups template23'!AJ3678-'possible matchups template23'!BQ3678</f>
        <v>1.9007468873346509</v>
      </c>
      <c r="AK3678">
        <f>'possible matchups template23'!AK3678-'possible matchups template23'!BR3678</f>
        <v>-0.26227678571428581</v>
      </c>
    </row>
    <row r="3679" spans="1:37" x14ac:dyDescent="0.35">
      <c r="A3679">
        <v>2023</v>
      </c>
      <c r="B3679" t="s">
        <v>16</v>
      </c>
      <c r="C3679" t="s">
        <v>265</v>
      </c>
      <c r="D3679">
        <v>9</v>
      </c>
      <c r="E3679">
        <v>7</v>
      </c>
      <c r="F3679">
        <f>'possible matchups template23'!G3679-'possible matchups template23'!AN3679</f>
        <v>4.4999999999999984E-2</v>
      </c>
      <c r="G3679">
        <f>'possible matchups template23'!H3679-'possible matchups template23'!AO3679</f>
        <v>-1.2000000000000011E-2</v>
      </c>
      <c r="H3679">
        <f>'possible matchups template23'!I3679-'possible matchups template23'!AP3679</f>
        <v>-7.0999999999999952E-2</v>
      </c>
      <c r="I3679">
        <f>'possible matchups template23'!J3679-'possible matchups template23'!AQ3679</f>
        <v>3.3999999999999986</v>
      </c>
      <c r="J3679">
        <f>'possible matchups template23'!K3679-'possible matchups template23'!AR3679</f>
        <v>-0.40000000000000036</v>
      </c>
      <c r="K3679">
        <f>'possible matchups template23'!L3679-'possible matchups template23'!AS3679</f>
        <v>-1.2000000000000002</v>
      </c>
      <c r="L3679">
        <f>'possible matchups template23'!M3679-'possible matchups template23'!AT3679</f>
        <v>1.5</v>
      </c>
      <c r="M3679">
        <f>'possible matchups template23'!N3679-'possible matchups template23'!AU3679</f>
        <v>3</v>
      </c>
      <c r="N3679">
        <f>'possible matchups template23'!O3679-'possible matchups template23'!AV3679</f>
        <v>0.69999999999999929</v>
      </c>
      <c r="O3679">
        <f>'possible matchups template23'!P3679-'possible matchups template23'!AW3679</f>
        <v>7</v>
      </c>
      <c r="P3679">
        <f>'possible matchups template23'!Q3679-'possible matchups template23'!AX3679</f>
        <v>5.0000000000000044E-3</v>
      </c>
      <c r="Q3679">
        <f>'possible matchups template23'!R3679-'possible matchups template23'!AY3679</f>
        <v>4.5</v>
      </c>
      <c r="R3679">
        <f>'possible matchups template23'!S3679-'possible matchups template23'!AZ3679</f>
        <v>4.0000000000000036E-2</v>
      </c>
      <c r="S3679">
        <f>'possible matchups template23'!T3679-'possible matchups template23'!BA3679</f>
        <v>9.000000000000008E-3</v>
      </c>
      <c r="T3679">
        <f>'possible matchups template23'!U3679-'possible matchups template23'!BB3679</f>
        <v>-3.1000000000000028E-2</v>
      </c>
      <c r="U3679">
        <f>'possible matchups template23'!V3679-'possible matchups template23'!BC3679</f>
        <v>4.0999999999999943</v>
      </c>
      <c r="V3679">
        <f>'possible matchups template23'!W3679-'possible matchups template23'!BD3679</f>
        <v>4.4000000000000039E-2</v>
      </c>
      <c r="W3679">
        <f>'possible matchups template23'!X3679-'possible matchups template23'!BE3679</f>
        <v>1.2999999999999989</v>
      </c>
      <c r="X3679">
        <f>'possible matchups template23'!Y3679-'possible matchups template23'!BF3679</f>
        <v>2.5</v>
      </c>
      <c r="Y3679">
        <f>'possible matchups template23'!Z3679-'possible matchups template23'!BG3679</f>
        <v>-3.5999999999999996</v>
      </c>
      <c r="Z3679">
        <f>'possible matchups template23'!AA3679-'possible matchups template23'!BH3679</f>
        <v>5.3669462360841691E-2</v>
      </c>
      <c r="AA3679">
        <f>'possible matchups template23'!AB3679-'possible matchups template23'!BI3679</f>
        <v>-8.4669462360841719E-2</v>
      </c>
      <c r="AB3679">
        <f>'possible matchups template23'!AL3679-'possible matchups template23'!BS3679</f>
        <v>-0.19999999999999996</v>
      </c>
      <c r="AC3679">
        <f>'possible matchups template23'!AC3679-'possible matchups template23'!BJ3679</f>
        <v>2.3508215252100086</v>
      </c>
      <c r="AD3679">
        <f>'possible matchups template23'!AD3679-'possible matchups template23'!BK3679</f>
        <v>2.7002335130510033</v>
      </c>
      <c r="AE3679">
        <f>'possible matchups template23'!AE3679-'possible matchups template23'!BL3679</f>
        <v>-0.3494119878409947</v>
      </c>
      <c r="AF3679">
        <f>'possible matchups template23'!AF3679-'possible matchups template23'!BM3679</f>
        <v>-1.0891126154449982E-2</v>
      </c>
      <c r="AG3679">
        <f>'possible matchups template23'!AG3679-'possible matchups template23'!BN3679</f>
        <v>4.9000000000000057</v>
      </c>
      <c r="AH3679">
        <f>'possible matchups template23'!AH3679-'possible matchups template23'!BO3679</f>
        <v>-0.71870435678553002</v>
      </c>
      <c r="AI3679">
        <f>'possible matchups template23'!AI3679-'possible matchups template23'!BP3679</f>
        <v>-1.2000000000000011</v>
      </c>
      <c r="AJ3679">
        <f>'possible matchups template23'!AJ3679-'possible matchups template23'!BQ3679</f>
        <v>0.44171981643119018</v>
      </c>
      <c r="AK3679">
        <f>'possible matchups template23'!AK3679-'possible matchups template23'!BR3679</f>
        <v>-0.43574617346938771</v>
      </c>
    </row>
    <row r="3680" spans="1:37" x14ac:dyDescent="0.35">
      <c r="A3680">
        <v>2023</v>
      </c>
      <c r="B3680" t="s">
        <v>16</v>
      </c>
      <c r="C3680" t="s">
        <v>40</v>
      </c>
      <c r="D3680">
        <v>9</v>
      </c>
      <c r="E3680">
        <v>2</v>
      </c>
      <c r="F3680">
        <f>'possible matchups template23'!G3680-'possible matchups template23'!AN3680</f>
        <v>-7.0000000000000062E-3</v>
      </c>
      <c r="G3680">
        <f>'possible matchups template23'!H3680-'possible matchups template23'!AO3680</f>
        <v>-3.7999999999999978E-2</v>
      </c>
      <c r="H3680">
        <f>'possible matchups template23'!I3680-'possible matchups template23'!AP3680</f>
        <v>-4.1999999999999926E-2</v>
      </c>
      <c r="I3680">
        <f>'possible matchups template23'!J3680-'possible matchups template23'!AQ3680</f>
        <v>2.2000000000000028</v>
      </c>
      <c r="J3680">
        <f>'possible matchups template23'!K3680-'possible matchups template23'!AR3680</f>
        <v>-1.6999999999999993</v>
      </c>
      <c r="K3680">
        <f>'possible matchups template23'!L3680-'possible matchups template23'!AS3680</f>
        <v>-1.6000000000000005</v>
      </c>
      <c r="L3680">
        <f>'possible matchups template23'!M3680-'possible matchups template23'!AT3680</f>
        <v>1.8000000000000003</v>
      </c>
      <c r="M3680">
        <f>'possible matchups template23'!N3680-'possible matchups template23'!AU3680</f>
        <v>2.5</v>
      </c>
      <c r="N3680">
        <f>'possible matchups template23'!O3680-'possible matchups template23'!AV3680</f>
        <v>1.1999999999999993</v>
      </c>
      <c r="O3680">
        <f>'possible matchups template23'!P3680-'possible matchups template23'!AW3680</f>
        <v>0.79999999999999716</v>
      </c>
      <c r="P3680">
        <f>'possible matchups template23'!Q3680-'possible matchups template23'!AX3680</f>
        <v>1.0999999999999954E-2</v>
      </c>
      <c r="Q3680">
        <f>'possible matchups template23'!R3680-'possible matchups template23'!AY3680</f>
        <v>6.7000000000000028</v>
      </c>
      <c r="R3680">
        <f>'possible matchups template23'!S3680-'possible matchups template23'!AZ3680</f>
        <v>-2.8999999999999915E-2</v>
      </c>
      <c r="S3680">
        <f>'possible matchups template23'!T3680-'possible matchups template23'!BA3680</f>
        <v>6.1000000000000054E-2</v>
      </c>
      <c r="T3680">
        <f>'possible matchups template23'!U3680-'possible matchups template23'!BB3680</f>
        <v>-0.22799999999999998</v>
      </c>
      <c r="U3680">
        <f>'possible matchups template23'!V3680-'possible matchups template23'!BC3680</f>
        <v>2.5999999999999943</v>
      </c>
      <c r="V3680">
        <f>'possible matchups template23'!W3680-'possible matchups template23'!BD3680</f>
        <v>7.0000000000000062E-3</v>
      </c>
      <c r="W3680">
        <f>'possible matchups template23'!X3680-'possible matchups template23'!BE3680</f>
        <v>0</v>
      </c>
      <c r="X3680">
        <f>'possible matchups template23'!Y3680-'possible matchups template23'!BF3680</f>
        <v>-5.8999999999999995</v>
      </c>
      <c r="Y3680">
        <f>'possible matchups template23'!Z3680-'possible matchups template23'!BG3680</f>
        <v>-6</v>
      </c>
      <c r="Z3680">
        <f>'possible matchups template23'!AA3680-'possible matchups template23'!BH3680</f>
        <v>-0.13430980858193542</v>
      </c>
      <c r="AA3680">
        <f>'possible matchups template23'!AB3680-'possible matchups template23'!BI3680</f>
        <v>-9.3690191418064561E-2</v>
      </c>
      <c r="AB3680">
        <f>'possible matchups template23'!AL3680-'possible matchups template23'!BS3680</f>
        <v>-0.5</v>
      </c>
      <c r="AC3680">
        <f>'possible matchups template23'!AC3680-'possible matchups template23'!BJ3680</f>
        <v>-4.1952797095799923</v>
      </c>
      <c r="AD3680">
        <f>'possible matchups template23'!AD3680-'possible matchups template23'!BK3680</f>
        <v>7.0250843836909951</v>
      </c>
      <c r="AE3680">
        <f>'possible matchups template23'!AE3680-'possible matchups template23'!BL3680</f>
        <v>-11.220364093270987</v>
      </c>
      <c r="AF3680">
        <f>'possible matchups template23'!AF3680-'possible matchups template23'!BM3680</f>
        <v>-0.11243437555937008</v>
      </c>
      <c r="AG3680">
        <f>'possible matchups template23'!AG3680-'possible matchups template23'!BN3680</f>
        <v>3.5</v>
      </c>
      <c r="AH3680">
        <f>'possible matchups template23'!AH3680-'possible matchups template23'!BO3680</f>
        <v>-7.5179338440720302</v>
      </c>
      <c r="AI3680">
        <f>'possible matchups template23'!AI3680-'possible matchups template23'!BP3680</f>
        <v>-2.8000000000000007</v>
      </c>
      <c r="AJ3680">
        <f>'possible matchups template23'!AJ3680-'possible matchups template23'!BQ3680</f>
        <v>2.2406314449867852</v>
      </c>
      <c r="AK3680">
        <f>'possible matchups template23'!AK3680-'possible matchups template23'!BR3680</f>
        <v>-0.5202518203883495</v>
      </c>
    </row>
    <row r="3681" spans="1:37" x14ac:dyDescent="0.35">
      <c r="A3681">
        <v>2023</v>
      </c>
      <c r="B3681" t="s">
        <v>16</v>
      </c>
      <c r="C3681" t="s">
        <v>197</v>
      </c>
      <c r="D3681">
        <v>9</v>
      </c>
      <c r="E3681">
        <v>16</v>
      </c>
      <c r="F3681">
        <f>'possible matchups template23'!G3681-'possible matchups template23'!AN3681</f>
        <v>5.0000000000000044E-3</v>
      </c>
      <c r="G3681">
        <f>'possible matchups template23'!H3681-'possible matchups template23'!AO3681</f>
        <v>-5.5999999999999994E-2</v>
      </c>
      <c r="H3681">
        <f>'possible matchups template23'!I3681-'possible matchups template23'!AP3681</f>
        <v>-0.11899999999999999</v>
      </c>
      <c r="I3681">
        <f>'possible matchups template23'!J3681-'possible matchups template23'!AQ3681</f>
        <v>1.8999999999999986</v>
      </c>
      <c r="J3681">
        <f>'possible matchups template23'!K3681-'possible matchups template23'!AR3681</f>
        <v>-2.4000000000000004</v>
      </c>
      <c r="K3681">
        <f>'possible matchups template23'!L3681-'possible matchups template23'!AS3681</f>
        <v>-1.2999999999999998</v>
      </c>
      <c r="L3681">
        <f>'possible matchups template23'!M3681-'possible matchups template23'!AT3681</f>
        <v>4.2</v>
      </c>
      <c r="M3681">
        <f>'possible matchups template23'!N3681-'possible matchups template23'!AU3681</f>
        <v>-9.9999999999999645E-2</v>
      </c>
      <c r="N3681">
        <f>'possible matchups template23'!O3681-'possible matchups template23'!AV3681</f>
        <v>-2.5</v>
      </c>
      <c r="O3681">
        <f>'possible matchups template23'!P3681-'possible matchups template23'!AW3681</f>
        <v>-3.5</v>
      </c>
      <c r="P3681">
        <f>'possible matchups template23'!Q3681-'possible matchups template23'!AX3681</f>
        <v>-3.9000000000000035E-2</v>
      </c>
      <c r="Q3681">
        <f>'possible matchups template23'!R3681-'possible matchups template23'!AY3681</f>
        <v>-5.9000000000000057</v>
      </c>
      <c r="R3681">
        <f>'possible matchups template23'!S3681-'possible matchups template23'!AZ3681</f>
        <v>-3.2999999999999918E-2</v>
      </c>
      <c r="S3681">
        <f>'possible matchups template23'!T3681-'possible matchups template23'!BA3681</f>
        <v>-6.7999999999999949E-2</v>
      </c>
      <c r="T3681">
        <f>'possible matchups template23'!U3681-'possible matchups template23'!BB3681</f>
        <v>-4.2000000000000037E-2</v>
      </c>
      <c r="U3681">
        <f>'possible matchups template23'!V3681-'possible matchups template23'!BC3681</f>
        <v>-1.0999999999999943</v>
      </c>
      <c r="V3681">
        <f>'possible matchups template23'!W3681-'possible matchups template23'!BD3681</f>
        <v>7.0000000000000062E-3</v>
      </c>
      <c r="W3681">
        <f>'possible matchups template23'!X3681-'possible matchups template23'!BE3681</f>
        <v>0.29999999999999893</v>
      </c>
      <c r="X3681">
        <f>'possible matchups template23'!Y3681-'possible matchups template23'!BF3681</f>
        <v>2.4000000000000004</v>
      </c>
      <c r="Y3681">
        <f>'possible matchups template23'!Z3681-'possible matchups template23'!BG3681</f>
        <v>-1</v>
      </c>
      <c r="Z3681">
        <f>'possible matchups template23'!AA3681-'possible matchups template23'!BH3681</f>
        <v>7.2915972395425688E-2</v>
      </c>
      <c r="AA3681">
        <f>'possible matchups template23'!AB3681-'possible matchups template23'!BI3681</f>
        <v>-0.11491597239542573</v>
      </c>
      <c r="AB3681">
        <f>'possible matchups template23'!AL3681-'possible matchups template23'!BS3681</f>
        <v>-0.5</v>
      </c>
      <c r="AC3681">
        <f>'possible matchups template23'!AC3681-'possible matchups template23'!BJ3681</f>
        <v>4.6817237752200072</v>
      </c>
      <c r="AD3681">
        <f>'possible matchups template23'!AD3681-'possible matchups template23'!BK3681</f>
        <v>-11.576402445103</v>
      </c>
      <c r="AE3681">
        <f>'possible matchups template23'!AE3681-'possible matchups template23'!BL3681</f>
        <v>16.258126220323007</v>
      </c>
      <c r="AF3681">
        <f>'possible matchups template23'!AF3681-'possible matchups template23'!BM3681</f>
        <v>0.38495138600475998</v>
      </c>
      <c r="AG3681">
        <f>'possible matchups template23'!AG3681-'possible matchups template23'!BN3681</f>
        <v>0.70000000000000284</v>
      </c>
      <c r="AH3681">
        <f>'possible matchups template23'!AH3681-'possible matchups template23'!BO3681</f>
        <v>6.9348382766925702</v>
      </c>
      <c r="AI3681">
        <f>'possible matchups template23'!AI3681-'possible matchups template23'!BP3681</f>
        <v>-1.7000000000000011</v>
      </c>
      <c r="AJ3681">
        <f>'possible matchups template23'!AJ3681-'possible matchups template23'!BQ3681</f>
        <v>46.208140435980397</v>
      </c>
      <c r="AK3681">
        <f>'possible matchups template23'!AK3681-'possible matchups template23'!BR3681</f>
        <v>-0.1238493217054264</v>
      </c>
    </row>
    <row r="3682" spans="1:37" x14ac:dyDescent="0.35">
      <c r="A3682">
        <v>2023</v>
      </c>
      <c r="B3682" t="s">
        <v>16</v>
      </c>
      <c r="C3682" t="s">
        <v>175</v>
      </c>
      <c r="D3682">
        <v>9</v>
      </c>
      <c r="E3682">
        <v>9</v>
      </c>
      <c r="F3682">
        <f>'possible matchups template23'!G3682-'possible matchups template23'!AN3682</f>
        <v>-2.0000000000000018E-3</v>
      </c>
      <c r="G3682">
        <f>'possible matchups template23'!H3682-'possible matchups template23'!AO3682</f>
        <v>-3.8999999999999979E-2</v>
      </c>
      <c r="H3682">
        <f>'possible matchups template23'!I3682-'possible matchups template23'!AP3682</f>
        <v>-6.0999999999999943E-2</v>
      </c>
      <c r="I3682">
        <f>'possible matchups template23'!J3682-'possible matchups template23'!AQ3682</f>
        <v>4.2000000000000028</v>
      </c>
      <c r="J3682">
        <f>'possible matchups template23'!K3682-'possible matchups template23'!AR3682</f>
        <v>-0.69999999999999929</v>
      </c>
      <c r="K3682">
        <f>'possible matchups template23'!L3682-'possible matchups template23'!AS3682</f>
        <v>9.9999999999999645E-2</v>
      </c>
      <c r="L3682">
        <f>'possible matchups template23'!M3682-'possible matchups template23'!AT3682</f>
        <v>2.6</v>
      </c>
      <c r="M3682">
        <f>'possible matchups template23'!N3682-'possible matchups template23'!AU3682</f>
        <v>-0.19999999999999929</v>
      </c>
      <c r="N3682">
        <f>'possible matchups template23'!O3682-'possible matchups template23'!AV3682</f>
        <v>-1.5</v>
      </c>
      <c r="O3682">
        <f>'possible matchups template23'!P3682-'possible matchups template23'!AW3682</f>
        <v>-1.5999999999999943</v>
      </c>
      <c r="P3682">
        <f>'possible matchups template23'!Q3682-'possible matchups template23'!AX3682</f>
        <v>-3.1000000000000028E-2</v>
      </c>
      <c r="Q3682">
        <f>'possible matchups template23'!R3682-'possible matchups template23'!AY3682</f>
        <v>-4</v>
      </c>
      <c r="R3682">
        <f>'possible matchups template23'!S3682-'possible matchups template23'!AZ3682</f>
        <v>-2.4999999999999911E-2</v>
      </c>
      <c r="S3682">
        <f>'possible matchups template23'!T3682-'possible matchups template23'!BA3682</f>
        <v>-5.8999999999999941E-2</v>
      </c>
      <c r="T3682">
        <f>'possible matchups template23'!U3682-'possible matchups template23'!BB3682</f>
        <v>4.9000000000000044E-2</v>
      </c>
      <c r="U3682">
        <f>'possible matchups template23'!V3682-'possible matchups template23'!BC3682</f>
        <v>9.9999999999994316E-2</v>
      </c>
      <c r="V3682">
        <f>'possible matchups template23'!W3682-'possible matchups template23'!BD3682</f>
        <v>-1.0000000000000009E-3</v>
      </c>
      <c r="W3682">
        <f>'possible matchups template23'!X3682-'possible matchups template23'!BE3682</f>
        <v>0.29999999999999893</v>
      </c>
      <c r="X3682">
        <f>'possible matchups template23'!Y3682-'possible matchups template23'!BF3682</f>
        <v>2.4000000000000004</v>
      </c>
      <c r="Y3682">
        <f>'possible matchups template23'!Z3682-'possible matchups template23'!BG3682</f>
        <v>-0.79999999999999982</v>
      </c>
      <c r="Z3682">
        <f>'possible matchups template23'!AA3682-'possible matchups template23'!BH3682</f>
        <v>6.9295388007661995E-2</v>
      </c>
      <c r="AA3682">
        <f>'possible matchups template23'!AB3682-'possible matchups template23'!BI3682</f>
        <v>-2.0295388007661952E-2</v>
      </c>
      <c r="AB3682">
        <f>'possible matchups template23'!AL3682-'possible matchups template23'!BS3682</f>
        <v>-9.9999999999999978E-2</v>
      </c>
      <c r="AC3682">
        <f>'possible matchups template23'!AC3682-'possible matchups template23'!BJ3682</f>
        <v>-7.089460936430001</v>
      </c>
      <c r="AD3682">
        <f>'possible matchups template23'!AD3682-'possible matchups template23'!BK3682</f>
        <v>-1.9565599615099956</v>
      </c>
      <c r="AE3682">
        <f>'possible matchups template23'!AE3682-'possible matchups template23'!BL3682</f>
        <v>-5.1329009749200054</v>
      </c>
      <c r="AF3682">
        <f>'possible matchups template23'!AF3682-'possible matchups template23'!BM3682</f>
        <v>-5.5714230313059998E-2</v>
      </c>
      <c r="AG3682">
        <f>'possible matchups template23'!AG3682-'possible matchups template23'!BN3682</f>
        <v>1.0999999999999943</v>
      </c>
      <c r="AH3682">
        <f>'possible matchups template23'!AH3682-'possible matchups template23'!BO3682</f>
        <v>-0.57195355978493012</v>
      </c>
      <c r="AI3682">
        <f>'possible matchups template23'!AI3682-'possible matchups template23'!BP3682</f>
        <v>-1.5</v>
      </c>
      <c r="AJ3682">
        <f>'possible matchups template23'!AJ3682-'possible matchups template23'!BQ3682</f>
        <v>1.3162473941090678</v>
      </c>
      <c r="AK3682">
        <f>'possible matchups template23'!AK3682-'possible matchups template23'!BR3682</f>
        <v>-9.9639423076923084E-2</v>
      </c>
    </row>
    <row r="3683" spans="1:37" x14ac:dyDescent="0.35">
      <c r="A3683">
        <v>2023</v>
      </c>
      <c r="B3683" t="s">
        <v>16</v>
      </c>
      <c r="C3683" t="s">
        <v>268</v>
      </c>
      <c r="D3683">
        <v>9</v>
      </c>
      <c r="E3683">
        <v>12</v>
      </c>
      <c r="F3683">
        <f>'possible matchups template23'!G3683-'possible matchups template23'!AN3683</f>
        <v>1.5000000000000013E-2</v>
      </c>
      <c r="G3683">
        <f>'possible matchups template23'!H3683-'possible matchups template23'!AO3683</f>
        <v>-2.4000000000000021E-2</v>
      </c>
      <c r="H3683">
        <f>'possible matchups template23'!I3683-'possible matchups template23'!AP3683</f>
        <v>-6.2999999999999945E-2</v>
      </c>
      <c r="I3683">
        <f>'possible matchups template23'!J3683-'possible matchups template23'!AQ3683</f>
        <v>-2.3999999999999986</v>
      </c>
      <c r="J3683">
        <f>'possible matchups template23'!K3683-'possible matchups template23'!AR3683</f>
        <v>-1</v>
      </c>
      <c r="K3683">
        <f>'possible matchups template23'!L3683-'possible matchups template23'!AS3683</f>
        <v>-0.60000000000000053</v>
      </c>
      <c r="L3683">
        <f>'possible matchups template23'!M3683-'possible matchups template23'!AT3683</f>
        <v>2.5</v>
      </c>
      <c r="M3683">
        <f>'possible matchups template23'!N3683-'possible matchups template23'!AU3683</f>
        <v>0.90000000000000036</v>
      </c>
      <c r="N3683">
        <f>'possible matchups template23'!O3683-'possible matchups template23'!AV3683</f>
        <v>0</v>
      </c>
      <c r="O3683">
        <f>'possible matchups template23'!P3683-'possible matchups template23'!AW3683</f>
        <v>-5.5999999999999943</v>
      </c>
      <c r="P3683">
        <f>'possible matchups template23'!Q3683-'possible matchups template23'!AX3683</f>
        <v>-1.4000000000000012E-2</v>
      </c>
      <c r="Q3683">
        <f>'possible matchups template23'!R3683-'possible matchups template23'!AY3683</f>
        <v>-0.40000000000000568</v>
      </c>
      <c r="R3683">
        <f>'possible matchups template23'!S3683-'possible matchups template23'!AZ3683</f>
        <v>-5.699999999999994E-2</v>
      </c>
      <c r="S3683">
        <f>'possible matchups template23'!T3683-'possible matchups template23'!BA3683</f>
        <v>1.3000000000000012E-2</v>
      </c>
      <c r="T3683">
        <f>'possible matchups template23'!U3683-'possible matchups template23'!BB3683</f>
        <v>-0.28400000000000003</v>
      </c>
      <c r="U3683">
        <f>'possible matchups template23'!V3683-'possible matchups template23'!BC3683</f>
        <v>-1.5</v>
      </c>
      <c r="V3683">
        <f>'possible matchups template23'!W3683-'possible matchups template23'!BD3683</f>
        <v>1.0000000000000009E-3</v>
      </c>
      <c r="W3683">
        <f>'possible matchups template23'!X3683-'possible matchups template23'!BE3683</f>
        <v>-1.6000000000000014</v>
      </c>
      <c r="X3683">
        <f>'possible matchups template23'!Y3683-'possible matchups template23'!BF3683</f>
        <v>-5.3</v>
      </c>
      <c r="Y3683">
        <f>'possible matchups template23'!Z3683-'possible matchups template23'!BG3683</f>
        <v>-3.4000000000000004</v>
      </c>
      <c r="Z3683">
        <f>'possible matchups template23'!AA3683-'possible matchups template23'!BH3683</f>
        <v>-0.10103720826510931</v>
      </c>
      <c r="AA3683">
        <f>'possible matchups template23'!AB3683-'possible matchups template23'!BI3683</f>
        <v>-0.18296279173489072</v>
      </c>
      <c r="AB3683">
        <f>'possible matchups template23'!AL3683-'possible matchups template23'!BS3683</f>
        <v>-0.6</v>
      </c>
      <c r="AC3683">
        <f>'possible matchups template23'!AC3683-'possible matchups template23'!BJ3683</f>
        <v>-0.23541651170999955</v>
      </c>
      <c r="AD3683">
        <f>'possible matchups template23'!AD3683-'possible matchups template23'!BK3683</f>
        <v>-3.3164279388989968</v>
      </c>
      <c r="AE3683">
        <f>'possible matchups template23'!AE3683-'possible matchups template23'!BL3683</f>
        <v>3.0810114271889972</v>
      </c>
      <c r="AF3683">
        <f>'possible matchups template23'!AF3683-'possible matchups template23'!BM3683</f>
        <v>5.6799979546359958E-2</v>
      </c>
      <c r="AG3683">
        <f>'possible matchups template23'!AG3683-'possible matchups template23'!BN3683</f>
        <v>-1.2999999999999972</v>
      </c>
      <c r="AH3683">
        <f>'possible matchups template23'!AH3683-'possible matchups template23'!BO3683</f>
        <v>-0.77782310423173007</v>
      </c>
      <c r="AI3683">
        <f>'possible matchups template23'!AI3683-'possible matchups template23'!BP3683</f>
        <v>-0.70000000000000107</v>
      </c>
      <c r="AJ3683">
        <f>'possible matchups template23'!AJ3683-'possible matchups template23'!BQ3683</f>
        <v>-1.4105614129709458</v>
      </c>
      <c r="AK3683">
        <f>'possible matchups template23'!AK3683-'possible matchups template23'!BR3683</f>
        <v>-0.13622636554621859</v>
      </c>
    </row>
    <row r="3684" spans="1:37" x14ac:dyDescent="0.35">
      <c r="A3684">
        <v>2023</v>
      </c>
      <c r="B3684" t="s">
        <v>16</v>
      </c>
      <c r="C3684" t="s">
        <v>338</v>
      </c>
      <c r="D3684">
        <v>9</v>
      </c>
      <c r="E3684">
        <v>13</v>
      </c>
      <c r="F3684">
        <f>'possible matchups template23'!G3684-'possible matchups template23'!AN3684</f>
        <v>-2.4999999999999967E-2</v>
      </c>
      <c r="G3684">
        <f>'possible matchups template23'!H3684-'possible matchups template23'!AO3684</f>
        <v>-3.4999999999999976E-2</v>
      </c>
      <c r="H3684">
        <f>'possible matchups template23'!I3684-'possible matchups template23'!AP3684</f>
        <v>-5.4999999999999938E-2</v>
      </c>
      <c r="I3684">
        <f>'possible matchups template23'!J3684-'possible matchups template23'!AQ3684</f>
        <v>2.7000000000000028</v>
      </c>
      <c r="J3684">
        <f>'possible matchups template23'!K3684-'possible matchups template23'!AR3684</f>
        <v>-3.8999999999999986</v>
      </c>
      <c r="K3684">
        <f>'possible matchups template23'!L3684-'possible matchups template23'!AS3684</f>
        <v>0.39999999999999947</v>
      </c>
      <c r="L3684">
        <f>'possible matchups template23'!M3684-'possible matchups template23'!AT3684</f>
        <v>2.6</v>
      </c>
      <c r="M3684">
        <f>'possible matchups template23'!N3684-'possible matchups template23'!AU3684</f>
        <v>1.8000000000000007</v>
      </c>
      <c r="N3684">
        <f>'possible matchups template23'!O3684-'possible matchups template23'!AV3684</f>
        <v>-0.40000000000000213</v>
      </c>
      <c r="O3684">
        <f>'possible matchups template23'!P3684-'possible matchups template23'!AW3684</f>
        <v>-5.7000000000000028</v>
      </c>
      <c r="P3684">
        <f>'possible matchups template23'!Q3684-'possible matchups template23'!AX3684</f>
        <v>-3.1000000000000028E-2</v>
      </c>
      <c r="Q3684">
        <f>'possible matchups template23'!R3684-'possible matchups template23'!AY3684</f>
        <v>-4.4000000000000057</v>
      </c>
      <c r="R3684">
        <f>'possible matchups template23'!S3684-'possible matchups template23'!AZ3684</f>
        <v>-9.2999999999999972E-2</v>
      </c>
      <c r="S3684">
        <f>'possible matchups template23'!T3684-'possible matchups template23'!BA3684</f>
        <v>-7.3999999999999955E-2</v>
      </c>
      <c r="T3684">
        <f>'possible matchups template23'!U3684-'possible matchups template23'!BB3684</f>
        <v>-0.14900000000000002</v>
      </c>
      <c r="U3684">
        <f>'possible matchups template23'!V3684-'possible matchups template23'!BC3684</f>
        <v>0.79999999999999716</v>
      </c>
      <c r="V3684">
        <f>'possible matchups template23'!W3684-'possible matchups template23'!BD3684</f>
        <v>-4.0000000000000036E-2</v>
      </c>
      <c r="W3684">
        <f>'possible matchups template23'!X3684-'possible matchups template23'!BE3684</f>
        <v>1.2999999999999989</v>
      </c>
      <c r="X3684">
        <f>'possible matchups template23'!Y3684-'possible matchups template23'!BF3684</f>
        <v>-1.2999999999999998</v>
      </c>
      <c r="Y3684">
        <f>'possible matchups template23'!Z3684-'possible matchups template23'!BG3684</f>
        <v>0.10000000000000009</v>
      </c>
      <c r="Z3684">
        <f>'possible matchups template23'!AA3684-'possible matchups template23'!BH3684</f>
        <v>-1.7169669300488688E-2</v>
      </c>
      <c r="AA3684">
        <f>'possible matchups template23'!AB3684-'possible matchups template23'!BI3684</f>
        <v>-0.13183033069951133</v>
      </c>
      <c r="AB3684">
        <f>'possible matchups template23'!AL3684-'possible matchups template23'!BS3684</f>
        <v>-0.5</v>
      </c>
      <c r="AC3684">
        <f>'possible matchups template23'!AC3684-'possible matchups template23'!BJ3684</f>
        <v>-2.9281395426199879</v>
      </c>
      <c r="AD3684">
        <f>'possible matchups template23'!AD3684-'possible matchups template23'!BK3684</f>
        <v>-9.6371872274730066</v>
      </c>
      <c r="AE3684">
        <f>'possible matchups template23'!AE3684-'possible matchups template23'!BL3684</f>
        <v>6.7090476848530187</v>
      </c>
      <c r="AF3684">
        <f>'possible matchups template23'!AF3684-'possible matchups template23'!BM3684</f>
        <v>0.14098391864582993</v>
      </c>
      <c r="AG3684">
        <f>'possible matchups template23'!AG3684-'possible matchups template23'!BN3684</f>
        <v>1.4000000000000057</v>
      </c>
      <c r="AH3684">
        <f>'possible matchups template23'!AH3684-'possible matchups template23'!BO3684</f>
        <v>2.88066485395137</v>
      </c>
      <c r="AI3684">
        <f>'possible matchups template23'!AI3684-'possible matchups template23'!BP3684</f>
        <v>0.40000000000000036</v>
      </c>
      <c r="AJ3684">
        <f>'possible matchups template23'!AJ3684-'possible matchups template23'!BQ3684</f>
        <v>-3.9508647009920139</v>
      </c>
      <c r="AK3684">
        <f>'possible matchups template23'!AK3684-'possible matchups template23'!BR3684</f>
        <v>-0.13110795454545454</v>
      </c>
    </row>
    <row r="3685" spans="1:37" x14ac:dyDescent="0.35">
      <c r="A3685">
        <v>2023</v>
      </c>
      <c r="B3685" t="s">
        <v>16</v>
      </c>
      <c r="C3685" t="s">
        <v>120</v>
      </c>
      <c r="D3685">
        <v>9</v>
      </c>
      <c r="E3685">
        <v>11</v>
      </c>
      <c r="F3685">
        <f>'possible matchups template23'!G3685-'possible matchups template23'!AN3685</f>
        <v>-2.0000000000000018E-3</v>
      </c>
      <c r="G3685">
        <f>'possible matchups template23'!H3685-'possible matchups template23'!AO3685</f>
        <v>-3.999999999999998E-2</v>
      </c>
      <c r="H3685">
        <f>'possible matchups template23'!I3685-'possible matchups template23'!AP3685</f>
        <v>-3.9999999999999925E-2</v>
      </c>
      <c r="I3685">
        <f>'possible matchups template23'!J3685-'possible matchups template23'!AQ3685</f>
        <v>1.3999999999999986</v>
      </c>
      <c r="J3685">
        <f>'possible matchups template23'!K3685-'possible matchups template23'!AR3685</f>
        <v>-0.5</v>
      </c>
      <c r="K3685">
        <f>'possible matchups template23'!L3685-'possible matchups template23'!AS3685</f>
        <v>-1.1000000000000005</v>
      </c>
      <c r="L3685">
        <f>'possible matchups template23'!M3685-'possible matchups template23'!AT3685</f>
        <v>1.1000000000000005</v>
      </c>
      <c r="M3685">
        <f>'possible matchups template23'!N3685-'possible matchups template23'!AU3685</f>
        <v>3.3000000000000007</v>
      </c>
      <c r="N3685">
        <f>'possible matchups template23'!O3685-'possible matchups template23'!AV3685</f>
        <v>-0.5</v>
      </c>
      <c r="O3685">
        <f>'possible matchups template23'!P3685-'possible matchups template23'!AW3685</f>
        <v>-3.5</v>
      </c>
      <c r="P3685">
        <f>'possible matchups template23'!Q3685-'possible matchups template23'!AX3685</f>
        <v>-2.7000000000000024E-2</v>
      </c>
      <c r="Q3685">
        <f>'possible matchups template23'!R3685-'possible matchups template23'!AY3685</f>
        <v>-3.7999999999999972</v>
      </c>
      <c r="R3685">
        <f>'possible matchups template23'!S3685-'possible matchups template23'!AZ3685</f>
        <v>-4.8000000000000043E-2</v>
      </c>
      <c r="S3685">
        <f>'possible matchups template23'!T3685-'possible matchups template23'!BA3685</f>
        <v>-5.2999999999999936E-2</v>
      </c>
      <c r="T3685">
        <f>'possible matchups template23'!U3685-'possible matchups template23'!BB3685</f>
        <v>-7.1999999999999953E-2</v>
      </c>
      <c r="U3685">
        <f>'possible matchups template23'!V3685-'possible matchups template23'!BC3685</f>
        <v>-9.9999999999994316E-2</v>
      </c>
      <c r="V3685">
        <f>'possible matchups template23'!W3685-'possible matchups template23'!BD3685</f>
        <v>-2.0000000000000018E-3</v>
      </c>
      <c r="W3685">
        <f>'possible matchups template23'!X3685-'possible matchups template23'!BE3685</f>
        <v>0.19999999999999929</v>
      </c>
      <c r="X3685">
        <f>'possible matchups template23'!Y3685-'possible matchups template23'!BF3685</f>
        <v>0.29999999999999982</v>
      </c>
      <c r="Y3685">
        <f>'possible matchups template23'!Z3685-'possible matchups template23'!BG3685</f>
        <v>-3.8</v>
      </c>
      <c r="Z3685">
        <f>'possible matchups template23'!AA3685-'possible matchups template23'!BH3685</f>
        <v>1.6840521141134213E-2</v>
      </c>
      <c r="AA3685">
        <f>'possible matchups template23'!AB3685-'possible matchups template23'!BI3685</f>
        <v>-8.8840521141134166E-2</v>
      </c>
      <c r="AB3685">
        <f>'possible matchups template23'!AL3685-'possible matchups template23'!BS3685</f>
        <v>-9.9999999999999978E-2</v>
      </c>
      <c r="AC3685">
        <f>'possible matchups template23'!AC3685-'possible matchups template23'!BJ3685</f>
        <v>-4.0037550103599955</v>
      </c>
      <c r="AD3685">
        <f>'possible matchups template23'!AD3685-'possible matchups template23'!BK3685</f>
        <v>-3.3861272764799963</v>
      </c>
      <c r="AE3685">
        <f>'possible matchups template23'!AE3685-'possible matchups template23'!BL3685</f>
        <v>-0.61762773387999914</v>
      </c>
      <c r="AF3685">
        <f>'possible matchups template23'!AF3685-'possible matchups template23'!BM3685</f>
        <v>-1.3035436288100222E-3</v>
      </c>
      <c r="AG3685">
        <f>'possible matchups template23'!AG3685-'possible matchups template23'!BN3685</f>
        <v>0.40000000000000568</v>
      </c>
      <c r="AH3685">
        <f>'possible matchups template23'!AH3685-'possible matchups template23'!BO3685</f>
        <v>-0.24277755586973004</v>
      </c>
      <c r="AI3685">
        <f>'possible matchups template23'!AI3685-'possible matchups template23'!BP3685</f>
        <v>-0.30000000000000071</v>
      </c>
      <c r="AJ3685">
        <f>'possible matchups template23'!AJ3685-'possible matchups template23'!BQ3685</f>
        <v>0.22308519886509082</v>
      </c>
      <c r="AK3685">
        <f>'possible matchups template23'!AK3685-'possible matchups template23'!BR3685</f>
        <v>-0.38708881578947363</v>
      </c>
    </row>
    <row r="3686" spans="1:37" x14ac:dyDescent="0.35">
      <c r="A3686">
        <v>2023</v>
      </c>
      <c r="B3686" t="s">
        <v>16</v>
      </c>
      <c r="C3686" t="s">
        <v>132</v>
      </c>
      <c r="D3686">
        <v>9</v>
      </c>
      <c r="E3686">
        <v>14</v>
      </c>
      <c r="F3686">
        <f>'possible matchups template23'!G3686-'possible matchups template23'!AN3686</f>
        <v>-3.8999999999999979E-2</v>
      </c>
      <c r="G3686">
        <f>'possible matchups template23'!H3686-'possible matchups template23'!AO3686</f>
        <v>-4.1999999999999982E-2</v>
      </c>
      <c r="H3686">
        <f>'possible matchups template23'!I3686-'possible matchups template23'!AP3686</f>
        <v>-5.699999999999994E-2</v>
      </c>
      <c r="I3686">
        <f>'possible matchups template23'!J3686-'possible matchups template23'!AQ3686</f>
        <v>6.3999999999999986</v>
      </c>
      <c r="J3686">
        <f>'possible matchups template23'!K3686-'possible matchups template23'!AR3686</f>
        <v>-1.4000000000000004</v>
      </c>
      <c r="K3686">
        <f>'possible matchups template23'!L3686-'possible matchups template23'!AS3686</f>
        <v>0.29999999999999982</v>
      </c>
      <c r="L3686">
        <f>'possible matchups template23'!M3686-'possible matchups template23'!AT3686</f>
        <v>3.2</v>
      </c>
      <c r="M3686">
        <f>'possible matchups template23'!N3686-'possible matchups template23'!AU3686</f>
        <v>1.7000000000000011</v>
      </c>
      <c r="N3686">
        <f>'possible matchups template23'!O3686-'possible matchups template23'!AV3686</f>
        <v>0.69999999999999929</v>
      </c>
      <c r="O3686">
        <f>'possible matchups template23'!P3686-'possible matchups template23'!AW3686</f>
        <v>2.9000000000000057</v>
      </c>
      <c r="P3686">
        <f>'possible matchups template23'!Q3686-'possible matchups template23'!AX3686</f>
        <v>-2.7000000000000024E-2</v>
      </c>
      <c r="Q3686">
        <f>'possible matchups template23'!R3686-'possible matchups template23'!AY3686</f>
        <v>1.2000000000000028</v>
      </c>
      <c r="R3686">
        <f>'possible matchups template23'!S3686-'possible matchups template23'!AZ3686</f>
        <v>-2.6000000000000023E-2</v>
      </c>
      <c r="S3686">
        <f>'possible matchups template23'!T3686-'possible matchups template23'!BA3686</f>
        <v>-4.2999999999999927E-2</v>
      </c>
      <c r="T3686">
        <f>'possible matchups template23'!U3686-'possible matchups template23'!BB3686</f>
        <v>-0.15600000000000003</v>
      </c>
      <c r="U3686">
        <f>'possible matchups template23'!V3686-'possible matchups template23'!BC3686</f>
        <v>4.4000000000000057</v>
      </c>
      <c r="V3686">
        <f>'possible matchups template23'!W3686-'possible matchups template23'!BD3686</f>
        <v>-2.5000000000000022E-2</v>
      </c>
      <c r="W3686">
        <f>'possible matchups template23'!X3686-'possible matchups template23'!BE3686</f>
        <v>3.4999999999999991</v>
      </c>
      <c r="X3686">
        <f>'possible matchups template23'!Y3686-'possible matchups template23'!BF3686</f>
        <v>1.6000000000000005</v>
      </c>
      <c r="Y3686">
        <f>'possible matchups template23'!Z3686-'possible matchups template23'!BG3686</f>
        <v>1</v>
      </c>
      <c r="Z3686">
        <f>'possible matchups template23'!AA3686-'possible matchups template23'!BH3686</f>
        <v>3.9514176266084333E-2</v>
      </c>
      <c r="AA3686">
        <f>'possible matchups template23'!AB3686-'possible matchups template23'!BI3686</f>
        <v>-0.19551417626608436</v>
      </c>
      <c r="AB3686">
        <f>'possible matchups template23'!AL3686-'possible matchups template23'!BS3686</f>
        <v>-0.29999999999999993</v>
      </c>
      <c r="AC3686">
        <f>'possible matchups template23'!AC3686-'possible matchups template23'!BJ3686</f>
        <v>0.31946574415000839</v>
      </c>
      <c r="AD3686">
        <f>'possible matchups template23'!AD3686-'possible matchups template23'!BK3686</f>
        <v>-9.6226373526330065</v>
      </c>
      <c r="AE3686">
        <f>'possible matchups template23'!AE3686-'possible matchups template23'!BL3686</f>
        <v>9.9421030967830148</v>
      </c>
      <c r="AF3686">
        <f>'possible matchups template23'!AF3686-'possible matchups template23'!BM3686</f>
        <v>0.21635153166404997</v>
      </c>
      <c r="AG3686">
        <f>'possible matchups template23'!AG3686-'possible matchups template23'!BN3686</f>
        <v>5.0999999999999943</v>
      </c>
      <c r="AH3686">
        <f>'possible matchups template23'!AH3686-'possible matchups template23'!BO3686</f>
        <v>2.3989361869530699</v>
      </c>
      <c r="AI3686">
        <f>'possible matchups template23'!AI3686-'possible matchups template23'!BP3686</f>
        <v>0.79999999999999893</v>
      </c>
      <c r="AJ3686">
        <f>'possible matchups template23'!AJ3686-'possible matchups template23'!BQ3686</f>
        <v>-9.2905243820511103</v>
      </c>
      <c r="AK3686">
        <f>'possible matchups template23'!AK3686-'possible matchups template23'!BR3686</f>
        <v>-8.4670608108108114E-2</v>
      </c>
    </row>
    <row r="3687" spans="1:37" x14ac:dyDescent="0.35">
      <c r="A3687">
        <v>2023</v>
      </c>
      <c r="B3687" t="s">
        <v>16</v>
      </c>
      <c r="C3687" t="s">
        <v>54</v>
      </c>
      <c r="D3687">
        <v>9</v>
      </c>
      <c r="E3687">
        <v>10</v>
      </c>
      <c r="F3687">
        <f>'possible matchups template23'!G3687-'possible matchups template23'!AN3687</f>
        <v>-2.3999999999999966E-2</v>
      </c>
      <c r="G3687">
        <f>'possible matchups template23'!H3687-'possible matchups template23'!AO3687</f>
        <v>-7.6000000000000012E-2</v>
      </c>
      <c r="H3687">
        <f>'possible matchups template23'!I3687-'possible matchups template23'!AP3687</f>
        <v>-8.6999999999999966E-2</v>
      </c>
      <c r="I3687">
        <f>'possible matchups template23'!J3687-'possible matchups template23'!AQ3687</f>
        <v>2.3999999999999986</v>
      </c>
      <c r="J3687">
        <f>'possible matchups template23'!K3687-'possible matchups template23'!AR3687</f>
        <v>-4.1000000000000014</v>
      </c>
      <c r="K3687">
        <f>'possible matchups template23'!L3687-'possible matchups template23'!AS3687</f>
        <v>1.8999999999999995</v>
      </c>
      <c r="L3687">
        <f>'possible matchups template23'!M3687-'possible matchups template23'!AT3687</f>
        <v>2.3000000000000003</v>
      </c>
      <c r="M3687">
        <f>'possible matchups template23'!N3687-'possible matchups template23'!AU3687</f>
        <v>0.70000000000000107</v>
      </c>
      <c r="N3687">
        <f>'possible matchups template23'!O3687-'possible matchups template23'!AV3687</f>
        <v>-0.10000000000000142</v>
      </c>
      <c r="O3687">
        <f>'possible matchups template23'!P3687-'possible matchups template23'!AW3687</f>
        <v>-3</v>
      </c>
      <c r="P3687">
        <f>'possible matchups template23'!Q3687-'possible matchups template23'!AX3687</f>
        <v>-3.0000000000000027E-3</v>
      </c>
      <c r="Q3687">
        <f>'possible matchups template23'!R3687-'possible matchups template23'!AY3687</f>
        <v>-2.7999999999999972</v>
      </c>
      <c r="R3687">
        <f>'possible matchups template23'!S3687-'possible matchups template23'!AZ3687</f>
        <v>-5.600000000000005E-2</v>
      </c>
      <c r="S3687">
        <f>'possible matchups template23'!T3687-'possible matchups template23'!BA3687</f>
        <v>-5.0999999999999934E-2</v>
      </c>
      <c r="T3687">
        <f>'possible matchups template23'!U3687-'possible matchups template23'!BB3687</f>
        <v>-0.13300000000000001</v>
      </c>
      <c r="U3687">
        <f>'possible matchups template23'!V3687-'possible matchups template23'!BC3687</f>
        <v>0.90000000000000568</v>
      </c>
      <c r="V3687">
        <f>'possible matchups template23'!W3687-'possible matchups template23'!BD3687</f>
        <v>-4.0000000000000036E-2</v>
      </c>
      <c r="W3687">
        <f>'possible matchups template23'!X3687-'possible matchups template23'!BE3687</f>
        <v>2.7999999999999989</v>
      </c>
      <c r="X3687">
        <f>'possible matchups template23'!Y3687-'possible matchups template23'!BF3687</f>
        <v>-0.29999999999999982</v>
      </c>
      <c r="Y3687">
        <f>'possible matchups template23'!Z3687-'possible matchups template23'!BG3687</f>
        <v>3.7</v>
      </c>
      <c r="Z3687">
        <f>'possible matchups template23'!AA3687-'possible matchups template23'!BH3687</f>
        <v>2.7712867178063538E-3</v>
      </c>
      <c r="AA3687">
        <f>'possible matchups template23'!AB3687-'possible matchups template23'!BI3687</f>
        <v>-0.13577128671780636</v>
      </c>
      <c r="AB3687">
        <f>'possible matchups template23'!AL3687-'possible matchups template23'!BS3687</f>
        <v>-0.29999999999999993</v>
      </c>
      <c r="AC3687">
        <f>'possible matchups template23'!AC3687-'possible matchups template23'!BJ3687</f>
        <v>-6.5389884151599915</v>
      </c>
      <c r="AD3687">
        <f>'possible matchups template23'!AD3687-'possible matchups template23'!BK3687</f>
        <v>-3.611604517163002</v>
      </c>
      <c r="AE3687">
        <f>'possible matchups template23'!AE3687-'possible matchups template23'!BL3687</f>
        <v>-2.9273838979969895</v>
      </c>
      <c r="AF3687">
        <f>'possible matchups template23'!AF3687-'possible matchups template23'!BM3687</f>
        <v>-2.967006096989E-2</v>
      </c>
      <c r="AG3687">
        <f>'possible matchups template23'!AG3687-'possible matchups template23'!BN3687</f>
        <v>1</v>
      </c>
      <c r="AH3687">
        <f>'possible matchups template23'!AH3687-'possible matchups template23'!BO3687</f>
        <v>-2.0636389855930299</v>
      </c>
      <c r="AI3687">
        <f>'possible matchups template23'!AI3687-'possible matchups template23'!BP3687</f>
        <v>2.1999999999999993</v>
      </c>
      <c r="AJ3687">
        <f>'possible matchups template23'!AJ3687-'possible matchups template23'!BQ3687</f>
        <v>0.86659250706116708</v>
      </c>
      <c r="AK3687">
        <f>'possible matchups template23'!AK3687-'possible matchups template23'!BR3687</f>
        <v>0.12261105371900816</v>
      </c>
    </row>
    <row r="3688" spans="1:37" x14ac:dyDescent="0.35">
      <c r="A3688">
        <v>2023</v>
      </c>
      <c r="B3688" t="s">
        <v>16</v>
      </c>
      <c r="C3688" t="s">
        <v>105</v>
      </c>
      <c r="D3688">
        <v>9</v>
      </c>
      <c r="E3688">
        <v>15</v>
      </c>
      <c r="F3688">
        <f>'possible matchups template23'!G3688-'possible matchups template23'!AN3688</f>
        <v>-4.0000000000000036E-3</v>
      </c>
      <c r="G3688">
        <f>'possible matchups template23'!H3688-'possible matchups template23'!AO3688</f>
        <v>-3.1000000000000028E-2</v>
      </c>
      <c r="H3688">
        <f>'possible matchups template23'!I3688-'possible matchups template23'!AP3688</f>
        <v>-3.2999999999999918E-2</v>
      </c>
      <c r="I3688">
        <f>'possible matchups template23'!J3688-'possible matchups template23'!AQ3688</f>
        <v>-0.29999999999999716</v>
      </c>
      <c r="J3688">
        <f>'possible matchups template23'!K3688-'possible matchups template23'!AR3688</f>
        <v>-0.5</v>
      </c>
      <c r="K3688">
        <f>'possible matchups template23'!L3688-'possible matchups template23'!AS3688</f>
        <v>2.2000000000000002</v>
      </c>
      <c r="L3688">
        <f>'possible matchups template23'!M3688-'possible matchups template23'!AT3688</f>
        <v>2.4000000000000004</v>
      </c>
      <c r="M3688">
        <f>'possible matchups template23'!N3688-'possible matchups template23'!AU3688</f>
        <v>1.1000000000000014</v>
      </c>
      <c r="N3688">
        <f>'possible matchups template23'!O3688-'possible matchups template23'!AV3688</f>
        <v>0.89999999999999858</v>
      </c>
      <c r="O3688">
        <f>'possible matchups template23'!P3688-'possible matchups template23'!AW3688</f>
        <v>-0.29999999999999716</v>
      </c>
      <c r="P3688">
        <f>'possible matchups template23'!Q3688-'possible matchups template23'!AX3688</f>
        <v>-9.000000000000008E-3</v>
      </c>
      <c r="Q3688">
        <f>'possible matchups template23'!R3688-'possible matchups template23'!AY3688</f>
        <v>-1.9000000000000057</v>
      </c>
      <c r="R3688">
        <f>'possible matchups template23'!S3688-'possible matchups template23'!AZ3688</f>
        <v>-1.8000000000000016E-2</v>
      </c>
      <c r="S3688">
        <f>'possible matchups template23'!T3688-'possible matchups template23'!BA3688</f>
        <v>-3.9999999999999925E-2</v>
      </c>
      <c r="T3688">
        <f>'possible matchups template23'!U3688-'possible matchups template23'!BB3688</f>
        <v>-7.8999999999999959E-2</v>
      </c>
      <c r="U3688">
        <f>'possible matchups template23'!V3688-'possible matchups template23'!BC3688</f>
        <v>0.90000000000000568</v>
      </c>
      <c r="V3688">
        <f>'possible matchups template23'!W3688-'possible matchups template23'!BD3688</f>
        <v>-9.000000000000008E-3</v>
      </c>
      <c r="W3688">
        <f>'possible matchups template23'!X3688-'possible matchups template23'!BE3688</f>
        <v>1.8999999999999986</v>
      </c>
      <c r="X3688">
        <f>'possible matchups template23'!Y3688-'possible matchups template23'!BF3688</f>
        <v>1.6000000000000005</v>
      </c>
      <c r="Y3688">
        <f>'possible matchups template23'!Z3688-'possible matchups template23'!BG3688</f>
        <v>3.4</v>
      </c>
      <c r="Z3688">
        <f>'possible matchups template23'!AA3688-'possible matchups template23'!BH3688</f>
        <v>4.4166682710601535E-2</v>
      </c>
      <c r="AA3688">
        <f>'possible matchups template23'!AB3688-'possible matchups template23'!BI3688</f>
        <v>-0.12316668271060149</v>
      </c>
      <c r="AB3688">
        <f>'possible matchups template23'!AL3688-'possible matchups template23'!BS3688</f>
        <v>-0.29999999999999993</v>
      </c>
      <c r="AC3688">
        <f>'possible matchups template23'!AC3688-'possible matchups template23'!BJ3688</f>
        <v>1.378166181570009</v>
      </c>
      <c r="AD3688">
        <f>'possible matchups template23'!AD3688-'possible matchups template23'!BK3688</f>
        <v>-7.1726018391230042</v>
      </c>
      <c r="AE3688">
        <f>'possible matchups template23'!AE3688-'possible matchups template23'!BL3688</f>
        <v>8.5507680206930132</v>
      </c>
      <c r="AF3688">
        <f>'possible matchups template23'!AF3688-'possible matchups template23'!BM3688</f>
        <v>0.179227462128</v>
      </c>
      <c r="AG3688">
        <f>'possible matchups template23'!AG3688-'possible matchups template23'!BN3688</f>
        <v>2.4000000000000057</v>
      </c>
      <c r="AH3688">
        <f>'possible matchups template23'!AH3688-'possible matchups template23'!BO3688</f>
        <v>4.0777102386149702</v>
      </c>
      <c r="AI3688">
        <f>'possible matchups template23'!AI3688-'possible matchups template23'!BP3688</f>
        <v>3.0999999999999996</v>
      </c>
      <c r="AJ3688">
        <f>'possible matchups template23'!AJ3688-'possible matchups template23'!BQ3688</f>
        <v>-6.4736300456773677</v>
      </c>
      <c r="AK3688">
        <f>'possible matchups template23'!AK3688-'possible matchups template23'!BR3688</f>
        <v>0.16873664529914523</v>
      </c>
    </row>
    <row r="3689" spans="1:37" x14ac:dyDescent="0.35">
      <c r="A3689">
        <v>2023</v>
      </c>
      <c r="B3689" t="s">
        <v>16</v>
      </c>
      <c r="C3689" t="s">
        <v>181</v>
      </c>
      <c r="D3689">
        <v>9</v>
      </c>
      <c r="E3689">
        <v>16</v>
      </c>
      <c r="F3689">
        <f>'possible matchups template23'!G3689-'possible matchups template23'!AN3689</f>
        <v>0</v>
      </c>
      <c r="G3689">
        <f>'possible matchups template23'!H3689-'possible matchups template23'!AO3689</f>
        <v>-3.4999999999999976E-2</v>
      </c>
      <c r="H3689">
        <f>'possible matchups template23'!I3689-'possible matchups template23'!AP3689</f>
        <v>-6.9999999999999951E-2</v>
      </c>
      <c r="I3689">
        <f>'possible matchups template23'!J3689-'possible matchups template23'!AQ3689</f>
        <v>4.7999999999999972</v>
      </c>
      <c r="J3689">
        <f>'possible matchups template23'!K3689-'possible matchups template23'!AR3689</f>
        <v>-1.8000000000000007</v>
      </c>
      <c r="K3689">
        <f>'possible matchups template23'!L3689-'possible matchups template23'!AS3689</f>
        <v>-0.60000000000000053</v>
      </c>
      <c r="L3689">
        <f>'possible matchups template23'!M3689-'possible matchups template23'!AT3689</f>
        <v>3.8000000000000003</v>
      </c>
      <c r="M3689">
        <f>'possible matchups template23'!N3689-'possible matchups template23'!AU3689</f>
        <v>1.4000000000000004</v>
      </c>
      <c r="N3689">
        <f>'possible matchups template23'!O3689-'possible matchups template23'!AV3689</f>
        <v>-2.2000000000000028</v>
      </c>
      <c r="O3689">
        <f>'possible matchups template23'!P3689-'possible matchups template23'!AW3689</f>
        <v>-1.5999999999999943</v>
      </c>
      <c r="P3689">
        <f>'possible matchups template23'!Q3689-'possible matchups template23'!AX3689</f>
        <v>-6.7000000000000004E-2</v>
      </c>
      <c r="Q3689">
        <f>'possible matchups template23'!R3689-'possible matchups template23'!AY3689</f>
        <v>-9</v>
      </c>
      <c r="R3689">
        <f>'possible matchups template23'!S3689-'possible matchups template23'!AZ3689</f>
        <v>-2.2999999999999909E-2</v>
      </c>
      <c r="S3689">
        <f>'possible matchups template23'!T3689-'possible matchups template23'!BA3689</f>
        <v>-0.126</v>
      </c>
      <c r="T3689">
        <f>'possible matchups template23'!U3689-'possible matchups template23'!BB3689</f>
        <v>9.3999999999999972E-2</v>
      </c>
      <c r="U3689">
        <f>'possible matchups template23'!V3689-'possible matchups template23'!BC3689</f>
        <v>0</v>
      </c>
      <c r="V3689">
        <f>'possible matchups template23'!W3689-'possible matchups template23'!BD3689</f>
        <v>1.0000000000000009E-3</v>
      </c>
      <c r="W3689">
        <f>'possible matchups template23'!X3689-'possible matchups template23'!BE3689</f>
        <v>0.5</v>
      </c>
      <c r="X3689">
        <f>'possible matchups template23'!Y3689-'possible matchups template23'!BF3689</f>
        <v>7.4</v>
      </c>
      <c r="Y3689">
        <f>'possible matchups template23'!Z3689-'possible matchups template23'!BG3689</f>
        <v>-3.0999999999999996</v>
      </c>
      <c r="Z3689">
        <f>'possible matchups template23'!AA3689-'possible matchups template23'!BH3689</f>
        <v>0.21392061260208584</v>
      </c>
      <c r="AA3689">
        <f>'possible matchups template23'!AB3689-'possible matchups template23'!BI3689</f>
        <v>-0.11992061260208586</v>
      </c>
      <c r="AB3689">
        <f>'possible matchups template23'!AL3689-'possible matchups template23'!BS3689</f>
        <v>-0.19999999999999996</v>
      </c>
      <c r="AC3689">
        <f>'possible matchups template23'!AC3689-'possible matchups template23'!BJ3689</f>
        <v>4.0073273153100075</v>
      </c>
      <c r="AD3689">
        <f>'possible matchups template23'!AD3689-'possible matchups template23'!BK3689</f>
        <v>-22.005769948712995</v>
      </c>
      <c r="AE3689">
        <f>'possible matchups template23'!AE3689-'possible matchups template23'!BL3689</f>
        <v>26.013097264023003</v>
      </c>
      <c r="AF3689">
        <f>'possible matchups template23'!AF3689-'possible matchups template23'!BM3689</f>
        <v>0.60563732778085999</v>
      </c>
      <c r="AG3689">
        <f>'possible matchups template23'!AG3689-'possible matchups template23'!BN3689</f>
        <v>1.0999999999999943</v>
      </c>
      <c r="AH3689">
        <f>'possible matchups template23'!AH3689-'possible matchups template23'!BO3689</f>
        <v>13.080051227731271</v>
      </c>
      <c r="AI3689">
        <f>'possible matchups template23'!AI3689-'possible matchups template23'!BP3689</f>
        <v>-1.9000000000000004</v>
      </c>
      <c r="AJ3689">
        <f>'possible matchups template23'!AJ3689-'possible matchups template23'!BQ3689</f>
        <v>10.903679873414736</v>
      </c>
      <c r="AK3689">
        <f>'possible matchups template23'!AK3689-'possible matchups template23'!BR3689</f>
        <v>-0.2923519736842104</v>
      </c>
    </row>
    <row r="3690" spans="1:37" x14ac:dyDescent="0.35">
      <c r="A3690">
        <v>2023</v>
      </c>
      <c r="B3690" t="s">
        <v>16</v>
      </c>
      <c r="C3690" t="s">
        <v>128</v>
      </c>
      <c r="D3690">
        <v>9</v>
      </c>
      <c r="E3690">
        <v>9</v>
      </c>
      <c r="F3690">
        <f>'possible matchups template23'!G3690-'possible matchups template23'!AN3690</f>
        <v>-1.7000000000000015E-2</v>
      </c>
      <c r="G3690">
        <f>'possible matchups template23'!H3690-'possible matchups template23'!AO3690</f>
        <v>-6.3E-2</v>
      </c>
      <c r="H3690">
        <f>'possible matchups template23'!I3690-'possible matchups template23'!AP3690</f>
        <v>-3.7999999999999923E-2</v>
      </c>
      <c r="I3690">
        <f>'possible matchups template23'!J3690-'possible matchups template23'!AQ3690</f>
        <v>-0.29999999999999716</v>
      </c>
      <c r="J3690">
        <f>'possible matchups template23'!K3690-'possible matchups template23'!AR3690</f>
        <v>-1.6999999999999993</v>
      </c>
      <c r="K3690">
        <f>'possible matchups template23'!L3690-'possible matchups template23'!AS3690</f>
        <v>0.29999999999999982</v>
      </c>
      <c r="L3690">
        <f>'possible matchups template23'!M3690-'possible matchups template23'!AT3690</f>
        <v>3.2</v>
      </c>
      <c r="M3690">
        <f>'possible matchups template23'!N3690-'possible matchups template23'!AU3690</f>
        <v>1.3000000000000007</v>
      </c>
      <c r="N3690">
        <f>'possible matchups template23'!O3690-'possible matchups template23'!AV3690</f>
        <v>1.0999999999999979</v>
      </c>
      <c r="O3690">
        <f>'possible matchups template23'!P3690-'possible matchups template23'!AW3690</f>
        <v>-3.5</v>
      </c>
      <c r="P3690">
        <f>'possible matchups template23'!Q3690-'possible matchups template23'!AX3690</f>
        <v>1.2999999999999956E-2</v>
      </c>
      <c r="Q3690">
        <f>'possible matchups template23'!R3690-'possible matchups template23'!AY3690</f>
        <v>1.7000000000000028</v>
      </c>
      <c r="R3690">
        <f>'possible matchups template23'!S3690-'possible matchups template23'!AZ3690</f>
        <v>-6.2999999999999945E-2</v>
      </c>
      <c r="S3690">
        <f>'possible matchups template23'!T3690-'possible matchups template23'!BA3690</f>
        <v>1.100000000000001E-2</v>
      </c>
      <c r="T3690">
        <f>'possible matchups template23'!U3690-'possible matchups template23'!BB3690</f>
        <v>-0.28100000000000003</v>
      </c>
      <c r="U3690">
        <f>'possible matchups template23'!V3690-'possible matchups template23'!BC3690</f>
        <v>0.90000000000000568</v>
      </c>
      <c r="V3690">
        <f>'possible matchups template23'!W3690-'possible matchups template23'!BD3690</f>
        <v>-3.400000000000003E-2</v>
      </c>
      <c r="W3690">
        <f>'possible matchups template23'!X3690-'possible matchups template23'!BE3690</f>
        <v>1.0999999999999996</v>
      </c>
      <c r="X3690">
        <f>'possible matchups template23'!Y3690-'possible matchups template23'!BF3690</f>
        <v>-5.2</v>
      </c>
      <c r="Y3690">
        <f>'possible matchups template23'!Z3690-'possible matchups template23'!BG3690</f>
        <v>-0.10000000000000009</v>
      </c>
      <c r="Z3690">
        <f>'possible matchups template23'!AA3690-'possible matchups template23'!BH3690</f>
        <v>-0.10752820623602377</v>
      </c>
      <c r="AA3690">
        <f>'possible matchups template23'!AB3690-'possible matchups template23'!BI3690</f>
        <v>-0.17347179376397626</v>
      </c>
      <c r="AB3690">
        <f>'possible matchups template23'!AL3690-'possible matchups template23'!BS3690</f>
        <v>-0.5</v>
      </c>
      <c r="AC3690">
        <f>'possible matchups template23'!AC3690-'possible matchups template23'!BJ3690</f>
        <v>-3.2134987711500003</v>
      </c>
      <c r="AD3690">
        <f>'possible matchups template23'!AD3690-'possible matchups template23'!BK3690</f>
        <v>-0.40003453092299424</v>
      </c>
      <c r="AE3690">
        <f>'possible matchups template23'!AE3690-'possible matchups template23'!BL3690</f>
        <v>-2.813464240227006</v>
      </c>
      <c r="AF3690">
        <f>'possible matchups template23'!AF3690-'possible matchups template23'!BM3690</f>
        <v>-3.4960950759990062E-2</v>
      </c>
      <c r="AG3690">
        <f>'possible matchups template23'!AG3690-'possible matchups template23'!BN3690</f>
        <v>1.5999999999999943</v>
      </c>
      <c r="AH3690">
        <f>'possible matchups template23'!AH3690-'possible matchups template23'!BO3690</f>
        <v>-3.8330919045416296</v>
      </c>
      <c r="AI3690">
        <f>'possible matchups template23'!AI3690-'possible matchups template23'!BP3690</f>
        <v>0.40000000000000036</v>
      </c>
      <c r="AJ3690">
        <f>'possible matchups template23'!AJ3690-'possible matchups template23'!BQ3690</f>
        <v>0.87507897704505222</v>
      </c>
      <c r="AK3690">
        <f>'possible matchups template23'!AK3690-'possible matchups template23'!BR3690</f>
        <v>-8.0910326086956363E-2</v>
      </c>
    </row>
    <row r="3691" spans="1:37" x14ac:dyDescent="0.35">
      <c r="A3691">
        <v>2023</v>
      </c>
      <c r="B3691" t="s">
        <v>16</v>
      </c>
      <c r="C3691" t="s">
        <v>187</v>
      </c>
      <c r="D3691">
        <v>9</v>
      </c>
      <c r="E3691">
        <v>12</v>
      </c>
      <c r="F3691">
        <f>'possible matchups template23'!G3691-'possible matchups template23'!AN3691</f>
        <v>-2.4999999999999967E-2</v>
      </c>
      <c r="G3691">
        <f>'possible matchups template23'!H3691-'possible matchups template23'!AO3691</f>
        <v>-6.0999999999999999E-2</v>
      </c>
      <c r="H3691">
        <f>'possible matchups template23'!I3691-'possible matchups template23'!AP3691</f>
        <v>-0.10399999999999998</v>
      </c>
      <c r="I3691">
        <f>'possible matchups template23'!J3691-'possible matchups template23'!AQ3691</f>
        <v>2</v>
      </c>
      <c r="J3691">
        <f>'possible matchups template23'!K3691-'possible matchups template23'!AR3691</f>
        <v>-1.8000000000000007</v>
      </c>
      <c r="K3691">
        <f>'possible matchups template23'!L3691-'possible matchups template23'!AS3691</f>
        <v>0</v>
      </c>
      <c r="L3691">
        <f>'possible matchups template23'!M3691-'possible matchups template23'!AT3691</f>
        <v>0.60000000000000053</v>
      </c>
      <c r="M3691">
        <f>'possible matchups template23'!N3691-'possible matchups template23'!AU3691</f>
        <v>3.5</v>
      </c>
      <c r="N3691">
        <f>'possible matchups template23'!O3691-'possible matchups template23'!AV3691</f>
        <v>3.1999999999999993</v>
      </c>
      <c r="O3691">
        <f>'possible matchups template23'!P3691-'possible matchups template23'!AW3691</f>
        <v>-7.7999999999999972</v>
      </c>
      <c r="P3691">
        <f>'possible matchups template23'!Q3691-'possible matchups template23'!AX3691</f>
        <v>1.0000000000000009E-3</v>
      </c>
      <c r="Q3691">
        <f>'possible matchups template23'!R3691-'possible matchups template23'!AY3691</f>
        <v>-2.9000000000000057</v>
      </c>
      <c r="R3691">
        <f>'possible matchups template23'!S3691-'possible matchups template23'!AZ3691</f>
        <v>-9.8999999999999977E-2</v>
      </c>
      <c r="S3691">
        <f>'possible matchups template23'!T3691-'possible matchups template23'!BA3691</f>
        <v>-3.2999999999999918E-2</v>
      </c>
      <c r="T3691">
        <f>'possible matchups template23'!U3691-'possible matchups template23'!BB3691</f>
        <v>-0.24199999999999999</v>
      </c>
      <c r="U3691">
        <f>'possible matchups template23'!V3691-'possible matchups template23'!BC3691</f>
        <v>-0.70000000000000284</v>
      </c>
      <c r="V3691">
        <f>'possible matchups template23'!W3691-'possible matchups template23'!BD3691</f>
        <v>-4.500000000000004E-2</v>
      </c>
      <c r="W3691">
        <f>'possible matchups template23'!X3691-'possible matchups template23'!BE3691</f>
        <v>2.9999999999999991</v>
      </c>
      <c r="X3691">
        <f>'possible matchups template23'!Y3691-'possible matchups template23'!BF3691</f>
        <v>-4.8</v>
      </c>
      <c r="Y3691">
        <f>'possible matchups template23'!Z3691-'possible matchups template23'!BG3691</f>
        <v>0.89999999999999991</v>
      </c>
      <c r="Z3691">
        <f>'possible matchups template23'!AA3691-'possible matchups template23'!BH3691</f>
        <v>-8.8708213372689748E-2</v>
      </c>
      <c r="AA3691">
        <f>'possible matchups template23'!AB3691-'possible matchups template23'!BI3691</f>
        <v>-0.15329178662731024</v>
      </c>
      <c r="AB3691">
        <f>'possible matchups template23'!AL3691-'possible matchups template23'!BS3691</f>
        <v>-0.6</v>
      </c>
      <c r="AC3691">
        <f>'possible matchups template23'!AC3691-'possible matchups template23'!BJ3691</f>
        <v>-2.9334108645399937</v>
      </c>
      <c r="AD3691">
        <f>'possible matchups template23'!AD3691-'possible matchups template23'!BK3691</f>
        <v>-6.772305028383002</v>
      </c>
      <c r="AE3691">
        <f>'possible matchups template23'!AE3691-'possible matchups template23'!BL3691</f>
        <v>3.8388941638430083</v>
      </c>
      <c r="AF3691">
        <f>'possible matchups template23'!AF3691-'possible matchups template23'!BM3691</f>
        <v>7.7755690033380009E-2</v>
      </c>
      <c r="AG3691">
        <f>'possible matchups template23'!AG3691-'possible matchups template23'!BN3691</f>
        <v>-0.70000000000000284</v>
      </c>
      <c r="AH3691">
        <f>'possible matchups template23'!AH3691-'possible matchups template23'!BO3691</f>
        <v>-0.70865402002282996</v>
      </c>
      <c r="AI3691">
        <f>'possible matchups template23'!AI3691-'possible matchups template23'!BP3691</f>
        <v>0.69999999999999929</v>
      </c>
      <c r="AJ3691">
        <f>'possible matchups template23'!AJ3691-'possible matchups template23'!BQ3691</f>
        <v>-1.7959494554430853</v>
      </c>
      <c r="AK3691">
        <f>'possible matchups template23'!AK3691-'possible matchups template23'!BR3691</f>
        <v>-0.30989583333333326</v>
      </c>
    </row>
    <row r="3692" spans="1:37" x14ac:dyDescent="0.35">
      <c r="A3692">
        <v>2023</v>
      </c>
      <c r="B3692" t="s">
        <v>16</v>
      </c>
      <c r="C3692" t="s">
        <v>56</v>
      </c>
      <c r="D3692">
        <v>9</v>
      </c>
      <c r="E3692">
        <v>13</v>
      </c>
      <c r="F3692">
        <f>'possible matchups template23'!G3692-'possible matchups template23'!AN3692</f>
        <v>-2.0999999999999963E-2</v>
      </c>
      <c r="G3692">
        <f>'possible matchups template23'!H3692-'possible matchups template23'!AO3692</f>
        <v>-5.6999999999999995E-2</v>
      </c>
      <c r="H3692">
        <f>'possible matchups template23'!I3692-'possible matchups template23'!AP3692</f>
        <v>8.0000000000000071E-3</v>
      </c>
      <c r="I3692">
        <f>'possible matchups template23'!J3692-'possible matchups template23'!AQ3692</f>
        <v>2.2999999999999972</v>
      </c>
      <c r="J3692">
        <f>'possible matchups template23'!K3692-'possible matchups template23'!AR3692</f>
        <v>-1.3000000000000007</v>
      </c>
      <c r="K3692">
        <f>'possible matchups template23'!L3692-'possible matchups template23'!AS3692</f>
        <v>-0.60000000000000053</v>
      </c>
      <c r="L3692">
        <f>'possible matchups template23'!M3692-'possible matchups template23'!AT3692</f>
        <v>2.8000000000000003</v>
      </c>
      <c r="M3692">
        <f>'possible matchups template23'!N3692-'possible matchups template23'!AU3692</f>
        <v>0.70000000000000107</v>
      </c>
      <c r="N3692">
        <f>'possible matchups template23'!O3692-'possible matchups template23'!AV3692</f>
        <v>-0.30000000000000071</v>
      </c>
      <c r="O3692">
        <f>'possible matchups template23'!P3692-'possible matchups template23'!AW3692</f>
        <v>-0.89999999999999147</v>
      </c>
      <c r="P3692">
        <f>'possible matchups template23'!Q3692-'possible matchups template23'!AX3692</f>
        <v>-3.5000000000000031E-2</v>
      </c>
      <c r="Q3692">
        <f>'possible matchups template23'!R3692-'possible matchups template23'!AY3692</f>
        <v>-3.5</v>
      </c>
      <c r="R3692">
        <f>'possible matchups template23'!S3692-'possible matchups template23'!AZ3692</f>
        <v>-3.2999999999999918E-2</v>
      </c>
      <c r="S3692">
        <f>'possible matchups template23'!T3692-'possible matchups template23'!BA3692</f>
        <v>-6.8999999999999839E-2</v>
      </c>
      <c r="T3692">
        <f>'possible matchups template23'!U3692-'possible matchups template23'!BB3692</f>
        <v>-0.14200000000000002</v>
      </c>
      <c r="U3692">
        <f>'possible matchups template23'!V3692-'possible matchups template23'!BC3692</f>
        <v>1.2999999999999972</v>
      </c>
      <c r="V3692">
        <f>'possible matchups template23'!W3692-'possible matchups template23'!BD3692</f>
        <v>-1.4000000000000012E-2</v>
      </c>
      <c r="W3692">
        <f>'possible matchups template23'!X3692-'possible matchups template23'!BE3692</f>
        <v>0.5</v>
      </c>
      <c r="X3692">
        <f>'possible matchups template23'!Y3692-'possible matchups template23'!BF3692</f>
        <v>2.7</v>
      </c>
      <c r="Y3692">
        <f>'possible matchups template23'!Z3692-'possible matchups template23'!BG3692</f>
        <v>0.20000000000000018</v>
      </c>
      <c r="Z3692">
        <f>'possible matchups template23'!AA3692-'possible matchups template23'!BH3692</f>
        <v>7.35921104695757E-2</v>
      </c>
      <c r="AA3692">
        <f>'possible matchups template23'!AB3692-'possible matchups template23'!BI3692</f>
        <v>-0.21559211046957572</v>
      </c>
      <c r="AB3692">
        <f>'possible matchups template23'!AL3692-'possible matchups template23'!BS3692</f>
        <v>-0.29999999999999993</v>
      </c>
      <c r="AC3692">
        <f>'possible matchups template23'!AC3692-'possible matchups template23'!BJ3692</f>
        <v>-1.7941073310899895</v>
      </c>
      <c r="AD3692">
        <f>'possible matchups template23'!AD3692-'possible matchups template23'!BK3692</f>
        <v>-7.8918179571130054</v>
      </c>
      <c r="AE3692">
        <f>'possible matchups template23'!AE3692-'possible matchups template23'!BL3692</f>
        <v>6.0977106260230158</v>
      </c>
      <c r="AF3692">
        <f>'possible matchups template23'!AF3692-'possible matchups template23'!BM3692</f>
        <v>0.12491923350518996</v>
      </c>
      <c r="AG3692">
        <f>'possible matchups template23'!AG3692-'possible matchups template23'!BN3692</f>
        <v>1.2999999999999972</v>
      </c>
      <c r="AH3692">
        <f>'possible matchups template23'!AH3692-'possible matchups template23'!BO3692</f>
        <v>1.4176079267408799</v>
      </c>
      <c r="AI3692">
        <f>'possible matchups template23'!AI3692-'possible matchups template23'!BP3692</f>
        <v>0.69999999999999929</v>
      </c>
      <c r="AJ3692">
        <f>'possible matchups template23'!AJ3692-'possible matchups template23'!BQ3692</f>
        <v>-3.3285243126890975</v>
      </c>
      <c r="AK3692">
        <f>'possible matchups template23'!AK3692-'possible matchups template23'!BR3692</f>
        <v>-1.3558884297522056E-3</v>
      </c>
    </row>
    <row r="3693" spans="1:37" x14ac:dyDescent="0.35">
      <c r="A3693">
        <v>2023</v>
      </c>
      <c r="B3693" t="s">
        <v>16</v>
      </c>
      <c r="C3693" t="s">
        <v>104</v>
      </c>
      <c r="D3693">
        <v>9</v>
      </c>
      <c r="E3693">
        <v>11</v>
      </c>
      <c r="F3693">
        <f>'possible matchups template23'!G3693-'possible matchups template23'!AN3693</f>
        <v>-8.0000000000000071E-3</v>
      </c>
      <c r="G3693">
        <f>'possible matchups template23'!H3693-'possible matchups template23'!AO3693</f>
        <v>-4.1999999999999982E-2</v>
      </c>
      <c r="H3693">
        <f>'possible matchups template23'!I3693-'possible matchups template23'!AP3693</f>
        <v>-6.4999999999999947E-2</v>
      </c>
      <c r="I3693">
        <f>'possible matchups template23'!J3693-'possible matchups template23'!AQ3693</f>
        <v>-0.29999999999999716</v>
      </c>
      <c r="J3693">
        <f>'possible matchups template23'!K3693-'possible matchups template23'!AR3693</f>
        <v>-2.1999999999999993</v>
      </c>
      <c r="K3693">
        <f>'possible matchups template23'!L3693-'possible matchups template23'!AS3693</f>
        <v>-0.10000000000000053</v>
      </c>
      <c r="L3693">
        <f>'possible matchups template23'!M3693-'possible matchups template23'!AT3693</f>
        <v>1.1000000000000005</v>
      </c>
      <c r="M3693">
        <f>'possible matchups template23'!N3693-'possible matchups template23'!AU3693</f>
        <v>1</v>
      </c>
      <c r="N3693">
        <f>'possible matchups template23'!O3693-'possible matchups template23'!AV3693</f>
        <v>1.8999999999999986</v>
      </c>
      <c r="O3693">
        <f>'possible matchups template23'!P3693-'possible matchups template23'!AW3693</f>
        <v>-3.3999999999999915</v>
      </c>
      <c r="P3693">
        <f>'possible matchups template23'!Q3693-'possible matchups template23'!AX3693</f>
        <v>-2.6000000000000023E-2</v>
      </c>
      <c r="Q3693">
        <f>'possible matchups template23'!R3693-'possible matchups template23'!AY3693</f>
        <v>-4.2999999999999972</v>
      </c>
      <c r="R3693">
        <f>'possible matchups template23'!S3693-'possible matchups template23'!AZ3693</f>
        <v>-5.0000000000000044E-2</v>
      </c>
      <c r="S3693">
        <f>'possible matchups template23'!T3693-'possible matchups template23'!BA3693</f>
        <v>-6.2999999999999945E-2</v>
      </c>
      <c r="T3693">
        <f>'possible matchups template23'!U3693-'possible matchups template23'!BB3693</f>
        <v>-3.1000000000000028E-2</v>
      </c>
      <c r="U3693">
        <f>'possible matchups template23'!V3693-'possible matchups template23'!BC3693</f>
        <v>9.9999999999994316E-2</v>
      </c>
      <c r="V3693">
        <f>'possible matchups template23'!W3693-'possible matchups template23'!BD3693</f>
        <v>1.0000000000000009E-3</v>
      </c>
      <c r="W3693">
        <f>'possible matchups template23'!X3693-'possible matchups template23'!BE3693</f>
        <v>-0.30000000000000071</v>
      </c>
      <c r="X3693">
        <f>'possible matchups template23'!Y3693-'possible matchups template23'!BF3693</f>
        <v>0.90000000000000036</v>
      </c>
      <c r="Y3693">
        <f>'possible matchups template23'!Z3693-'possible matchups template23'!BG3693</f>
        <v>0</v>
      </c>
      <c r="Z3693">
        <f>'possible matchups template23'!AA3693-'possible matchups template23'!BH3693</f>
        <v>3.2264921902669608E-2</v>
      </c>
      <c r="AA3693">
        <f>'possible matchups template23'!AB3693-'possible matchups template23'!BI3693</f>
        <v>-6.3264921902669635E-2</v>
      </c>
      <c r="AB3693">
        <f>'possible matchups template23'!AL3693-'possible matchups template23'!BS3693</f>
        <v>0</v>
      </c>
      <c r="AC3693">
        <f>'possible matchups template23'!AC3693-'possible matchups template23'!BJ3693</f>
        <v>-5.9543389735899979</v>
      </c>
      <c r="AD3693">
        <f>'possible matchups template23'!AD3693-'possible matchups template23'!BK3693</f>
        <v>-5.9478932362730035</v>
      </c>
      <c r="AE3693">
        <f>'possible matchups template23'!AE3693-'possible matchups template23'!BL3693</f>
        <v>-6.4457373169943821E-3</v>
      </c>
      <c r="AF3693">
        <f>'possible matchups template23'!AF3693-'possible matchups template23'!BM3693</f>
        <v>1.2653528782039958E-2</v>
      </c>
      <c r="AG3693">
        <f>'possible matchups template23'!AG3693-'possible matchups template23'!BN3693</f>
        <v>2.7999999999999972</v>
      </c>
      <c r="AH3693">
        <f>'possible matchups template23'!AH3693-'possible matchups template23'!BO3693</f>
        <v>-0.46107180154772998</v>
      </c>
      <c r="AI3693">
        <f>'possible matchups template23'!AI3693-'possible matchups template23'!BP3693</f>
        <v>1.2999999999999989</v>
      </c>
      <c r="AJ3693">
        <f>'possible matchups template23'!AJ3693-'possible matchups template23'!BQ3693</f>
        <v>0.19421825692644479</v>
      </c>
      <c r="AK3693">
        <f>'possible matchups template23'!AK3693-'possible matchups template23'!BR3693</f>
        <v>2.34375E-2</v>
      </c>
    </row>
    <row r="3694" spans="1:37" x14ac:dyDescent="0.35">
      <c r="A3694">
        <v>2023</v>
      </c>
      <c r="B3694" t="s">
        <v>16</v>
      </c>
      <c r="C3694" t="s">
        <v>480</v>
      </c>
      <c r="D3694">
        <v>9</v>
      </c>
      <c r="E3694">
        <v>14</v>
      </c>
      <c r="F3694">
        <f>'possible matchups template23'!G3694-'possible matchups template23'!AN3694</f>
        <v>-5.0000000000000044E-3</v>
      </c>
      <c r="G3694">
        <f>'possible matchups template23'!H3694-'possible matchups template23'!AO3694</f>
        <v>-1.100000000000001E-2</v>
      </c>
      <c r="H3694">
        <f>'possible matchups template23'!I3694-'possible matchups template23'!AP3694</f>
        <v>-8.2999999999999963E-2</v>
      </c>
      <c r="I3694">
        <f>'possible matchups template23'!J3694-'possible matchups template23'!AQ3694</f>
        <v>6.1000000000000014</v>
      </c>
      <c r="J3694">
        <f>'possible matchups template23'!K3694-'possible matchups template23'!AR3694</f>
        <v>0.69999999999999929</v>
      </c>
      <c r="K3694">
        <f>'possible matchups template23'!L3694-'possible matchups template23'!AS3694</f>
        <v>0.39999999999999947</v>
      </c>
      <c r="L3694">
        <f>'possible matchups template23'!M3694-'possible matchups template23'!AT3694</f>
        <v>2.6</v>
      </c>
      <c r="M3694">
        <f>'possible matchups template23'!N3694-'possible matchups template23'!AU3694</f>
        <v>0.90000000000000036</v>
      </c>
      <c r="N3694">
        <f>'possible matchups template23'!O3694-'possible matchups template23'!AV3694</f>
        <v>-1.8000000000000007</v>
      </c>
      <c r="O3694">
        <f>'possible matchups template23'!P3694-'possible matchups template23'!AW3694</f>
        <v>3.7000000000000028</v>
      </c>
      <c r="P3694">
        <f>'possible matchups template23'!Q3694-'possible matchups template23'!AX3694</f>
        <v>-1.8000000000000016E-2</v>
      </c>
      <c r="Q3694">
        <f>'possible matchups template23'!R3694-'possible matchups template23'!AY3694</f>
        <v>9.9999999999994316E-2</v>
      </c>
      <c r="R3694">
        <f>'possible matchups template23'!S3694-'possible matchups template23'!AZ3694</f>
        <v>1.4000000000000012E-2</v>
      </c>
      <c r="S3694">
        <f>'possible matchups template23'!T3694-'possible matchups template23'!BA3694</f>
        <v>-3.499999999999992E-2</v>
      </c>
      <c r="T3694">
        <f>'possible matchups template23'!U3694-'possible matchups template23'!BB3694</f>
        <v>-9.3999999999999972E-2</v>
      </c>
      <c r="U3694">
        <f>'possible matchups template23'!V3694-'possible matchups template23'!BC3694</f>
        <v>2.5999999999999943</v>
      </c>
      <c r="V3694">
        <f>'possible matchups template23'!W3694-'possible matchups template23'!BD3694</f>
        <v>7.0000000000000062E-3</v>
      </c>
      <c r="W3694">
        <f>'possible matchups template23'!X3694-'possible matchups template23'!BE3694</f>
        <v>3.3999999999999995</v>
      </c>
      <c r="X3694">
        <f>'possible matchups template23'!Y3694-'possible matchups template23'!BF3694</f>
        <v>3.6000000000000005</v>
      </c>
      <c r="Y3694">
        <f>'possible matchups template23'!Z3694-'possible matchups template23'!BG3694</f>
        <v>0.7</v>
      </c>
      <c r="Z3694">
        <f>'possible matchups template23'!AA3694-'possible matchups template23'!BH3694</f>
        <v>9.4636926682812095E-2</v>
      </c>
      <c r="AA3694">
        <f>'possible matchups template23'!AB3694-'possible matchups template23'!BI3694</f>
        <v>-0.18863692668281207</v>
      </c>
      <c r="AB3694">
        <f>'possible matchups template23'!AL3694-'possible matchups template23'!BS3694</f>
        <v>-0.5</v>
      </c>
      <c r="AC3694">
        <f>'possible matchups template23'!AC3694-'possible matchups template23'!BJ3694</f>
        <v>4.863247129420003</v>
      </c>
      <c r="AD3694">
        <f>'possible matchups template23'!AD3694-'possible matchups template23'!BK3694</f>
        <v>-2.5773296792069971</v>
      </c>
      <c r="AE3694">
        <f>'possible matchups template23'!AE3694-'possible matchups template23'!BL3694</f>
        <v>7.4405768086270001</v>
      </c>
      <c r="AF3694">
        <f>'possible matchups template23'!AF3694-'possible matchups template23'!BM3694</f>
        <v>0.1456121537185</v>
      </c>
      <c r="AG3694">
        <f>'possible matchups template23'!AG3694-'possible matchups template23'!BN3694</f>
        <v>3.4000000000000057</v>
      </c>
      <c r="AH3694">
        <f>'possible matchups template23'!AH3694-'possible matchups template23'!BO3694</f>
        <v>3.58738986211337</v>
      </c>
      <c r="AI3694">
        <f>'possible matchups template23'!AI3694-'possible matchups template23'!BP3694</f>
        <v>-0.40000000000000036</v>
      </c>
      <c r="AJ3694">
        <f>'possible matchups template23'!AJ3694-'possible matchups template23'!BQ3694</f>
        <v>-4.5721000827130283</v>
      </c>
      <c r="AK3694">
        <f>'possible matchups template23'!AK3694-'possible matchups template23'!BR3694</f>
        <v>-0.11101628151260501</v>
      </c>
    </row>
    <row r="3695" spans="1:37" x14ac:dyDescent="0.35">
      <c r="A3695">
        <v>2023</v>
      </c>
      <c r="B3695" t="s">
        <v>16</v>
      </c>
      <c r="C3695" t="s">
        <v>94</v>
      </c>
      <c r="D3695">
        <v>9</v>
      </c>
      <c r="E3695">
        <v>10</v>
      </c>
      <c r="F3695">
        <f>'possible matchups template23'!G3695-'possible matchups template23'!AN3695</f>
        <v>-6.0000000000000053E-3</v>
      </c>
      <c r="G3695">
        <f>'possible matchups template23'!H3695-'possible matchups template23'!AO3695</f>
        <v>-3.5999999999999976E-2</v>
      </c>
      <c r="H3695">
        <f>'possible matchups template23'!I3695-'possible matchups template23'!AP3695</f>
        <v>-6.3999999999999946E-2</v>
      </c>
      <c r="I3695">
        <f>'possible matchups template23'!J3695-'possible matchups template23'!AQ3695</f>
        <v>2.7000000000000028</v>
      </c>
      <c r="J3695">
        <f>'possible matchups template23'!K3695-'possible matchups template23'!AR3695</f>
        <v>-0.90000000000000036</v>
      </c>
      <c r="K3695">
        <f>'possible matchups template23'!L3695-'possible matchups template23'!AS3695</f>
        <v>-0.20000000000000018</v>
      </c>
      <c r="L3695">
        <f>'possible matchups template23'!M3695-'possible matchups template23'!AT3695</f>
        <v>0.5</v>
      </c>
      <c r="M3695">
        <f>'possible matchups template23'!N3695-'possible matchups template23'!AU3695</f>
        <v>0.30000000000000071</v>
      </c>
      <c r="N3695">
        <f>'possible matchups template23'!O3695-'possible matchups template23'!AV3695</f>
        <v>-0.30000000000000071</v>
      </c>
      <c r="O3695">
        <f>'possible matchups template23'!P3695-'possible matchups template23'!AW3695</f>
        <v>1.9000000000000057</v>
      </c>
      <c r="P3695">
        <f>'possible matchups template23'!Q3695-'possible matchups template23'!AX3695</f>
        <v>2.6999999999999968E-2</v>
      </c>
      <c r="Q3695">
        <f>'possible matchups template23'!R3695-'possible matchups template23'!AY3695</f>
        <v>-0.29999999999999716</v>
      </c>
      <c r="R3695">
        <f>'possible matchups template23'!S3695-'possible matchups template23'!AZ3695</f>
        <v>1.4000000000000012E-2</v>
      </c>
      <c r="S3695">
        <f>'possible matchups template23'!T3695-'possible matchups template23'!BA3695</f>
        <v>-1.5999999999999903E-2</v>
      </c>
      <c r="T3695">
        <f>'possible matchups template23'!U3695-'possible matchups template23'!BB3695</f>
        <v>-6.2999999999999945E-2</v>
      </c>
      <c r="U3695">
        <f>'possible matchups template23'!V3695-'possible matchups template23'!BC3695</f>
        <v>0.79999999999999716</v>
      </c>
      <c r="V3695">
        <f>'possible matchups template23'!W3695-'possible matchups template23'!BD3695</f>
        <v>3.0000000000000027E-3</v>
      </c>
      <c r="W3695">
        <f>'possible matchups template23'!X3695-'possible matchups template23'!BE3695</f>
        <v>2.2999999999999989</v>
      </c>
      <c r="X3695">
        <f>'possible matchups template23'!Y3695-'possible matchups template23'!BF3695</f>
        <v>2.2000000000000002</v>
      </c>
      <c r="Y3695">
        <f>'possible matchups template23'!Z3695-'possible matchups template23'!BG3695</f>
        <v>4.8</v>
      </c>
      <c r="Z3695">
        <f>'possible matchups template23'!AA3695-'possible matchups template23'!BH3695</f>
        <v>5.6332956140972446E-2</v>
      </c>
      <c r="AA3695">
        <f>'possible matchups template23'!AB3695-'possible matchups template23'!BI3695</f>
        <v>-0.11933295614097239</v>
      </c>
      <c r="AB3695">
        <f>'possible matchups template23'!AL3695-'possible matchups template23'!BS3695</f>
        <v>-0.19999999999999996</v>
      </c>
      <c r="AC3695">
        <f>'possible matchups template23'!AC3695-'possible matchups template23'!BJ3695</f>
        <v>-1.7751006826599962</v>
      </c>
      <c r="AD3695">
        <f>'possible matchups template23'!AD3695-'possible matchups template23'!BK3695</f>
        <v>-1.9517392806550049</v>
      </c>
      <c r="AE3695">
        <f>'possible matchups template23'!AE3695-'possible matchups template23'!BL3695</f>
        <v>0.17663859799500869</v>
      </c>
      <c r="AF3695">
        <f>'possible matchups template23'!AF3695-'possible matchups template23'!BM3695</f>
        <v>6.8015539222299193E-3</v>
      </c>
      <c r="AG3695">
        <f>'possible matchups template23'!AG3695-'possible matchups template23'!BN3695</f>
        <v>1.5999999999999943</v>
      </c>
      <c r="AH3695">
        <f>'possible matchups template23'!AH3695-'possible matchups template23'!BO3695</f>
        <v>-1.18844763690623</v>
      </c>
      <c r="AI3695">
        <f>'possible matchups template23'!AI3695-'possible matchups template23'!BP3695</f>
        <v>0.59999999999999964</v>
      </c>
      <c r="AJ3695">
        <f>'possible matchups template23'!AJ3695-'possible matchups template23'!BQ3695</f>
        <v>5.1781046184822266E-2</v>
      </c>
      <c r="AK3695">
        <f>'possible matchups template23'!AK3695-'possible matchups template23'!BR3695</f>
        <v>2.34375E-2</v>
      </c>
    </row>
    <row r="3696" spans="1:37" x14ac:dyDescent="0.35">
      <c r="A3696">
        <v>2023</v>
      </c>
      <c r="B3696" t="s">
        <v>16</v>
      </c>
      <c r="C3696" t="s">
        <v>145</v>
      </c>
      <c r="D3696">
        <v>9</v>
      </c>
      <c r="E3696">
        <v>15</v>
      </c>
      <c r="F3696">
        <f>'possible matchups template23'!G3696-'possible matchups template23'!AN3696</f>
        <v>-1.9999999999999962E-2</v>
      </c>
      <c r="G3696">
        <f>'possible matchups template23'!H3696-'possible matchups template23'!AO3696</f>
        <v>-5.2999999999999992E-2</v>
      </c>
      <c r="H3696">
        <f>'possible matchups template23'!I3696-'possible matchups template23'!AP3696</f>
        <v>-2.2999999999999909E-2</v>
      </c>
      <c r="I3696">
        <f>'possible matchups template23'!J3696-'possible matchups template23'!AQ3696</f>
        <v>6.8999999999999986</v>
      </c>
      <c r="J3696">
        <f>'possible matchups template23'!K3696-'possible matchups template23'!AR3696</f>
        <v>-1.1999999999999993</v>
      </c>
      <c r="K3696">
        <f>'possible matchups template23'!L3696-'possible matchups template23'!AS3696</f>
        <v>1.2000000000000002</v>
      </c>
      <c r="L3696">
        <f>'possible matchups template23'!M3696-'possible matchups template23'!AT3696</f>
        <v>2.7</v>
      </c>
      <c r="M3696">
        <f>'possible matchups template23'!N3696-'possible matchups template23'!AU3696</f>
        <v>3.5</v>
      </c>
      <c r="N3696">
        <f>'possible matchups template23'!O3696-'possible matchups template23'!AV3696</f>
        <v>1.9999999999999982</v>
      </c>
      <c r="O3696">
        <f>'possible matchups template23'!P3696-'possible matchups template23'!AW3696</f>
        <v>2.5</v>
      </c>
      <c r="P3696">
        <f>'possible matchups template23'!Q3696-'possible matchups template23'!AX3696</f>
        <v>-2.8000000000000025E-2</v>
      </c>
      <c r="Q3696">
        <f>'possible matchups template23'!R3696-'possible matchups template23'!AY3696</f>
        <v>0.29999999999999716</v>
      </c>
      <c r="R3696">
        <f>'possible matchups template23'!S3696-'possible matchups template23'!AZ3696</f>
        <v>-3.0999999999999917E-2</v>
      </c>
      <c r="S3696">
        <f>'possible matchups template23'!T3696-'possible matchups template23'!BA3696</f>
        <v>-5.799999999999994E-2</v>
      </c>
      <c r="T3696">
        <f>'possible matchups template23'!U3696-'possible matchups template23'!BB3696</f>
        <v>-6.2999999999999945E-2</v>
      </c>
      <c r="U3696">
        <f>'possible matchups template23'!V3696-'possible matchups template23'!BC3696</f>
        <v>4.4000000000000057</v>
      </c>
      <c r="V3696">
        <f>'possible matchups template23'!W3696-'possible matchups template23'!BD3696</f>
        <v>-3.3000000000000029E-2</v>
      </c>
      <c r="W3696">
        <f>'possible matchups template23'!X3696-'possible matchups template23'!BE3696</f>
        <v>4.8999999999999995</v>
      </c>
      <c r="X3696">
        <f>'possible matchups template23'!Y3696-'possible matchups template23'!BF3696</f>
        <v>2.2999999999999998</v>
      </c>
      <c r="Y3696">
        <f>'possible matchups template23'!Z3696-'possible matchups template23'!BG3696</f>
        <v>1.7</v>
      </c>
      <c r="Z3696">
        <f>'possible matchups template23'!AA3696-'possible matchups template23'!BH3696</f>
        <v>5.5004904132077037E-2</v>
      </c>
      <c r="AA3696">
        <f>'possible matchups template23'!AB3696-'possible matchups template23'!BI3696</f>
        <v>-0.11800490413207698</v>
      </c>
      <c r="AB3696">
        <f>'possible matchups template23'!AL3696-'possible matchups template23'!BS3696</f>
        <v>-0.6</v>
      </c>
      <c r="AC3696">
        <f>'possible matchups template23'!AC3696-'possible matchups template23'!BJ3696</f>
        <v>1.0385123647200061</v>
      </c>
      <c r="AD3696">
        <f>'possible matchups template23'!AD3696-'possible matchups template23'!BK3696</f>
        <v>-6.8020439462430033</v>
      </c>
      <c r="AE3696">
        <f>'possible matchups template23'!AE3696-'possible matchups template23'!BL3696</f>
        <v>7.8405563109630094</v>
      </c>
      <c r="AF3696">
        <f>'possible matchups template23'!AF3696-'possible matchups template23'!BM3696</f>
        <v>0.16188353918979992</v>
      </c>
      <c r="AG3696">
        <f>'possible matchups template23'!AG3696-'possible matchups template23'!BN3696</f>
        <v>5.0999999999999943</v>
      </c>
      <c r="AH3696">
        <f>'possible matchups template23'!AH3696-'possible matchups template23'!BO3696</f>
        <v>4.7115878296744693</v>
      </c>
      <c r="AI3696">
        <f>'possible matchups template23'!AI3696-'possible matchups template23'!BP3696</f>
        <v>1.9000000000000004</v>
      </c>
      <c r="AJ3696">
        <f>'possible matchups template23'!AJ3696-'possible matchups template23'!BQ3696</f>
        <v>-4.8787724549100133</v>
      </c>
      <c r="AK3696">
        <f>'possible matchups template23'!AK3696-'possible matchups template23'!BR3696</f>
        <v>-0.18086357526881702</v>
      </c>
    </row>
    <row r="3697" spans="1:37" x14ac:dyDescent="0.35">
      <c r="A3697">
        <v>2023</v>
      </c>
      <c r="B3697" t="s">
        <v>16</v>
      </c>
      <c r="C3697" t="s">
        <v>264</v>
      </c>
      <c r="D3697">
        <v>9</v>
      </c>
      <c r="E3697">
        <v>16</v>
      </c>
      <c r="F3697">
        <f>'possible matchups template23'!G3697-'possible matchups template23'!AN3697</f>
        <v>2.5000000000000022E-2</v>
      </c>
      <c r="G3697">
        <f>'possible matchups template23'!H3697-'possible matchups template23'!AO3697</f>
        <v>-4.2999999999999983E-2</v>
      </c>
      <c r="H3697">
        <f>'possible matchups template23'!I3697-'possible matchups template23'!AP3697</f>
        <v>-2.399999999999991E-2</v>
      </c>
      <c r="I3697">
        <f>'possible matchups template23'!J3697-'possible matchups template23'!AQ3697</f>
        <v>6.1000000000000014</v>
      </c>
      <c r="J3697">
        <f>'possible matchups template23'!K3697-'possible matchups template23'!AR3697</f>
        <v>-0.69999999999999929</v>
      </c>
      <c r="K3697">
        <f>'possible matchups template23'!L3697-'possible matchups template23'!AS3697</f>
        <v>-2.2999999999999998</v>
      </c>
      <c r="L3697">
        <f>'possible matchups template23'!M3697-'possible matchups template23'!AT3697</f>
        <v>3.1</v>
      </c>
      <c r="M3697">
        <f>'possible matchups template23'!N3697-'possible matchups template23'!AU3697</f>
        <v>1.5</v>
      </c>
      <c r="N3697">
        <f>'possible matchups template23'!O3697-'possible matchups template23'!AV3697</f>
        <v>1.2999999999999989</v>
      </c>
      <c r="O3697">
        <f>'possible matchups template23'!P3697-'possible matchups template23'!AW3697</f>
        <v>7.5</v>
      </c>
      <c r="P3697">
        <f>'possible matchups template23'!Q3697-'possible matchups template23'!AX3697</f>
        <v>-2.5000000000000022E-2</v>
      </c>
      <c r="Q3697">
        <f>'possible matchups template23'!R3697-'possible matchups template23'!AY3697</f>
        <v>2.2999999999999972</v>
      </c>
      <c r="R3697">
        <f>'possible matchups template23'!S3697-'possible matchups template23'!AZ3697</f>
        <v>2.200000000000002E-2</v>
      </c>
      <c r="S3697">
        <f>'possible matchups template23'!T3697-'possible matchups template23'!BA3697</f>
        <v>-4.7999999999999932E-2</v>
      </c>
      <c r="T3697">
        <f>'possible matchups template23'!U3697-'possible matchups template23'!BB3697</f>
        <v>0</v>
      </c>
      <c r="U3697">
        <f>'possible matchups template23'!V3697-'possible matchups template23'!BC3697</f>
        <v>5.7000000000000028</v>
      </c>
      <c r="V3697">
        <f>'possible matchups template23'!W3697-'possible matchups template23'!BD3697</f>
        <v>1.8000000000000016E-2</v>
      </c>
      <c r="W3697">
        <f>'possible matchups template23'!X3697-'possible matchups template23'!BE3697</f>
        <v>0.5</v>
      </c>
      <c r="X3697">
        <f>'possible matchups template23'!Y3697-'possible matchups template23'!BF3697</f>
        <v>5.2</v>
      </c>
      <c r="Y3697">
        <f>'possible matchups template23'!Z3697-'possible matchups template23'!BG3697</f>
        <v>-2.0999999999999996</v>
      </c>
      <c r="Z3697">
        <f>'possible matchups template23'!AA3697-'possible matchups template23'!BH3697</f>
        <v>0.13994548296064013</v>
      </c>
      <c r="AA3697">
        <f>'possible matchups template23'!AB3697-'possible matchups template23'!BI3697</f>
        <v>-0.13994548296064013</v>
      </c>
      <c r="AB3697">
        <f>'possible matchups template23'!AL3697-'possible matchups template23'!BS3697</f>
        <v>-0.29999999999999993</v>
      </c>
      <c r="AC3697">
        <f>'possible matchups template23'!AC3697-'possible matchups template23'!BJ3697</f>
        <v>7.9037292384100084</v>
      </c>
      <c r="AD3697">
        <f>'possible matchups template23'!AD3697-'possible matchups template23'!BK3697</f>
        <v>-6.6910764120530075</v>
      </c>
      <c r="AE3697">
        <f>'possible matchups template23'!AE3697-'possible matchups template23'!BL3697</f>
        <v>14.594805650463016</v>
      </c>
      <c r="AF3697">
        <f>'possible matchups template23'!AF3697-'possible matchups template23'!BM3697</f>
        <v>0.33962871459888999</v>
      </c>
      <c r="AG3697">
        <f>'possible matchups template23'!AG3697-'possible matchups template23'!BN3697</f>
        <v>7.8999999999999986</v>
      </c>
      <c r="AH3697">
        <f>'possible matchups template23'!AH3697-'possible matchups template23'!BO3697</f>
        <v>7.5693195768277697</v>
      </c>
      <c r="AI3697">
        <f>'possible matchups template23'!AI3697-'possible matchups template23'!BP3697</f>
        <v>-1.8000000000000007</v>
      </c>
      <c r="AJ3697">
        <f>'possible matchups template23'!AJ3697-'possible matchups template23'!BQ3697</f>
        <v>2623.7146472956101</v>
      </c>
      <c r="AK3697">
        <f>'possible matchups template23'!AK3697-'possible matchups template23'!BR3697</f>
        <v>-0.29514657079646023</v>
      </c>
    </row>
    <row r="3698" spans="1:37" x14ac:dyDescent="0.35">
      <c r="A3698">
        <v>2023</v>
      </c>
      <c r="B3698" t="s">
        <v>16</v>
      </c>
      <c r="C3698" t="s">
        <v>46</v>
      </c>
      <c r="D3698">
        <v>9</v>
      </c>
      <c r="E3698">
        <v>9</v>
      </c>
      <c r="F3698">
        <f>'possible matchups template23'!G3698-'possible matchups template23'!AN3698</f>
        <v>1.0000000000000009E-2</v>
      </c>
      <c r="G3698">
        <f>'possible matchups template23'!H3698-'possible matchups template23'!AO3698</f>
        <v>-5.0000000000000044E-3</v>
      </c>
      <c r="H3698">
        <f>'possible matchups template23'!I3698-'possible matchups template23'!AP3698</f>
        <v>-2.1999999999999909E-2</v>
      </c>
      <c r="I3698">
        <f>'possible matchups template23'!J3698-'possible matchups template23'!AQ3698</f>
        <v>1.7999999999999972</v>
      </c>
      <c r="J3698">
        <f>'possible matchups template23'!K3698-'possible matchups template23'!AR3698</f>
        <v>-1.6999999999999993</v>
      </c>
      <c r="K3698">
        <f>'possible matchups template23'!L3698-'possible matchups template23'!AS3698</f>
        <v>-1.2000000000000002</v>
      </c>
      <c r="L3698">
        <f>'possible matchups template23'!M3698-'possible matchups template23'!AT3698</f>
        <v>0.60000000000000053</v>
      </c>
      <c r="M3698">
        <f>'possible matchups template23'!N3698-'possible matchups template23'!AU3698</f>
        <v>0.30000000000000071</v>
      </c>
      <c r="N3698">
        <f>'possible matchups template23'!O3698-'possible matchups template23'!AV3698</f>
        <v>-2.3000000000000007</v>
      </c>
      <c r="O3698">
        <f>'possible matchups template23'!P3698-'possible matchups template23'!AW3698</f>
        <v>2</v>
      </c>
      <c r="P3698">
        <f>'possible matchups template23'!Q3698-'possible matchups template23'!AX3698</f>
        <v>1.0000000000000009E-2</v>
      </c>
      <c r="Q3698">
        <f>'possible matchups template23'!R3698-'possible matchups template23'!AY3698</f>
        <v>-9.9999999999994316E-2</v>
      </c>
      <c r="R3698">
        <f>'possible matchups template23'!S3698-'possible matchups template23'!AZ3698</f>
        <v>1.4000000000000012E-2</v>
      </c>
      <c r="S3698">
        <f>'possible matchups template23'!T3698-'possible matchups template23'!BA3698</f>
        <v>-1.3999999999999901E-2</v>
      </c>
      <c r="T3698">
        <f>'possible matchups template23'!U3698-'possible matchups template23'!BB3698</f>
        <v>0</v>
      </c>
      <c r="U3698">
        <f>'possible matchups template23'!V3698-'possible matchups template23'!BC3698</f>
        <v>0.90000000000000568</v>
      </c>
      <c r="V3698">
        <f>'possible matchups template23'!W3698-'possible matchups template23'!BD3698</f>
        <v>2.0000000000000018E-2</v>
      </c>
      <c r="W3698">
        <f>'possible matchups template23'!X3698-'possible matchups template23'!BE3698</f>
        <v>0.39999999999999858</v>
      </c>
      <c r="X3698">
        <f>'possible matchups template23'!Y3698-'possible matchups template23'!BF3698</f>
        <v>2</v>
      </c>
      <c r="Y3698">
        <f>'possible matchups template23'!Z3698-'possible matchups template23'!BG3698</f>
        <v>1.9</v>
      </c>
      <c r="Z3698">
        <f>'possible matchups template23'!AA3698-'possible matchups template23'!BH3698</f>
        <v>5.3206336667097953E-2</v>
      </c>
      <c r="AA3698">
        <f>'possible matchups template23'!AB3698-'possible matchups template23'!BI3698</f>
        <v>-5.3206336667097953E-2</v>
      </c>
      <c r="AB3698">
        <f>'possible matchups template23'!AL3698-'possible matchups template23'!BS3698</f>
        <v>0.10000000000000003</v>
      </c>
      <c r="AC3698">
        <f>'possible matchups template23'!AC3698-'possible matchups template23'!BJ3698</f>
        <v>-1.9573232705700008</v>
      </c>
      <c r="AD3698">
        <f>'possible matchups template23'!AD3698-'possible matchups template23'!BK3698</f>
        <v>1.2190574914649943</v>
      </c>
      <c r="AE3698">
        <f>'possible matchups template23'!AE3698-'possible matchups template23'!BL3698</f>
        <v>-3.1763807620349951</v>
      </c>
      <c r="AF3698">
        <f>'possible matchups template23'!AF3698-'possible matchups template23'!BM3698</f>
        <v>-4.2327427408009988E-2</v>
      </c>
      <c r="AG3698">
        <f>'possible matchups template23'!AG3698-'possible matchups template23'!BN3698</f>
        <v>2.0999999999999943</v>
      </c>
      <c r="AH3698">
        <f>'possible matchups template23'!AH3698-'possible matchups template23'!BO3698</f>
        <v>-0.16862873750552998</v>
      </c>
      <c r="AI3698">
        <f>'possible matchups template23'!AI3698-'possible matchups template23'!BP3698</f>
        <v>-0.20000000000000107</v>
      </c>
      <c r="AJ3698">
        <f>'possible matchups template23'!AJ3698-'possible matchups template23'!BQ3698</f>
        <v>0.98429898132303029</v>
      </c>
      <c r="AK3698">
        <f>'possible matchups template23'!AK3698-'possible matchups template23'!BR3698</f>
        <v>-4.0562500000000057E-2</v>
      </c>
    </row>
    <row r="3699" spans="1:37" x14ac:dyDescent="0.35">
      <c r="A3699">
        <v>2023</v>
      </c>
      <c r="B3699" t="s">
        <v>16</v>
      </c>
      <c r="C3699" t="s">
        <v>211</v>
      </c>
      <c r="D3699">
        <v>9</v>
      </c>
      <c r="E3699">
        <v>12</v>
      </c>
      <c r="F3699">
        <f>'possible matchups template23'!G3699-'possible matchups template23'!AN3699</f>
        <v>-1.3000000000000012E-2</v>
      </c>
      <c r="G3699">
        <f>'possible matchups template23'!H3699-'possible matchups template23'!AO3699</f>
        <v>-5.7999999999999996E-2</v>
      </c>
      <c r="H3699">
        <f>'possible matchups template23'!I3699-'possible matchups template23'!AP3699</f>
        <v>-9.099999999999997E-2</v>
      </c>
      <c r="I3699">
        <f>'possible matchups template23'!J3699-'possible matchups template23'!AQ3699</f>
        <v>2.7999999999999972</v>
      </c>
      <c r="J3699">
        <f>'possible matchups template23'!K3699-'possible matchups template23'!AR3699</f>
        <v>-0.59999999999999964</v>
      </c>
      <c r="K3699">
        <f>'possible matchups template23'!L3699-'possible matchups template23'!AS3699</f>
        <v>1.5</v>
      </c>
      <c r="L3699">
        <f>'possible matchups template23'!M3699-'possible matchups template23'!AT3699</f>
        <v>3.2</v>
      </c>
      <c r="M3699">
        <f>'possible matchups template23'!N3699-'possible matchups template23'!AU3699</f>
        <v>2.3000000000000007</v>
      </c>
      <c r="N3699">
        <f>'possible matchups template23'!O3699-'possible matchups template23'!AV3699</f>
        <v>1.9999999999999982</v>
      </c>
      <c r="O3699">
        <f>'possible matchups template23'!P3699-'possible matchups template23'!AW3699</f>
        <v>0.90000000000000568</v>
      </c>
      <c r="P3699">
        <f>'possible matchups template23'!Q3699-'possible matchups template23'!AX3699</f>
        <v>4.0000000000000036E-3</v>
      </c>
      <c r="Q3699">
        <f>'possible matchups template23'!R3699-'possible matchups template23'!AY3699</f>
        <v>2.5999999999999943</v>
      </c>
      <c r="R3699">
        <f>'possible matchups template23'!S3699-'possible matchups template23'!AZ3699</f>
        <v>-2.0999999999999908E-2</v>
      </c>
      <c r="S3699">
        <f>'possible matchups template23'!T3699-'possible matchups template23'!BA3699</f>
        <v>7.0000000000000062E-3</v>
      </c>
      <c r="T3699">
        <f>'possible matchups template23'!U3699-'possible matchups template23'!BB3699</f>
        <v>-0.16300000000000003</v>
      </c>
      <c r="U3699">
        <f>'possible matchups template23'!V3699-'possible matchups template23'!BC3699</f>
        <v>2.2000000000000028</v>
      </c>
      <c r="V3699">
        <f>'possible matchups template23'!W3699-'possible matchups template23'!BD3699</f>
        <v>-1.5000000000000013E-2</v>
      </c>
      <c r="W3699">
        <f>'possible matchups template23'!X3699-'possible matchups template23'!BE3699</f>
        <v>3.0999999999999996</v>
      </c>
      <c r="X3699">
        <f>'possible matchups template23'!Y3699-'possible matchups template23'!BF3699</f>
        <v>-1.7999999999999998</v>
      </c>
      <c r="Y3699">
        <f>'possible matchups template23'!Z3699-'possible matchups template23'!BG3699</f>
        <v>0.29999999999999982</v>
      </c>
      <c r="Z3699">
        <f>'possible matchups template23'!AA3699-'possible matchups template23'!BH3699</f>
        <v>-4.575230368939609E-2</v>
      </c>
      <c r="AA3699">
        <f>'possible matchups template23'!AB3699-'possible matchups template23'!BI3699</f>
        <v>-0.11724769631060394</v>
      </c>
      <c r="AB3699">
        <f>'possible matchups template23'!AL3699-'possible matchups template23'!BS3699</f>
        <v>-0.5</v>
      </c>
      <c r="AC3699">
        <f>'possible matchups template23'!AC3699-'possible matchups template23'!BJ3699</f>
        <v>1.0593523793400124</v>
      </c>
      <c r="AD3699">
        <f>'possible matchups template23'!AD3699-'possible matchups template23'!BK3699</f>
        <v>-1.7023553810900012</v>
      </c>
      <c r="AE3699">
        <f>'possible matchups template23'!AE3699-'possible matchups template23'!BL3699</f>
        <v>2.7617077604300135</v>
      </c>
      <c r="AF3699">
        <f>'possible matchups template23'!AF3699-'possible matchups template23'!BM3699</f>
        <v>4.7678028787159987E-2</v>
      </c>
      <c r="AG3699">
        <f>'possible matchups template23'!AG3699-'possible matchups template23'!BN3699</f>
        <v>3.4000000000000057</v>
      </c>
      <c r="AH3699">
        <f>'possible matchups template23'!AH3699-'possible matchups template23'!BO3699</f>
        <v>1.5721406669331199</v>
      </c>
      <c r="AI3699">
        <f>'possible matchups template23'!AI3699-'possible matchups template23'!BP3699</f>
        <v>1.0999999999999996</v>
      </c>
      <c r="AJ3699">
        <f>'possible matchups template23'!AJ3699-'possible matchups template23'!BQ3699</f>
        <v>-0.84360322646140506</v>
      </c>
      <c r="AK3699">
        <f>'possible matchups template23'!AK3699-'possible matchups template23'!BR3699</f>
        <v>-0.11941964285714279</v>
      </c>
    </row>
    <row r="3700" spans="1:37" x14ac:dyDescent="0.35">
      <c r="A3700">
        <v>2023</v>
      </c>
      <c r="B3700" t="s">
        <v>16</v>
      </c>
      <c r="C3700" t="s">
        <v>110</v>
      </c>
      <c r="D3700">
        <v>9</v>
      </c>
      <c r="E3700">
        <v>13</v>
      </c>
      <c r="F3700">
        <f>'possible matchups template23'!G3700-'possible matchups template23'!AN3700</f>
        <v>2.0000000000000018E-3</v>
      </c>
      <c r="G3700">
        <f>'possible matchups template23'!H3700-'possible matchups template23'!AO3700</f>
        <v>-2.300000000000002E-2</v>
      </c>
      <c r="H3700">
        <f>'possible matchups template23'!I3700-'possible matchups template23'!AP3700</f>
        <v>-4.2999999999999927E-2</v>
      </c>
      <c r="I3700">
        <f>'possible matchups template23'!J3700-'possible matchups template23'!AQ3700</f>
        <v>2.7999999999999972</v>
      </c>
      <c r="J3700">
        <f>'possible matchups template23'!K3700-'possible matchups template23'!AR3700</f>
        <v>0.30000000000000071</v>
      </c>
      <c r="K3700">
        <f>'possible matchups template23'!L3700-'possible matchups template23'!AS3700</f>
        <v>-1.7999999999999998</v>
      </c>
      <c r="L3700">
        <f>'possible matchups template23'!M3700-'possible matchups template23'!AT3700</f>
        <v>1.7000000000000002</v>
      </c>
      <c r="M3700">
        <f>'possible matchups template23'!N3700-'possible matchups template23'!AU3700</f>
        <v>1.4000000000000004</v>
      </c>
      <c r="N3700">
        <f>'possible matchups template23'!O3700-'possible matchups template23'!AV3700</f>
        <v>-2.6000000000000014</v>
      </c>
      <c r="O3700">
        <f>'possible matchups template23'!P3700-'possible matchups template23'!AW3700</f>
        <v>-1</v>
      </c>
      <c r="P3700">
        <f>'possible matchups template23'!Q3700-'possible matchups template23'!AX3700</f>
        <v>8.0000000000000071E-3</v>
      </c>
      <c r="Q3700">
        <f>'possible matchups template23'!R3700-'possible matchups template23'!AY3700</f>
        <v>0.70000000000000284</v>
      </c>
      <c r="R3700">
        <f>'possible matchups template23'!S3700-'possible matchups template23'!AZ3700</f>
        <v>-1.4999999999999902E-2</v>
      </c>
      <c r="S3700">
        <f>'possible matchups template23'!T3700-'possible matchups template23'!BA3700</f>
        <v>8.0000000000000071E-3</v>
      </c>
      <c r="T3700">
        <f>'possible matchups template23'!U3700-'possible matchups template23'!BB3700</f>
        <v>-0.18799999999999994</v>
      </c>
      <c r="U3700">
        <f>'possible matchups template23'!V3700-'possible matchups template23'!BC3700</f>
        <v>0</v>
      </c>
      <c r="V3700">
        <f>'possible matchups template23'!W3700-'possible matchups template23'!BD3700</f>
        <v>3.0000000000000027E-3</v>
      </c>
      <c r="W3700">
        <f>'possible matchups template23'!X3700-'possible matchups template23'!BE3700</f>
        <v>0.89999999999999858</v>
      </c>
      <c r="X3700">
        <f>'possible matchups template23'!Y3700-'possible matchups template23'!BF3700</f>
        <v>-1.7000000000000002</v>
      </c>
      <c r="Y3700">
        <f>'possible matchups template23'!Z3700-'possible matchups template23'!BG3700</f>
        <v>-2.9000000000000004</v>
      </c>
      <c r="Z3700">
        <f>'possible matchups template23'!AA3700-'possible matchups template23'!BH3700</f>
        <v>-3.9975037782959189E-2</v>
      </c>
      <c r="AA3700">
        <f>'possible matchups template23'!AB3700-'possible matchups template23'!BI3700</f>
        <v>-0.14802496221704076</v>
      </c>
      <c r="AB3700">
        <f>'possible matchups template23'!AL3700-'possible matchups template23'!BS3700</f>
        <v>-0.5</v>
      </c>
      <c r="AC3700">
        <f>'possible matchups template23'!AC3700-'possible matchups template23'!BJ3700</f>
        <v>2.9177336288400113</v>
      </c>
      <c r="AD3700">
        <f>'possible matchups template23'!AD3700-'possible matchups template23'!BK3700</f>
        <v>-0.67804869311599703</v>
      </c>
      <c r="AE3700">
        <f>'possible matchups template23'!AE3700-'possible matchups template23'!BL3700</f>
        <v>3.5957823219560083</v>
      </c>
      <c r="AF3700">
        <f>'possible matchups template23'!AF3700-'possible matchups template23'!BM3700</f>
        <v>6.0599543445369997E-2</v>
      </c>
      <c r="AG3700">
        <f>'possible matchups template23'!AG3700-'possible matchups template23'!BN3700</f>
        <v>1.7000000000000028</v>
      </c>
      <c r="AH3700">
        <f>'possible matchups template23'!AH3700-'possible matchups template23'!BO3700</f>
        <v>6.826267010856002E-2</v>
      </c>
      <c r="AI3700">
        <f>'possible matchups template23'!AI3700-'possible matchups template23'!BP3700</f>
        <v>-2.5999999999999996</v>
      </c>
      <c r="AJ3700">
        <f>'possible matchups template23'!AJ3700-'possible matchups template23'!BQ3700</f>
        <v>-1.4303141476500967</v>
      </c>
      <c r="AK3700">
        <f>'possible matchups template23'!AK3700-'possible matchups template23'!BR3700</f>
        <v>-0.35375548245614019</v>
      </c>
    </row>
    <row r="3701" spans="1:37" x14ac:dyDescent="0.35">
      <c r="A3701">
        <v>2023</v>
      </c>
      <c r="B3701" t="s">
        <v>16</v>
      </c>
      <c r="C3701" t="s">
        <v>126</v>
      </c>
      <c r="D3701">
        <v>9</v>
      </c>
      <c r="E3701">
        <v>11</v>
      </c>
      <c r="F3701">
        <f>'possible matchups template23'!G3701-'possible matchups template23'!AN3701</f>
        <v>0</v>
      </c>
      <c r="G3701">
        <f>'possible matchups template23'!H3701-'possible matchups template23'!AO3701</f>
        <v>-5.2999999999999992E-2</v>
      </c>
      <c r="H3701">
        <f>'possible matchups template23'!I3701-'possible matchups template23'!AP3701</f>
        <v>-7.6999999999999957E-2</v>
      </c>
      <c r="I3701">
        <f>'possible matchups template23'!J3701-'possible matchups template23'!AQ3701</f>
        <v>2.1000000000000014</v>
      </c>
      <c r="J3701">
        <f>'possible matchups template23'!K3701-'possible matchups template23'!AR3701</f>
        <v>-1.9000000000000004</v>
      </c>
      <c r="K3701">
        <f>'possible matchups template23'!L3701-'possible matchups template23'!AS3701</f>
        <v>1.5999999999999996</v>
      </c>
      <c r="L3701">
        <f>'possible matchups template23'!M3701-'possible matchups template23'!AT3701</f>
        <v>1.6000000000000005</v>
      </c>
      <c r="M3701">
        <f>'possible matchups template23'!N3701-'possible matchups template23'!AU3701</f>
        <v>1.7000000000000011</v>
      </c>
      <c r="N3701">
        <f>'possible matchups template23'!O3701-'possible matchups template23'!AV3701</f>
        <v>0.79999999999999716</v>
      </c>
      <c r="O3701">
        <f>'possible matchups template23'!P3701-'possible matchups template23'!AW3701</f>
        <v>-0.89999999999999147</v>
      </c>
      <c r="P3701">
        <f>'possible matchups template23'!Q3701-'possible matchups template23'!AX3701</f>
        <v>-7.0000000000000062E-3</v>
      </c>
      <c r="Q3701">
        <f>'possible matchups template23'!R3701-'possible matchups template23'!AY3701</f>
        <v>-3.0999999999999943</v>
      </c>
      <c r="R3701">
        <f>'possible matchups template23'!S3701-'possible matchups template23'!AZ3701</f>
        <v>-4.6000000000000041E-2</v>
      </c>
      <c r="S3701">
        <f>'possible matchups template23'!T3701-'possible matchups template23'!BA3701</f>
        <v>-7.3999999999999955E-2</v>
      </c>
      <c r="T3701">
        <f>'possible matchups template23'!U3701-'possible matchups template23'!BB3701</f>
        <v>-5.2000000000000046E-2</v>
      </c>
      <c r="U3701">
        <f>'possible matchups template23'!V3701-'possible matchups template23'!BC3701</f>
        <v>2.0999999999999943</v>
      </c>
      <c r="V3701">
        <f>'possible matchups template23'!W3701-'possible matchups template23'!BD3701</f>
        <v>-1.5000000000000013E-2</v>
      </c>
      <c r="W3701">
        <f>'possible matchups template23'!X3701-'possible matchups template23'!BE3701</f>
        <v>1.5999999999999996</v>
      </c>
      <c r="X3701">
        <f>'possible matchups template23'!Y3701-'possible matchups template23'!BF3701</f>
        <v>2.2000000000000002</v>
      </c>
      <c r="Y3701">
        <f>'possible matchups template23'!Z3701-'possible matchups template23'!BG3701</f>
        <v>2.5</v>
      </c>
      <c r="Z3701">
        <f>'possible matchups template23'!AA3701-'possible matchups template23'!BH3701</f>
        <v>6.2272661388821038E-2</v>
      </c>
      <c r="AA3701">
        <f>'possible matchups template23'!AB3701-'possible matchups template23'!BI3701</f>
        <v>-0.11427266138882108</v>
      </c>
      <c r="AB3701">
        <f>'possible matchups template23'!AL3701-'possible matchups template23'!BS3701</f>
        <v>-0.19999999999999996</v>
      </c>
      <c r="AC3701">
        <f>'possible matchups template23'!AC3701-'possible matchups template23'!BJ3701</f>
        <v>-3.3929409432299877</v>
      </c>
      <c r="AD3701">
        <f>'possible matchups template23'!AD3701-'possible matchups template23'!BK3701</f>
        <v>-6.9509056052229994</v>
      </c>
      <c r="AE3701">
        <f>'possible matchups template23'!AE3701-'possible matchups template23'!BL3701</f>
        <v>3.5579646619930116</v>
      </c>
      <c r="AF3701">
        <f>'possible matchups template23'!AF3701-'possible matchups template23'!BM3701</f>
        <v>7.2910915010479971E-2</v>
      </c>
      <c r="AG3701">
        <f>'possible matchups template23'!AG3701-'possible matchups template23'!BN3701</f>
        <v>2.5</v>
      </c>
      <c r="AH3701">
        <f>'possible matchups template23'!AH3701-'possible matchups template23'!BO3701</f>
        <v>1.1362560264235699</v>
      </c>
      <c r="AI3701">
        <f>'possible matchups template23'!AI3701-'possible matchups template23'!BP3701</f>
        <v>1.5999999999999996</v>
      </c>
      <c r="AJ3701">
        <f>'possible matchups template23'!AJ3701-'possible matchups template23'!BQ3701</f>
        <v>-1.3361459504558386</v>
      </c>
      <c r="AK3701">
        <f>'possible matchups template23'!AK3701-'possible matchups template23'!BR3701</f>
        <v>-1.2598536036036112E-2</v>
      </c>
    </row>
    <row r="3702" spans="1:37" x14ac:dyDescent="0.35">
      <c r="A3702">
        <v>2023</v>
      </c>
      <c r="B3702" t="s">
        <v>16</v>
      </c>
      <c r="C3702" t="s">
        <v>543</v>
      </c>
      <c r="D3702">
        <v>9</v>
      </c>
      <c r="E3702">
        <v>14</v>
      </c>
      <c r="F3702">
        <f>'possible matchups template23'!G3702-'possible matchups template23'!AN3702</f>
        <v>-8.0000000000000071E-3</v>
      </c>
      <c r="G3702">
        <f>'possible matchups template23'!H3702-'possible matchups template23'!AO3702</f>
        <v>-6.2E-2</v>
      </c>
      <c r="H3702">
        <f>'possible matchups template23'!I3702-'possible matchups template23'!AP3702</f>
        <v>1.7000000000000015E-2</v>
      </c>
      <c r="I3702">
        <f>'possible matchups template23'!J3702-'possible matchups template23'!AQ3702</f>
        <v>3.7000000000000028</v>
      </c>
      <c r="J3702">
        <f>'possible matchups template23'!K3702-'possible matchups template23'!AR3702</f>
        <v>-1.5999999999999996</v>
      </c>
      <c r="K3702">
        <f>'possible matchups template23'!L3702-'possible matchups template23'!AS3702</f>
        <v>-0.60000000000000053</v>
      </c>
      <c r="L3702">
        <f>'possible matchups template23'!M3702-'possible matchups template23'!AT3702</f>
        <v>3.1</v>
      </c>
      <c r="M3702">
        <f>'possible matchups template23'!N3702-'possible matchups template23'!AU3702</f>
        <v>0.30000000000000071</v>
      </c>
      <c r="N3702">
        <f>'possible matchups template23'!O3702-'possible matchups template23'!AV3702</f>
        <v>-1.3000000000000007</v>
      </c>
      <c r="O3702">
        <f>'possible matchups template23'!P3702-'possible matchups template23'!AW3702</f>
        <v>1</v>
      </c>
      <c r="P3702">
        <f>'possible matchups template23'!Q3702-'possible matchups template23'!AX3702</f>
        <v>-2.6000000000000023E-2</v>
      </c>
      <c r="Q3702">
        <f>'possible matchups template23'!R3702-'possible matchups template23'!AY3702</f>
        <v>-3.7999999999999972</v>
      </c>
      <c r="R3702">
        <f>'possible matchups template23'!S3702-'possible matchups template23'!AZ3702</f>
        <v>1.6000000000000014E-2</v>
      </c>
      <c r="S3702">
        <f>'possible matchups template23'!T3702-'possible matchups template23'!BA3702</f>
        <v>-5.1999999999999935E-2</v>
      </c>
      <c r="T3702">
        <f>'possible matchups template23'!U3702-'possible matchups template23'!BB3702</f>
        <v>-0.11699999999999999</v>
      </c>
      <c r="U3702">
        <f>'possible matchups template23'!V3702-'possible matchups template23'!BC3702</f>
        <v>-0.20000000000000284</v>
      </c>
      <c r="V3702">
        <f>'possible matchups template23'!W3702-'possible matchups template23'!BD3702</f>
        <v>-1.3000000000000012E-2</v>
      </c>
      <c r="W3702">
        <f>'possible matchups template23'!X3702-'possible matchups template23'!BE3702</f>
        <v>2.7999999999999989</v>
      </c>
      <c r="X3702">
        <f>'possible matchups template23'!Y3702-'possible matchups template23'!BF3702</f>
        <v>4.8000000000000007</v>
      </c>
      <c r="Y3702">
        <f>'possible matchups template23'!Z3702-'possible matchups template23'!BG3702</f>
        <v>1</v>
      </c>
      <c r="Z3702">
        <f>'possible matchups template23'!AA3702-'possible matchups template23'!BH3702</f>
        <v>0.13517764844079594</v>
      </c>
      <c r="AA3702">
        <f>'possible matchups template23'!AB3702-'possible matchups template23'!BI3702</f>
        <v>-0.25217764844079593</v>
      </c>
      <c r="AB3702">
        <f>'possible matchups template23'!AL3702-'possible matchups template23'!BS3702</f>
        <v>-0.4</v>
      </c>
      <c r="AC3702">
        <f>'possible matchups template23'!AC3702-'possible matchups template23'!BJ3702</f>
        <v>3.954277120410012</v>
      </c>
      <c r="AD3702">
        <f>'possible matchups template23'!AD3702-'possible matchups template23'!BK3702</f>
        <v>-6.0853296151530003</v>
      </c>
      <c r="AE3702">
        <f>'possible matchups template23'!AE3702-'possible matchups template23'!BL3702</f>
        <v>10.039606735563012</v>
      </c>
      <c r="AF3702">
        <f>'possible matchups template23'!AF3702-'possible matchups template23'!BM3702</f>
        <v>0.21481199875360002</v>
      </c>
      <c r="AG3702">
        <f>'possible matchups template23'!AG3702-'possible matchups template23'!BN3702</f>
        <v>1.2000000000000028</v>
      </c>
      <c r="AH3702">
        <f>'possible matchups template23'!AH3702-'possible matchups template23'!BO3702</f>
        <v>2.31301351902477</v>
      </c>
      <c r="AI3702">
        <f>'possible matchups template23'!AI3702-'possible matchups template23'!BP3702</f>
        <v>-0.59999999999999964</v>
      </c>
      <c r="AJ3702">
        <f>'possible matchups template23'!AJ3702-'possible matchups template23'!BQ3702</f>
        <v>-10.455229372373605</v>
      </c>
      <c r="AK3702">
        <f>'possible matchups template23'!AK3702-'possible matchups template23'!BR3702</f>
        <v>-7.2562499999999863E-2</v>
      </c>
    </row>
    <row r="3703" spans="1:37" x14ac:dyDescent="0.35">
      <c r="A3703">
        <v>2023</v>
      </c>
      <c r="B3703" t="s">
        <v>16</v>
      </c>
      <c r="C3703" t="s">
        <v>103</v>
      </c>
      <c r="D3703">
        <v>9</v>
      </c>
      <c r="E3703">
        <v>10</v>
      </c>
      <c r="F3703">
        <f>'possible matchups template23'!G3703-'possible matchups template23'!AN3703</f>
        <v>-1.3000000000000012E-2</v>
      </c>
      <c r="G3703">
        <f>'possible matchups template23'!H3703-'possible matchups template23'!AO3703</f>
        <v>-7.6000000000000012E-2</v>
      </c>
      <c r="H3703">
        <f>'possible matchups template23'!I3703-'possible matchups template23'!AP3703</f>
        <v>-5.799999999999994E-2</v>
      </c>
      <c r="I3703">
        <f>'possible matchups template23'!J3703-'possible matchups template23'!AQ3703</f>
        <v>5.3999999999999986</v>
      </c>
      <c r="J3703">
        <f>'possible matchups template23'!K3703-'possible matchups template23'!AR3703</f>
        <v>-1.4000000000000004</v>
      </c>
      <c r="K3703">
        <f>'possible matchups template23'!L3703-'possible matchups template23'!AS3703</f>
        <v>2.3999999999999995</v>
      </c>
      <c r="L3703">
        <f>'possible matchups template23'!M3703-'possible matchups template23'!AT3703</f>
        <v>3.5</v>
      </c>
      <c r="M3703">
        <f>'possible matchups template23'!N3703-'possible matchups template23'!AU3703</f>
        <v>3.8000000000000007</v>
      </c>
      <c r="N3703">
        <f>'possible matchups template23'!O3703-'possible matchups template23'!AV3703</f>
        <v>1.1999999999999993</v>
      </c>
      <c r="O3703">
        <f>'possible matchups template23'!P3703-'possible matchups template23'!AW3703</f>
        <v>2.4000000000000057</v>
      </c>
      <c r="P3703">
        <f>'possible matchups template23'!Q3703-'possible matchups template23'!AX3703</f>
        <v>-1.3000000000000012E-2</v>
      </c>
      <c r="Q3703">
        <f>'possible matchups template23'!R3703-'possible matchups template23'!AY3703</f>
        <v>-1.4000000000000057</v>
      </c>
      <c r="R3703">
        <f>'possible matchups template23'!S3703-'possible matchups template23'!AZ3703</f>
        <v>-4.2000000000000037E-2</v>
      </c>
      <c r="S3703">
        <f>'possible matchups template23'!T3703-'possible matchups template23'!BA3703</f>
        <v>-9.0999999999999859E-2</v>
      </c>
      <c r="T3703">
        <f>'possible matchups template23'!U3703-'possible matchups template23'!BB3703</f>
        <v>-4.0000000000000036E-3</v>
      </c>
      <c r="U3703">
        <f>'possible matchups template23'!V3703-'possible matchups template23'!BC3703</f>
        <v>4.9000000000000057</v>
      </c>
      <c r="V3703">
        <f>'possible matchups template23'!W3703-'possible matchups template23'!BD3703</f>
        <v>-3.9000000000000035E-2</v>
      </c>
      <c r="W3703">
        <f>'possible matchups template23'!X3703-'possible matchups template23'!BE3703</f>
        <v>4.9999999999999991</v>
      </c>
      <c r="X3703">
        <f>'possible matchups template23'!Y3703-'possible matchups template23'!BF3703</f>
        <v>3.8000000000000003</v>
      </c>
      <c r="Y3703">
        <f>'possible matchups template23'!Z3703-'possible matchups template23'!BG3703</f>
        <v>5.5</v>
      </c>
      <c r="Z3703">
        <f>'possible matchups template23'!AA3703-'possible matchups template23'!BH3703</f>
        <v>0.10295841167018871</v>
      </c>
      <c r="AA3703">
        <f>'possible matchups template23'!AB3703-'possible matchups template23'!BI3703</f>
        <v>-0.10695841167018871</v>
      </c>
      <c r="AB3703">
        <f>'possible matchups template23'!AL3703-'possible matchups template23'!BS3703</f>
        <v>-0.4</v>
      </c>
      <c r="AC3703">
        <f>'possible matchups template23'!AC3703-'possible matchups template23'!BJ3703</f>
        <v>-6.4151360432299924</v>
      </c>
      <c r="AD3703">
        <f>'possible matchups template23'!AD3703-'possible matchups template23'!BK3703</f>
        <v>-5.5093815515510016</v>
      </c>
      <c r="AE3703">
        <f>'possible matchups template23'!AE3703-'possible matchups template23'!BL3703</f>
        <v>-0.9057544916789908</v>
      </c>
      <c r="AF3703">
        <f>'possible matchups template23'!AF3703-'possible matchups template23'!BM3703</f>
        <v>-7.4631769013000504E-4</v>
      </c>
      <c r="AG3703">
        <f>'possible matchups template23'!AG3703-'possible matchups template23'!BN3703</f>
        <v>5.2000000000000028</v>
      </c>
      <c r="AH3703">
        <f>'possible matchups template23'!AH3703-'possible matchups template23'!BO3703</f>
        <v>-0.4418657613397301</v>
      </c>
      <c r="AI3703">
        <f>'possible matchups template23'!AI3703-'possible matchups template23'!BP3703</f>
        <v>4.5</v>
      </c>
      <c r="AJ3703">
        <f>'possible matchups template23'!AJ3703-'possible matchups template23'!BQ3703</f>
        <v>0.61915255897016497</v>
      </c>
      <c r="AK3703">
        <f>'possible matchups template23'!AK3703-'possible matchups template23'!BR3703</f>
        <v>6.7881944444444509E-2</v>
      </c>
    </row>
    <row r="3704" spans="1:37" x14ac:dyDescent="0.35">
      <c r="A3704">
        <v>2023</v>
      </c>
      <c r="B3704" t="s">
        <v>16</v>
      </c>
      <c r="C3704" t="s">
        <v>274</v>
      </c>
      <c r="D3704">
        <v>9</v>
      </c>
      <c r="E3704">
        <v>15</v>
      </c>
      <c r="F3704">
        <f>'possible matchups template23'!G3704-'possible matchups template23'!AN3704</f>
        <v>-6.4000000000000001E-2</v>
      </c>
      <c r="G3704">
        <f>'possible matchups template23'!H3704-'possible matchups template23'!AO3704</f>
        <v>-9.9999999999999978E-2</v>
      </c>
      <c r="H3704">
        <f>'possible matchups template23'!I3704-'possible matchups template23'!AP3704</f>
        <v>2.1000000000000019E-2</v>
      </c>
      <c r="I3704">
        <f>'possible matchups template23'!J3704-'possible matchups template23'!AQ3704</f>
        <v>4.2999999999999972</v>
      </c>
      <c r="J3704">
        <f>'possible matchups template23'!K3704-'possible matchups template23'!AR3704</f>
        <v>-5.8000000000000007</v>
      </c>
      <c r="K3704">
        <f>'possible matchups template23'!L3704-'possible matchups template23'!AS3704</f>
        <v>-0.10000000000000053</v>
      </c>
      <c r="L3704">
        <f>'possible matchups template23'!M3704-'possible matchups template23'!AT3704</f>
        <v>2.9000000000000004</v>
      </c>
      <c r="M3704">
        <f>'possible matchups template23'!N3704-'possible matchups template23'!AU3704</f>
        <v>2.6000000000000014</v>
      </c>
      <c r="N3704">
        <f>'possible matchups template23'!O3704-'possible matchups template23'!AV3704</f>
        <v>4.2999999999999989</v>
      </c>
      <c r="O3704">
        <f>'possible matchups template23'!P3704-'possible matchups template23'!AW3704</f>
        <v>-3.5</v>
      </c>
      <c r="P3704">
        <f>'possible matchups template23'!Q3704-'possible matchups template23'!AX3704</f>
        <v>-3.7000000000000033E-2</v>
      </c>
      <c r="Q3704">
        <f>'possible matchups template23'!R3704-'possible matchups template23'!AY3704</f>
        <v>-2.2000000000000028</v>
      </c>
      <c r="R3704">
        <f>'possible matchups template23'!S3704-'possible matchups template23'!AZ3704</f>
        <v>-8.5999999999999854E-2</v>
      </c>
      <c r="S3704">
        <f>'possible matchups template23'!T3704-'possible matchups template23'!BA3704</f>
        <v>-6.4999999999999836E-2</v>
      </c>
      <c r="T3704">
        <f>'possible matchups template23'!U3704-'possible matchups template23'!BB3704</f>
        <v>-0.13300000000000001</v>
      </c>
      <c r="U3704">
        <f>'possible matchups template23'!V3704-'possible matchups template23'!BC3704</f>
        <v>2.2999999999999972</v>
      </c>
      <c r="V3704">
        <f>'possible matchups template23'!W3704-'possible matchups template23'!BD3704</f>
        <v>-6.9999999999999951E-2</v>
      </c>
      <c r="W3704">
        <f>'possible matchups template23'!X3704-'possible matchups template23'!BE3704</f>
        <v>3.6999999999999993</v>
      </c>
      <c r="X3704">
        <f>'possible matchups template23'!Y3704-'possible matchups template23'!BF3704</f>
        <v>-1.2000000000000002</v>
      </c>
      <c r="Y3704">
        <f>'possible matchups template23'!Z3704-'possible matchups template23'!BG3704</f>
        <v>1.2</v>
      </c>
      <c r="Z3704">
        <f>'possible matchups template23'!AA3704-'possible matchups template23'!BH3704</f>
        <v>-2.3142835915849314E-2</v>
      </c>
      <c r="AA3704">
        <f>'possible matchups template23'!AB3704-'possible matchups template23'!BI3704</f>
        <v>-0.10985716408415069</v>
      </c>
      <c r="AB3704">
        <f>'possible matchups template23'!AL3704-'possible matchups template23'!BS3704</f>
        <v>-0.5</v>
      </c>
      <c r="AC3704">
        <f>'possible matchups template23'!AC3704-'possible matchups template23'!BJ3704</f>
        <v>-2.6983878546</v>
      </c>
      <c r="AD3704">
        <f>'possible matchups template23'!AD3704-'possible matchups template23'!BK3704</f>
        <v>-11.368157957063005</v>
      </c>
      <c r="AE3704">
        <f>'possible matchups template23'!AE3704-'possible matchups template23'!BL3704</f>
        <v>8.6697701024630049</v>
      </c>
      <c r="AF3704">
        <f>'possible matchups template23'!AF3704-'possible matchups template23'!BM3704</f>
        <v>0.18776169017763999</v>
      </c>
      <c r="AG3704">
        <f>'possible matchups template23'!AG3704-'possible matchups template23'!BN3704</f>
        <v>2.0999999999999943</v>
      </c>
      <c r="AH3704">
        <f>'possible matchups template23'!AH3704-'possible matchups template23'!BO3704</f>
        <v>4.5394936237903698</v>
      </c>
      <c r="AI3704">
        <f>'possible matchups template23'!AI3704-'possible matchups template23'!BP3704</f>
        <v>1.0999999999999996</v>
      </c>
      <c r="AJ3704">
        <f>'possible matchups template23'!AJ3704-'possible matchups template23'!BQ3704</f>
        <v>-6.7525860619926927</v>
      </c>
      <c r="AK3704">
        <f>'possible matchups template23'!AK3704-'possible matchups template23'!BR3704</f>
        <v>-0.15303308823529416</v>
      </c>
    </row>
    <row r="3705" spans="1:37" x14ac:dyDescent="0.35">
      <c r="A3705">
        <v>2023</v>
      </c>
      <c r="B3705" t="s">
        <v>16</v>
      </c>
      <c r="C3705" t="s">
        <v>463</v>
      </c>
      <c r="D3705">
        <v>9</v>
      </c>
      <c r="E3705">
        <v>16</v>
      </c>
      <c r="F3705">
        <f>'possible matchups template23'!G3705-'possible matchups template23'!AN3705</f>
        <v>-2.0000000000000018E-3</v>
      </c>
      <c r="G3705">
        <f>'possible matchups template23'!H3705-'possible matchups template23'!AO3705</f>
        <v>-6.3E-2</v>
      </c>
      <c r="H3705">
        <f>'possible matchups template23'!I3705-'possible matchups template23'!AP3705</f>
        <v>-3.5999999999999921E-2</v>
      </c>
      <c r="I3705">
        <f>'possible matchups template23'!J3705-'possible matchups template23'!AQ3705</f>
        <v>2.6000000000000014</v>
      </c>
      <c r="J3705">
        <f>'possible matchups template23'!K3705-'possible matchups template23'!AR3705</f>
        <v>-1.8000000000000007</v>
      </c>
      <c r="K3705">
        <f>'possible matchups template23'!L3705-'possible matchups template23'!AS3705</f>
        <v>-0.20000000000000018</v>
      </c>
      <c r="L3705">
        <f>'possible matchups template23'!M3705-'possible matchups template23'!AT3705</f>
        <v>2.7</v>
      </c>
      <c r="M3705">
        <f>'possible matchups template23'!N3705-'possible matchups template23'!AU3705</f>
        <v>-3.3999999999999986</v>
      </c>
      <c r="N3705">
        <f>'possible matchups template23'!O3705-'possible matchups template23'!AV3705</f>
        <v>-0.60000000000000142</v>
      </c>
      <c r="O3705">
        <f>'possible matchups template23'!P3705-'possible matchups template23'!AW3705</f>
        <v>1.1000000000000085</v>
      </c>
      <c r="P3705">
        <f>'possible matchups template23'!Q3705-'possible matchups template23'!AX3705</f>
        <v>-2.7000000000000024E-2</v>
      </c>
      <c r="Q3705">
        <f>'possible matchups template23'!R3705-'possible matchups template23'!AY3705</f>
        <v>-5.5999999999999943</v>
      </c>
      <c r="R3705">
        <f>'possible matchups template23'!S3705-'possible matchups template23'!AZ3705</f>
        <v>3.9000000000000146E-2</v>
      </c>
      <c r="S3705">
        <f>'possible matchups template23'!T3705-'possible matchups template23'!BA3705</f>
        <v>-5.5999999999999939E-2</v>
      </c>
      <c r="T3705">
        <f>'possible matchups template23'!U3705-'possible matchups template23'!BB3705</f>
        <v>1.2000000000000011E-2</v>
      </c>
      <c r="U3705">
        <f>'possible matchups template23'!V3705-'possible matchups template23'!BC3705</f>
        <v>-1.7000000000000028</v>
      </c>
      <c r="V3705">
        <f>'possible matchups template23'!W3705-'possible matchups template23'!BD3705</f>
        <v>-4.0000000000000036E-3</v>
      </c>
      <c r="W3705">
        <f>'possible matchups template23'!X3705-'possible matchups template23'!BE3705</f>
        <v>0.29999999999999893</v>
      </c>
      <c r="X3705">
        <f>'possible matchups template23'!Y3705-'possible matchups template23'!BF3705</f>
        <v>6.7</v>
      </c>
      <c r="Y3705">
        <f>'possible matchups template23'!Z3705-'possible matchups template23'!BG3705</f>
        <v>3</v>
      </c>
      <c r="Z3705">
        <f>'possible matchups template23'!AA3705-'possible matchups template23'!BH3705</f>
        <v>0.19252692657656978</v>
      </c>
      <c r="AA3705">
        <f>'possible matchups template23'!AB3705-'possible matchups template23'!BI3705</f>
        <v>-0.18052692657656977</v>
      </c>
      <c r="AB3705">
        <f>'possible matchups template23'!AL3705-'possible matchups template23'!BS3705</f>
        <v>-0.4</v>
      </c>
      <c r="AC3705">
        <f>'possible matchups template23'!AC3705-'possible matchups template23'!BJ3705</f>
        <v>8.0835295193000007</v>
      </c>
      <c r="AD3705">
        <f>'possible matchups template23'!AD3705-'possible matchups template23'!BK3705</f>
        <v>-11.313438380063005</v>
      </c>
      <c r="AE3705">
        <f>'possible matchups template23'!AE3705-'possible matchups template23'!BL3705</f>
        <v>19.396967899363005</v>
      </c>
      <c r="AF3705">
        <f>'possible matchups template23'!AF3705-'possible matchups template23'!BM3705</f>
        <v>0.47012701182094996</v>
      </c>
      <c r="AG3705">
        <f>'possible matchups template23'!AG3705-'possible matchups template23'!BN3705</f>
        <v>0.79999999999999716</v>
      </c>
      <c r="AH3705">
        <f>'possible matchups template23'!AH3705-'possible matchups template23'!BO3705</f>
        <v>8.2047100839939695</v>
      </c>
      <c r="AI3705">
        <f>'possible matchups template23'!AI3705-'possible matchups template23'!BP3705</f>
        <v>-1.7000000000000011</v>
      </c>
      <c r="AJ3705">
        <f>'possible matchups template23'!AJ3705-'possible matchups template23'!BQ3705</f>
        <v>19.280816211699864</v>
      </c>
      <c r="AK3705">
        <f>'possible matchups template23'!AK3705-'possible matchups template23'!BR3705</f>
        <v>0.10985725308641969</v>
      </c>
    </row>
    <row r="3706" spans="1:37" x14ac:dyDescent="0.35">
      <c r="A3706">
        <v>2023</v>
      </c>
      <c r="B3706" t="s">
        <v>16</v>
      </c>
      <c r="C3706" t="s">
        <v>16</v>
      </c>
      <c r="D3706">
        <v>9</v>
      </c>
      <c r="E3706">
        <v>9</v>
      </c>
      <c r="F3706">
        <f>'possible matchups template23'!G3706-'possible matchups template23'!AN3706</f>
        <v>0</v>
      </c>
      <c r="G3706">
        <f>'possible matchups template23'!H3706-'possible matchups template23'!AO3706</f>
        <v>0</v>
      </c>
      <c r="H3706">
        <f>'possible matchups template23'!I3706-'possible matchups template23'!AP3706</f>
        <v>0</v>
      </c>
      <c r="I3706">
        <f>'possible matchups template23'!J3706-'possible matchups template23'!AQ3706</f>
        <v>0</v>
      </c>
      <c r="J3706">
        <f>'possible matchups template23'!K3706-'possible matchups template23'!AR3706</f>
        <v>0</v>
      </c>
      <c r="K3706">
        <f>'possible matchups template23'!L3706-'possible matchups template23'!AS3706</f>
        <v>0</v>
      </c>
      <c r="L3706">
        <f>'possible matchups template23'!M3706-'possible matchups template23'!AT3706</f>
        <v>0</v>
      </c>
      <c r="M3706">
        <f>'possible matchups template23'!N3706-'possible matchups template23'!AU3706</f>
        <v>0</v>
      </c>
      <c r="N3706">
        <f>'possible matchups template23'!O3706-'possible matchups template23'!AV3706</f>
        <v>0</v>
      </c>
      <c r="O3706">
        <f>'possible matchups template23'!P3706-'possible matchups template23'!AW3706</f>
        <v>0</v>
      </c>
      <c r="P3706">
        <f>'possible matchups template23'!Q3706-'possible matchups template23'!AX3706</f>
        <v>0</v>
      </c>
      <c r="Q3706">
        <f>'possible matchups template23'!R3706-'possible matchups template23'!AY3706</f>
        <v>0</v>
      </c>
      <c r="R3706">
        <f>'possible matchups template23'!S3706-'possible matchups template23'!AZ3706</f>
        <v>0</v>
      </c>
      <c r="S3706">
        <f>'possible matchups template23'!T3706-'possible matchups template23'!BA3706</f>
        <v>0</v>
      </c>
      <c r="T3706">
        <f>'possible matchups template23'!U3706-'possible matchups template23'!BB3706</f>
        <v>0</v>
      </c>
      <c r="U3706">
        <f>'possible matchups template23'!V3706-'possible matchups template23'!BC3706</f>
        <v>0</v>
      </c>
      <c r="V3706">
        <f>'possible matchups template23'!W3706-'possible matchups template23'!BD3706</f>
        <v>0</v>
      </c>
      <c r="W3706">
        <f>'possible matchups template23'!X3706-'possible matchups template23'!BE3706</f>
        <v>0</v>
      </c>
      <c r="X3706">
        <f>'possible matchups template23'!Y3706-'possible matchups template23'!BF3706</f>
        <v>0</v>
      </c>
      <c r="Y3706">
        <f>'possible matchups template23'!Z3706-'possible matchups template23'!BG3706</f>
        <v>0</v>
      </c>
      <c r="Z3706">
        <f>'possible matchups template23'!AA3706-'possible matchups template23'!BH3706</f>
        <v>0</v>
      </c>
      <c r="AA3706">
        <f>'possible matchups template23'!AB3706-'possible matchups template23'!BI3706</f>
        <v>0</v>
      </c>
      <c r="AB3706">
        <f>'possible matchups template23'!AL3706-'possible matchups template23'!BS3706</f>
        <v>0</v>
      </c>
      <c r="AC3706">
        <f>'possible matchups template23'!AC3706-'possible matchups template23'!BJ3706</f>
        <v>0</v>
      </c>
      <c r="AD3706">
        <f>'possible matchups template23'!AD3706-'possible matchups template23'!BK3706</f>
        <v>0</v>
      </c>
      <c r="AE3706">
        <f>'possible matchups template23'!AE3706-'possible matchups template23'!BL3706</f>
        <v>0</v>
      </c>
      <c r="AF3706">
        <f>'possible matchups template23'!AF3706-'possible matchups template23'!BM3706</f>
        <v>0</v>
      </c>
      <c r="AG3706">
        <f>'possible matchups template23'!AG3706-'possible matchups template23'!BN3706</f>
        <v>0</v>
      </c>
      <c r="AH3706">
        <f>'possible matchups template23'!AH3706-'possible matchups template23'!BO3706</f>
        <v>0</v>
      </c>
      <c r="AI3706">
        <f>'possible matchups template23'!AI3706-'possible matchups template23'!BP3706</f>
        <v>0</v>
      </c>
      <c r="AJ3706">
        <f>'possible matchups template23'!AJ3706-'possible matchups template23'!BQ3706</f>
        <v>0</v>
      </c>
      <c r="AK3706">
        <f>'possible matchups template23'!AK3706-'possible matchups template23'!BR3706</f>
        <v>0</v>
      </c>
    </row>
    <row r="3707" spans="1:37" x14ac:dyDescent="0.35">
      <c r="A3707">
        <v>2023</v>
      </c>
      <c r="B3707" t="s">
        <v>16</v>
      </c>
      <c r="C3707" t="s">
        <v>159</v>
      </c>
      <c r="D3707">
        <v>9</v>
      </c>
      <c r="E3707">
        <v>12</v>
      </c>
      <c r="F3707">
        <f>'possible matchups template23'!G3707-'possible matchups template23'!AN3707</f>
        <v>-1.4000000000000012E-2</v>
      </c>
      <c r="G3707">
        <f>'possible matchups template23'!H3707-'possible matchups template23'!AO3707</f>
        <v>-3.7999999999999978E-2</v>
      </c>
      <c r="H3707">
        <f>'possible matchups template23'!I3707-'possible matchups template23'!AP3707</f>
        <v>-1.6999999999999904E-2</v>
      </c>
      <c r="I3707">
        <f>'possible matchups template23'!J3707-'possible matchups template23'!AQ3707</f>
        <v>4.7000000000000028</v>
      </c>
      <c r="J3707">
        <f>'possible matchups template23'!K3707-'possible matchups template23'!AR3707</f>
        <v>-0.69999999999999929</v>
      </c>
      <c r="K3707">
        <f>'possible matchups template23'!L3707-'possible matchups template23'!AS3707</f>
        <v>-2.1000000000000005</v>
      </c>
      <c r="L3707">
        <f>'possible matchups template23'!M3707-'possible matchups template23'!AT3707</f>
        <v>1.1000000000000005</v>
      </c>
      <c r="M3707">
        <f>'possible matchups template23'!N3707-'possible matchups template23'!AU3707</f>
        <v>-0.59999999999999964</v>
      </c>
      <c r="N3707">
        <f>'possible matchups template23'!O3707-'possible matchups template23'!AV3707</f>
        <v>0.59999999999999787</v>
      </c>
      <c r="O3707">
        <f>'possible matchups template23'!P3707-'possible matchups template23'!AW3707</f>
        <v>3.2999999999999972</v>
      </c>
      <c r="P3707">
        <f>'possible matchups template23'!Q3707-'possible matchups template23'!AX3707</f>
        <v>2.0000000000000018E-3</v>
      </c>
      <c r="Q3707">
        <f>'possible matchups template23'!R3707-'possible matchups template23'!AY3707</f>
        <v>4.1000000000000014</v>
      </c>
      <c r="R3707">
        <f>'possible matchups template23'!S3707-'possible matchups template23'!AZ3707</f>
        <v>2.4000000000000021E-2</v>
      </c>
      <c r="S3707">
        <f>'possible matchups template23'!T3707-'possible matchups template23'!BA3707</f>
        <v>3.8000000000000034E-2</v>
      </c>
      <c r="T3707">
        <f>'possible matchups template23'!U3707-'possible matchups template23'!BB3707</f>
        <v>-0.16900000000000004</v>
      </c>
      <c r="U3707">
        <f>'possible matchups template23'!V3707-'possible matchups template23'!BC3707</f>
        <v>1.5</v>
      </c>
      <c r="V3707">
        <f>'possible matchups template23'!W3707-'possible matchups template23'!BD3707</f>
        <v>-6.0000000000000053E-3</v>
      </c>
      <c r="W3707">
        <f>'possible matchups template23'!X3707-'possible matchups template23'!BE3707</f>
        <v>2.1999999999999993</v>
      </c>
      <c r="X3707">
        <f>'possible matchups template23'!Y3707-'possible matchups template23'!BF3707</f>
        <v>-0.79999999999999982</v>
      </c>
      <c r="Y3707">
        <f>'possible matchups template23'!Z3707-'possible matchups template23'!BG3707</f>
        <v>-0.29999999999999982</v>
      </c>
      <c r="Z3707">
        <f>'possible matchups template23'!AA3707-'possible matchups template23'!BH3707</f>
        <v>-3.0550397520942463E-2</v>
      </c>
      <c r="AA3707">
        <f>'possible matchups template23'!AB3707-'possible matchups template23'!BI3707</f>
        <v>-0.13844960247905758</v>
      </c>
      <c r="AB3707">
        <f>'possible matchups template23'!AL3707-'possible matchups template23'!BS3707</f>
        <v>-0.5</v>
      </c>
      <c r="AC3707">
        <f>'possible matchups template23'!AC3707-'possible matchups template23'!BJ3707</f>
        <v>4.8030674015599999</v>
      </c>
      <c r="AD3707">
        <f>'possible matchups template23'!AD3707-'possible matchups template23'!BK3707</f>
        <v>1.3146727108269971</v>
      </c>
      <c r="AE3707">
        <f>'possible matchups template23'!AE3707-'possible matchups template23'!BL3707</f>
        <v>3.4883946907330028</v>
      </c>
      <c r="AF3707">
        <f>'possible matchups template23'!AF3707-'possible matchups template23'!BM3707</f>
        <v>5.4231397971679973E-2</v>
      </c>
      <c r="AG3707">
        <f>'possible matchups template23'!AG3707-'possible matchups template23'!BN3707</f>
        <v>1.7000000000000028</v>
      </c>
      <c r="AH3707">
        <f>'possible matchups template23'!AH3707-'possible matchups template23'!BO3707</f>
        <v>-8.7867764309240037E-2</v>
      </c>
      <c r="AI3707">
        <f>'possible matchups template23'!AI3707-'possible matchups template23'!BP3707</f>
        <v>-3.4000000000000004</v>
      </c>
      <c r="AJ3707">
        <f>'possible matchups template23'!AJ3707-'possible matchups template23'!BQ3707</f>
        <v>-1.3695712663225628</v>
      </c>
      <c r="AK3707">
        <f>'possible matchups template23'!AK3707-'possible matchups template23'!BR3707</f>
        <v>-0.20790578358208944</v>
      </c>
    </row>
    <row r="3708" spans="1:37" x14ac:dyDescent="0.35">
      <c r="A3708">
        <v>2023</v>
      </c>
      <c r="B3708" t="s">
        <v>16</v>
      </c>
      <c r="C3708" t="s">
        <v>44</v>
      </c>
      <c r="D3708">
        <v>9</v>
      </c>
      <c r="E3708">
        <v>13</v>
      </c>
      <c r="F3708">
        <f>'possible matchups template23'!G3708-'possible matchups template23'!AN3708</f>
        <v>-1.0000000000000009E-2</v>
      </c>
      <c r="G3708">
        <f>'possible matchups template23'!H3708-'possible matchups template23'!AO3708</f>
        <v>-5.099999999999999E-2</v>
      </c>
      <c r="H3708">
        <f>'possible matchups template23'!I3708-'possible matchups template23'!AP3708</f>
        <v>-5.0999999999999934E-2</v>
      </c>
      <c r="I3708">
        <f>'possible matchups template23'!J3708-'possible matchups template23'!AQ3708</f>
        <v>2.2999999999999972</v>
      </c>
      <c r="J3708">
        <f>'possible matchups template23'!K3708-'possible matchups template23'!AR3708</f>
        <v>-2.5</v>
      </c>
      <c r="K3708">
        <f>'possible matchups template23'!L3708-'possible matchups template23'!AS3708</f>
        <v>-0.70000000000000018</v>
      </c>
      <c r="L3708">
        <f>'possible matchups template23'!M3708-'possible matchups template23'!AT3708</f>
        <v>0.20000000000000018</v>
      </c>
      <c r="M3708">
        <f>'possible matchups template23'!N3708-'possible matchups template23'!AU3708</f>
        <v>2.2000000000000011</v>
      </c>
      <c r="N3708">
        <f>'possible matchups template23'!O3708-'possible matchups template23'!AV3708</f>
        <v>0.59999999999999787</v>
      </c>
      <c r="O3708">
        <f>'possible matchups template23'!P3708-'possible matchups template23'!AW3708</f>
        <v>-1.7000000000000028</v>
      </c>
      <c r="P3708">
        <f>'possible matchups template23'!Q3708-'possible matchups template23'!AX3708</f>
        <v>8.0000000000000071E-3</v>
      </c>
      <c r="Q3708">
        <f>'possible matchups template23'!R3708-'possible matchups template23'!AY3708</f>
        <v>2</v>
      </c>
      <c r="R3708">
        <f>'possible matchups template23'!S3708-'possible matchups template23'!AZ3708</f>
        <v>-4.2000000000000037E-2</v>
      </c>
      <c r="S3708">
        <f>'possible matchups template23'!T3708-'possible matchups template23'!BA3708</f>
        <v>1.2000000000000011E-2</v>
      </c>
      <c r="T3708">
        <f>'possible matchups template23'!U3708-'possible matchups template23'!BB3708</f>
        <v>-0.16900000000000004</v>
      </c>
      <c r="U3708">
        <f>'possible matchups template23'!V3708-'possible matchups template23'!BC3708</f>
        <v>1.0999999999999943</v>
      </c>
      <c r="V3708">
        <f>'possible matchups template23'!W3708-'possible matchups template23'!BD3708</f>
        <v>-2.0000000000000018E-3</v>
      </c>
      <c r="W3708">
        <f>'possible matchups template23'!X3708-'possible matchups template23'!BE3708</f>
        <v>-0.10000000000000142</v>
      </c>
      <c r="X3708">
        <f>'possible matchups template23'!Y3708-'possible matchups template23'!BF3708</f>
        <v>-3.7</v>
      </c>
      <c r="Y3708">
        <f>'possible matchups template23'!Z3708-'possible matchups template23'!BG3708</f>
        <v>-2.5999999999999996</v>
      </c>
      <c r="Z3708">
        <f>'possible matchups template23'!AA3708-'possible matchups template23'!BH3708</f>
        <v>-8.3071125677923296E-2</v>
      </c>
      <c r="AA3708">
        <f>'possible matchups template23'!AB3708-'possible matchups template23'!BI3708</f>
        <v>-8.5928874322076743E-2</v>
      </c>
      <c r="AB3708">
        <f>'possible matchups template23'!AL3708-'possible matchups template23'!BS3708</f>
        <v>-0.6</v>
      </c>
      <c r="AC3708">
        <f>'possible matchups template23'!AC3708-'possible matchups template23'!BJ3708</f>
        <v>0.16017131089000713</v>
      </c>
      <c r="AD3708">
        <f>'possible matchups template23'!AD3708-'possible matchups template23'!BK3708</f>
        <v>-2.6099754240759978</v>
      </c>
      <c r="AE3708">
        <f>'possible matchups template23'!AE3708-'possible matchups template23'!BL3708</f>
        <v>2.7701467349660049</v>
      </c>
      <c r="AF3708">
        <f>'possible matchups template23'!AF3708-'possible matchups template23'!BM3708</f>
        <v>4.977804065229996E-2</v>
      </c>
      <c r="AG3708">
        <f>'possible matchups template23'!AG3708-'possible matchups template23'!BN3708</f>
        <v>1</v>
      </c>
      <c r="AH3708">
        <f>'possible matchups template23'!AH3708-'possible matchups template23'!BO3708</f>
        <v>2.5385802708871701</v>
      </c>
      <c r="AI3708">
        <f>'possible matchups template23'!AI3708-'possible matchups template23'!BP3708</f>
        <v>-1.3000000000000007</v>
      </c>
      <c r="AJ3708">
        <f>'possible matchups template23'!AJ3708-'possible matchups template23'!BQ3708</f>
        <v>-1.0510433652297708</v>
      </c>
      <c r="AK3708">
        <f>'possible matchups template23'!AK3708-'possible matchups template23'!BR3708</f>
        <v>-0.33505306603773599</v>
      </c>
    </row>
    <row r="3709" spans="1:37" x14ac:dyDescent="0.35">
      <c r="A3709">
        <v>2023</v>
      </c>
      <c r="B3709" t="s">
        <v>16</v>
      </c>
      <c r="C3709" t="s">
        <v>150</v>
      </c>
      <c r="D3709">
        <v>9</v>
      </c>
      <c r="E3709">
        <v>11</v>
      </c>
      <c r="F3709">
        <f>'possible matchups template23'!G3709-'possible matchups template23'!AN3709</f>
        <v>3.8000000000000034E-2</v>
      </c>
      <c r="G3709">
        <f>'possible matchups template23'!H3709-'possible matchups template23'!AO3709</f>
        <v>-5.0000000000000044E-3</v>
      </c>
      <c r="H3709">
        <f>'possible matchups template23'!I3709-'possible matchups template23'!AP3709</f>
        <v>-8.999999999999897E-3</v>
      </c>
      <c r="I3709">
        <f>'possible matchups template23'!J3709-'possible matchups template23'!AQ3709</f>
        <v>1.1000000000000014</v>
      </c>
      <c r="J3709">
        <f>'possible matchups template23'!K3709-'possible matchups template23'!AR3709</f>
        <v>-1.6999999999999993</v>
      </c>
      <c r="K3709">
        <f>'possible matchups template23'!L3709-'possible matchups template23'!AS3709</f>
        <v>-0.5</v>
      </c>
      <c r="L3709">
        <f>'possible matchups template23'!M3709-'possible matchups template23'!AT3709</f>
        <v>1</v>
      </c>
      <c r="M3709">
        <f>'possible matchups template23'!N3709-'possible matchups template23'!AU3709</f>
        <v>1</v>
      </c>
      <c r="N3709">
        <f>'possible matchups template23'!O3709-'possible matchups template23'!AV3709</f>
        <v>-1.6000000000000014</v>
      </c>
      <c r="O3709">
        <f>'possible matchups template23'!P3709-'possible matchups template23'!AW3709</f>
        <v>4.4000000000000057</v>
      </c>
      <c r="P3709">
        <f>'possible matchups template23'!Q3709-'possible matchups template23'!AX3709</f>
        <v>1.8999999999999961E-2</v>
      </c>
      <c r="Q3709">
        <f>'possible matchups template23'!R3709-'possible matchups template23'!AY3709</f>
        <v>-0.70000000000000284</v>
      </c>
      <c r="R3709">
        <f>'possible matchups template23'!S3709-'possible matchups template23'!AZ3709</f>
        <v>6.6000000000000059E-2</v>
      </c>
      <c r="S3709">
        <f>'possible matchups template23'!T3709-'possible matchups template23'!BA3709</f>
        <v>-4.9999999999998934E-3</v>
      </c>
      <c r="T3709">
        <f>'possible matchups template23'!U3709-'possible matchups template23'!BB3709</f>
        <v>-2.200000000000002E-2</v>
      </c>
      <c r="U3709">
        <f>'possible matchups template23'!V3709-'possible matchups template23'!BC3709</f>
        <v>-0.40000000000000568</v>
      </c>
      <c r="V3709">
        <f>'possible matchups template23'!W3709-'possible matchups template23'!BD3709</f>
        <v>4.1000000000000036E-2</v>
      </c>
      <c r="W3709">
        <f>'possible matchups template23'!X3709-'possible matchups template23'!BE3709</f>
        <v>0.79999999999999893</v>
      </c>
      <c r="X3709">
        <f>'possible matchups template23'!Y3709-'possible matchups template23'!BF3709</f>
        <v>5.0999999999999996</v>
      </c>
      <c r="Y3709">
        <f>'possible matchups template23'!Z3709-'possible matchups template23'!BG3709</f>
        <v>0.39999999999999991</v>
      </c>
      <c r="Z3709">
        <f>'possible matchups template23'!AA3709-'possible matchups template23'!BH3709</f>
        <v>0.14043009389928129</v>
      </c>
      <c r="AA3709">
        <f>'possible matchups template23'!AB3709-'possible matchups template23'!BI3709</f>
        <v>-0.16243009389928131</v>
      </c>
      <c r="AB3709">
        <f>'possible matchups template23'!AL3709-'possible matchups template23'!BS3709</f>
        <v>-0.19999999999999996</v>
      </c>
      <c r="AC3709">
        <f>'possible matchups template23'!AC3709-'possible matchups template23'!BJ3709</f>
        <v>1.8122814110700034</v>
      </c>
      <c r="AD3709">
        <f>'possible matchups template23'!AD3709-'possible matchups template23'!BK3709</f>
        <v>0.38932982611699174</v>
      </c>
      <c r="AE3709">
        <f>'possible matchups template23'!AE3709-'possible matchups template23'!BL3709</f>
        <v>1.4229515849530117</v>
      </c>
      <c r="AF3709">
        <f>'possible matchups template23'!AF3709-'possible matchups template23'!BM3709</f>
        <v>2.0612951655979983E-2</v>
      </c>
      <c r="AG3709">
        <f>'possible matchups template23'!AG3709-'possible matchups template23'!BN3709</f>
        <v>1.4000000000000057</v>
      </c>
      <c r="AH3709">
        <f>'possible matchups template23'!AH3709-'possible matchups template23'!BO3709</f>
        <v>-0.34188131901053009</v>
      </c>
      <c r="AI3709">
        <f>'possible matchups template23'!AI3709-'possible matchups template23'!BP3709</f>
        <v>-1.3000000000000007</v>
      </c>
      <c r="AJ3709">
        <f>'possible matchups template23'!AJ3709-'possible matchups template23'!BQ3709</f>
        <v>-0.41716183641372151</v>
      </c>
      <c r="AK3709">
        <f>'possible matchups template23'!AK3709-'possible matchups template23'!BR3709</f>
        <v>-0.19690148305084731</v>
      </c>
    </row>
    <row r="3710" spans="1:37" x14ac:dyDescent="0.35">
      <c r="A3710">
        <v>2023</v>
      </c>
      <c r="B3710" t="s">
        <v>16</v>
      </c>
      <c r="C3710" t="s">
        <v>275</v>
      </c>
      <c r="D3710">
        <v>9</v>
      </c>
      <c r="E3710">
        <v>14</v>
      </c>
      <c r="F3710">
        <f>'possible matchups template23'!G3710-'possible matchups template23'!AN3710</f>
        <v>-1.0000000000000009E-3</v>
      </c>
      <c r="G3710">
        <f>'possible matchups template23'!H3710-'possible matchups template23'!AO3710</f>
        <v>-6.7000000000000004E-2</v>
      </c>
      <c r="H3710">
        <f>'possible matchups template23'!I3710-'possible matchups template23'!AP3710</f>
        <v>-3.499999999999992E-2</v>
      </c>
      <c r="I3710">
        <f>'possible matchups template23'!J3710-'possible matchups template23'!AQ3710</f>
        <v>2.7999999999999972</v>
      </c>
      <c r="J3710">
        <f>'possible matchups template23'!K3710-'possible matchups template23'!AR3710</f>
        <v>0.90000000000000036</v>
      </c>
      <c r="K3710">
        <f>'possible matchups template23'!L3710-'possible matchups template23'!AS3710</f>
        <v>2.2000000000000002</v>
      </c>
      <c r="L3710">
        <f>'possible matchups template23'!M3710-'possible matchups template23'!AT3710</f>
        <v>2.6</v>
      </c>
      <c r="M3710">
        <f>'possible matchups template23'!N3710-'possible matchups template23'!AU3710</f>
        <v>0.60000000000000142</v>
      </c>
      <c r="N3710">
        <f>'possible matchups template23'!O3710-'possible matchups template23'!AV3710</f>
        <v>-1.6000000000000014</v>
      </c>
      <c r="O3710">
        <f>'possible matchups template23'!P3710-'possible matchups template23'!AW3710</f>
        <v>2.4000000000000057</v>
      </c>
      <c r="P3710">
        <f>'possible matchups template23'!Q3710-'possible matchups template23'!AX3710</f>
        <v>-2.0000000000000018E-3</v>
      </c>
      <c r="Q3710">
        <f>'possible matchups template23'!R3710-'possible matchups template23'!AY3710</f>
        <v>-1.7000000000000028</v>
      </c>
      <c r="R3710">
        <f>'possible matchups template23'!S3710-'possible matchups template23'!AZ3710</f>
        <v>-1.2000000000000011E-2</v>
      </c>
      <c r="S3710">
        <f>'possible matchups template23'!T3710-'possible matchups template23'!BA3710</f>
        <v>-6.6999999999999837E-2</v>
      </c>
      <c r="T3710">
        <f>'possible matchups template23'!U3710-'possible matchups template23'!BB3710</f>
        <v>-3.1000000000000028E-2</v>
      </c>
      <c r="U3710">
        <f>'possible matchups template23'!V3710-'possible matchups template23'!BC3710</f>
        <v>3</v>
      </c>
      <c r="V3710">
        <f>'possible matchups template23'!W3710-'possible matchups template23'!BD3710</f>
        <v>-1.3000000000000012E-2</v>
      </c>
      <c r="W3710">
        <f>'possible matchups template23'!X3710-'possible matchups template23'!BE3710</f>
        <v>2.0999999999999996</v>
      </c>
      <c r="X3710">
        <f>'possible matchups template23'!Y3710-'possible matchups template23'!BF3710</f>
        <v>4.0999999999999996</v>
      </c>
      <c r="Y3710">
        <f>'possible matchups template23'!Z3710-'possible matchups template23'!BG3710</f>
        <v>5.6</v>
      </c>
      <c r="Z3710">
        <f>'possible matchups template23'!AA3710-'possible matchups template23'!BH3710</f>
        <v>0.1120761703970905</v>
      </c>
      <c r="AA3710">
        <f>'possible matchups template23'!AB3710-'possible matchups template23'!BI3710</f>
        <v>-0.14307617039709053</v>
      </c>
      <c r="AB3710">
        <f>'possible matchups template23'!AL3710-'possible matchups template23'!BS3710</f>
        <v>-0.4</v>
      </c>
      <c r="AC3710">
        <f>'possible matchups template23'!AC3710-'possible matchups template23'!BJ3710</f>
        <v>-0.79250518506999867</v>
      </c>
      <c r="AD3710">
        <f>'possible matchups template23'!AD3710-'possible matchups template23'!BK3710</f>
        <v>-10.092577984043004</v>
      </c>
      <c r="AE3710">
        <f>'possible matchups template23'!AE3710-'possible matchups template23'!BL3710</f>
        <v>9.3000727989730052</v>
      </c>
      <c r="AF3710">
        <f>'possible matchups template23'!AF3710-'possible matchups template23'!BM3710</f>
        <v>0.20114675520406999</v>
      </c>
      <c r="AG3710">
        <f>'possible matchups template23'!AG3710-'possible matchups template23'!BN3710</f>
        <v>4.7999999999999972</v>
      </c>
      <c r="AH3710">
        <f>'possible matchups template23'!AH3710-'possible matchups template23'!BO3710</f>
        <v>4.64670441089857</v>
      </c>
      <c r="AI3710">
        <f>'possible matchups template23'!AI3710-'possible matchups template23'!BP3710</f>
        <v>3.0999999999999996</v>
      </c>
      <c r="AJ3710">
        <f>'possible matchups template23'!AJ3710-'possible matchups template23'!BQ3710</f>
        <v>-7.6264212207300233</v>
      </c>
      <c r="AK3710">
        <f>'possible matchups template23'!AK3710-'possible matchups template23'!BR3710</f>
        <v>0.20376536885245899</v>
      </c>
    </row>
    <row r="3711" spans="1:37" x14ac:dyDescent="0.35">
      <c r="A3711">
        <v>2023</v>
      </c>
      <c r="B3711" t="s">
        <v>16</v>
      </c>
      <c r="C3711" t="s">
        <v>201</v>
      </c>
      <c r="D3711">
        <v>9</v>
      </c>
      <c r="E3711">
        <v>10</v>
      </c>
      <c r="F3711">
        <f>'possible matchups template23'!G3711-'possible matchups template23'!AN3711</f>
        <v>0</v>
      </c>
      <c r="G3711">
        <f>'possible matchups template23'!H3711-'possible matchups template23'!AO3711</f>
        <v>-5.099999999999999E-2</v>
      </c>
      <c r="H3711">
        <f>'possible matchups template23'!I3711-'possible matchups template23'!AP3711</f>
        <v>-5.8999999999999941E-2</v>
      </c>
      <c r="I3711">
        <f>'possible matchups template23'!J3711-'possible matchups template23'!AQ3711</f>
        <v>2.6000000000000014</v>
      </c>
      <c r="J3711">
        <f>'possible matchups template23'!K3711-'possible matchups template23'!AR3711</f>
        <v>1.5</v>
      </c>
      <c r="K3711">
        <f>'possible matchups template23'!L3711-'possible matchups template23'!AS3711</f>
        <v>1.7000000000000002</v>
      </c>
      <c r="L3711">
        <f>'possible matchups template23'!M3711-'possible matchups template23'!AT3711</f>
        <v>2.8000000000000003</v>
      </c>
      <c r="M3711">
        <f>'possible matchups template23'!N3711-'possible matchups template23'!AU3711</f>
        <v>1.5</v>
      </c>
      <c r="N3711">
        <f>'possible matchups template23'!O3711-'possible matchups template23'!AV3711</f>
        <v>0.39999999999999858</v>
      </c>
      <c r="O3711">
        <f>'possible matchups template23'!P3711-'possible matchups template23'!AW3711</f>
        <v>3</v>
      </c>
      <c r="P3711">
        <f>'possible matchups template23'!Q3711-'possible matchups template23'!AX3711</f>
        <v>2.0000000000000018E-3</v>
      </c>
      <c r="Q3711">
        <f>'possible matchups template23'!R3711-'possible matchups template23'!AY3711</f>
        <v>2.2999999999999972</v>
      </c>
      <c r="R3711">
        <f>'possible matchups template23'!S3711-'possible matchups template23'!AZ3711</f>
        <v>6.0000000000000053E-3</v>
      </c>
      <c r="S3711">
        <f>'possible matchups template23'!T3711-'possible matchups template23'!BA3711</f>
        <v>-1.0000000000000009E-3</v>
      </c>
      <c r="T3711">
        <f>'possible matchups template23'!U3711-'possible matchups template23'!BB3711</f>
        <v>-9.3999999999999972E-2</v>
      </c>
      <c r="U3711">
        <f>'possible matchups template23'!V3711-'possible matchups template23'!BC3711</f>
        <v>2.5</v>
      </c>
      <c r="V3711">
        <f>'possible matchups template23'!W3711-'possible matchups template23'!BD3711</f>
        <v>-3.0000000000000027E-3</v>
      </c>
      <c r="W3711">
        <f>'possible matchups template23'!X3711-'possible matchups template23'!BE3711</f>
        <v>2.6999999999999993</v>
      </c>
      <c r="X3711">
        <f>'possible matchups template23'!Y3711-'possible matchups template23'!BF3711</f>
        <v>0.70000000000000018</v>
      </c>
      <c r="Y3711">
        <f>'possible matchups template23'!Z3711-'possible matchups template23'!BG3711</f>
        <v>1.3</v>
      </c>
      <c r="Z3711">
        <f>'possible matchups template23'!AA3711-'possible matchups template23'!BH3711</f>
        <v>1.081194627983717E-2</v>
      </c>
      <c r="AA3711">
        <f>'possible matchups template23'!AB3711-'possible matchups template23'!BI3711</f>
        <v>-0.10481194627983714</v>
      </c>
      <c r="AB3711">
        <f>'possible matchups template23'!AL3711-'possible matchups template23'!BS3711</f>
        <v>-0.19999999999999996</v>
      </c>
      <c r="AC3711">
        <f>'possible matchups template23'!AC3711-'possible matchups template23'!BJ3711</f>
        <v>0.77231007195000245</v>
      </c>
      <c r="AD3711">
        <f>'possible matchups template23'!AD3711-'possible matchups template23'!BK3711</f>
        <v>1.5235616917690038</v>
      </c>
      <c r="AE3711">
        <f>'possible matchups template23'!AE3711-'possible matchups template23'!BL3711</f>
        <v>-0.75125161981900135</v>
      </c>
      <c r="AF3711">
        <f>'possible matchups template23'!AF3711-'possible matchups template23'!BM3711</f>
        <v>-1.3725160662240055E-2</v>
      </c>
      <c r="AG3711">
        <f>'possible matchups template23'!AG3711-'possible matchups template23'!BN3711</f>
        <v>3.2000000000000028</v>
      </c>
      <c r="AH3711">
        <f>'possible matchups template23'!AH3711-'possible matchups template23'!BO3711</f>
        <v>-1.25952944870463</v>
      </c>
      <c r="AI3711">
        <f>'possible matchups template23'!AI3711-'possible matchups template23'!BP3711</f>
        <v>1.0999999999999996</v>
      </c>
      <c r="AJ3711">
        <f>'possible matchups template23'!AJ3711-'possible matchups template23'!BQ3711</f>
        <v>0.44607719246647815</v>
      </c>
      <c r="AK3711">
        <f>'possible matchups template23'!AK3711-'possible matchups template23'!BR3711</f>
        <v>-3.8509402654867131E-2</v>
      </c>
    </row>
    <row r="3712" spans="1:37" x14ac:dyDescent="0.35">
      <c r="A3712">
        <v>2023</v>
      </c>
      <c r="B3712" t="s">
        <v>16</v>
      </c>
      <c r="C3712" t="s">
        <v>134</v>
      </c>
      <c r="D3712">
        <v>9</v>
      </c>
      <c r="E3712">
        <v>15</v>
      </c>
      <c r="F3712">
        <f>'possible matchups template23'!G3712-'possible matchups template23'!AN3712</f>
        <v>-1.6000000000000014E-2</v>
      </c>
      <c r="G3712">
        <f>'possible matchups template23'!H3712-'possible matchups template23'!AO3712</f>
        <v>-7.9000000000000015E-2</v>
      </c>
      <c r="H3712">
        <f>'possible matchups template23'!I3712-'possible matchups template23'!AP3712</f>
        <v>-1.2999999999999901E-2</v>
      </c>
      <c r="I3712">
        <f>'possible matchups template23'!J3712-'possible matchups template23'!AQ3712</f>
        <v>3.7000000000000028</v>
      </c>
      <c r="J3712">
        <f>'possible matchups template23'!K3712-'possible matchups template23'!AR3712</f>
        <v>0</v>
      </c>
      <c r="K3712">
        <f>'possible matchups template23'!L3712-'possible matchups template23'!AS3712</f>
        <v>0.70000000000000018</v>
      </c>
      <c r="L3712">
        <f>'possible matchups template23'!M3712-'possible matchups template23'!AT3712</f>
        <v>1.7000000000000002</v>
      </c>
      <c r="M3712">
        <f>'possible matchups template23'!N3712-'possible matchups template23'!AU3712</f>
        <v>-1.0999999999999996</v>
      </c>
      <c r="N3712">
        <f>'possible matchups template23'!O3712-'possible matchups template23'!AV3712</f>
        <v>1.2999999999999989</v>
      </c>
      <c r="O3712">
        <f>'possible matchups template23'!P3712-'possible matchups template23'!AW3712</f>
        <v>1.7000000000000028</v>
      </c>
      <c r="P3712">
        <f>'possible matchups template23'!Q3712-'possible matchups template23'!AX3712</f>
        <v>-1.100000000000001E-2</v>
      </c>
      <c r="Q3712">
        <f>'possible matchups template23'!R3712-'possible matchups template23'!AY3712</f>
        <v>-2.2999999999999972</v>
      </c>
      <c r="R3712">
        <f>'possible matchups template23'!S3712-'possible matchups template23'!AZ3712</f>
        <v>2.100000000000013E-2</v>
      </c>
      <c r="S3712">
        <f>'possible matchups template23'!T3712-'possible matchups template23'!BA3712</f>
        <v>-3.499999999999992E-2</v>
      </c>
      <c r="T3712">
        <f>'possible matchups template23'!U3712-'possible matchups template23'!BB3712</f>
        <v>-0.15600000000000003</v>
      </c>
      <c r="U3712">
        <f>'possible matchups template23'!V3712-'possible matchups template23'!BC3712</f>
        <v>0.20000000000000284</v>
      </c>
      <c r="V3712">
        <f>'possible matchups template23'!W3712-'possible matchups template23'!BD3712</f>
        <v>-2.300000000000002E-2</v>
      </c>
      <c r="W3712">
        <f>'possible matchups template23'!X3712-'possible matchups template23'!BE3712</f>
        <v>3.3999999999999995</v>
      </c>
      <c r="X3712">
        <f>'possible matchups template23'!Y3712-'possible matchups template23'!BF3712</f>
        <v>4</v>
      </c>
      <c r="Y3712">
        <f>'possible matchups template23'!Z3712-'possible matchups template23'!BG3712</f>
        <v>5.7</v>
      </c>
      <c r="Z3712">
        <f>'possible matchups template23'!AA3712-'possible matchups template23'!BH3712</f>
        <v>0.11011182577521983</v>
      </c>
      <c r="AA3712">
        <f>'possible matchups template23'!AB3712-'possible matchups template23'!BI3712</f>
        <v>-0.26611182577521986</v>
      </c>
      <c r="AB3712">
        <f>'possible matchups template23'!AL3712-'possible matchups template23'!BS3712</f>
        <v>-0.5</v>
      </c>
      <c r="AC3712">
        <f>'possible matchups template23'!AC3712-'possible matchups template23'!BJ3712</f>
        <v>7.7638507960299989</v>
      </c>
      <c r="AD3712">
        <f>'possible matchups template23'!AD3712-'possible matchups template23'!BK3712</f>
        <v>-7.9827529453930026</v>
      </c>
      <c r="AE3712">
        <f>'possible matchups template23'!AE3712-'possible matchups template23'!BL3712</f>
        <v>15.746603741423002</v>
      </c>
      <c r="AF3712">
        <f>'possible matchups template23'!AF3712-'possible matchups template23'!BM3712</f>
        <v>0.37210042162508999</v>
      </c>
      <c r="AG3712">
        <f>'possible matchups template23'!AG3712-'possible matchups template23'!BN3712</f>
        <v>1.4000000000000057</v>
      </c>
      <c r="AH3712">
        <f>'possible matchups template23'!AH3712-'possible matchups template23'!BO3712</f>
        <v>2.7475101029912699</v>
      </c>
      <c r="AI3712">
        <f>'possible matchups template23'!AI3712-'possible matchups template23'!BP3712</f>
        <v>0.59999999999999964</v>
      </c>
      <c r="AJ3712">
        <f>'possible matchups template23'!AJ3712-'possible matchups template23'!BQ3712</f>
        <v>63.611833041752469</v>
      </c>
      <c r="AK3712">
        <f>'possible matchups template23'!AK3712-'possible matchups template23'!BR3712</f>
        <v>0.12415692446043169</v>
      </c>
    </row>
    <row r="3713" spans="1:37" x14ac:dyDescent="0.35">
      <c r="A3713">
        <v>2023</v>
      </c>
      <c r="B3713" t="s">
        <v>159</v>
      </c>
      <c r="C3713" t="s">
        <v>127</v>
      </c>
      <c r="D3713">
        <v>12</v>
      </c>
      <c r="E3713">
        <v>1</v>
      </c>
      <c r="F3713">
        <f>'possible matchups template23'!G3713-'possible matchups template23'!AN3713</f>
        <v>1.9000000000000017E-2</v>
      </c>
      <c r="G3713">
        <f>'possible matchups template23'!H3713-'possible matchups template23'!AO3713</f>
        <v>8.9999999999999525E-3</v>
      </c>
      <c r="H3713">
        <f>'possible matchups template23'!I3713-'possible matchups template23'!AP3713</f>
        <v>-2.9000000000000026E-2</v>
      </c>
      <c r="I3713">
        <f>'possible matchups template23'!J3713-'possible matchups template23'!AQ3713</f>
        <v>-11.100000000000001</v>
      </c>
      <c r="J3713">
        <f>'possible matchups template23'!K3713-'possible matchups template23'!AR3713</f>
        <v>-2</v>
      </c>
      <c r="K3713">
        <f>'possible matchups template23'!L3713-'possible matchups template23'!AS3713</f>
        <v>2.8000000000000007</v>
      </c>
      <c r="L3713">
        <f>'possible matchups template23'!M3713-'possible matchups template23'!AT3713</f>
        <v>-0.5</v>
      </c>
      <c r="M3713">
        <f>'possible matchups template23'!N3713-'possible matchups template23'!AU3713</f>
        <v>-0.69999999999999929</v>
      </c>
      <c r="N3713">
        <f>'possible matchups template23'!O3713-'possible matchups template23'!AV3713</f>
        <v>-2.3000000000000007</v>
      </c>
      <c r="O3713">
        <f>'possible matchups template23'!P3713-'possible matchups template23'!AW3713</f>
        <v>-10.799999999999997</v>
      </c>
      <c r="P3713">
        <f>'possible matchups template23'!Q3713-'possible matchups template23'!AX3713</f>
        <v>4.2999999999999983E-2</v>
      </c>
      <c r="Q3713">
        <f>'possible matchups template23'!R3713-'possible matchups template23'!AY3713</f>
        <v>-5.6000000000000014</v>
      </c>
      <c r="R3713">
        <f>'possible matchups template23'!S3713-'possible matchups template23'!AZ3713</f>
        <v>-5.600000000000005E-2</v>
      </c>
      <c r="S3713">
        <f>'possible matchups template23'!T3713-'possible matchups template23'!BA3713</f>
        <v>1.0000000000000009E-3</v>
      </c>
      <c r="T3713">
        <f>'possible matchups template23'!U3713-'possible matchups template23'!BB3713</f>
        <v>-5.8999999999999941E-2</v>
      </c>
      <c r="U3713">
        <f>'possible matchups template23'!V3713-'possible matchups template23'!BC3713</f>
        <v>-6.4000000000000057</v>
      </c>
      <c r="V3713">
        <f>'possible matchups template23'!W3713-'possible matchups template23'!BD3713</f>
        <v>-5.0000000000000044E-3</v>
      </c>
      <c r="W3713">
        <f>'possible matchups template23'!X3713-'possible matchups template23'!BE3713</f>
        <v>-3.1999999999999993</v>
      </c>
      <c r="X3713">
        <f>'possible matchups template23'!Y3713-'possible matchups template23'!BF3713</f>
        <v>-5.1999999999999993</v>
      </c>
      <c r="Y3713">
        <f>'possible matchups template23'!Z3713-'possible matchups template23'!BG3713</f>
        <v>3.1999999999999997</v>
      </c>
      <c r="Z3713">
        <f>'possible matchups template23'!AA3713-'possible matchups template23'!BH3713</f>
        <v>-7.9499328796915458E-2</v>
      </c>
      <c r="AA3713">
        <f>'possible matchups template23'!AB3713-'possible matchups template23'!BI3713</f>
        <v>2.0499328796915517E-2</v>
      </c>
      <c r="AB3713">
        <f>'possible matchups template23'!AL3713-'possible matchups template23'!BS3713</f>
        <v>9.9999999999999978E-2</v>
      </c>
      <c r="AC3713">
        <f>'possible matchups template23'!AC3713-'possible matchups template23'!BJ3713</f>
        <v>-11.239017516709993</v>
      </c>
      <c r="AD3713">
        <f>'possible matchups template23'!AD3713-'possible matchups template23'!BK3713</f>
        <v>4.7642019440060039</v>
      </c>
      <c r="AE3713">
        <f>'possible matchups template23'!AE3713-'possible matchups template23'!BL3713</f>
        <v>-16.003219460715997</v>
      </c>
      <c r="AF3713">
        <f>'possible matchups template23'!AF3713-'possible matchups template23'!BM3713</f>
        <v>-0.17115516075260995</v>
      </c>
      <c r="AG3713">
        <f>'possible matchups template23'!AG3713-'possible matchups template23'!BN3713</f>
        <v>-4.7000000000000028</v>
      </c>
      <c r="AH3713">
        <f>'possible matchups template23'!AH3713-'possible matchups template23'!BO3713</f>
        <v>-9.2203097275214905</v>
      </c>
      <c r="AI3713">
        <f>'possible matchups template23'!AI3713-'possible matchups template23'!BP3713</f>
        <v>4.5999999999999996</v>
      </c>
      <c r="AJ3713">
        <f>'possible matchups template23'!AJ3713-'possible matchups template23'!BQ3713</f>
        <v>3.4943750009409063</v>
      </c>
      <c r="AK3713">
        <f>'possible matchups template23'!AK3713-'possible matchups template23'!BR3713</f>
        <v>0.38737165237641569</v>
      </c>
    </row>
    <row r="3714" spans="1:37" x14ac:dyDescent="0.35">
      <c r="A3714">
        <v>2023</v>
      </c>
      <c r="B3714" t="s">
        <v>159</v>
      </c>
      <c r="C3714" t="s">
        <v>43</v>
      </c>
      <c r="D3714">
        <v>12</v>
      </c>
      <c r="E3714">
        <v>8</v>
      </c>
      <c r="F3714">
        <f>'possible matchups template23'!G3714-'possible matchups template23'!AN3714</f>
        <v>1.6000000000000014E-2</v>
      </c>
      <c r="G3714">
        <f>'possible matchups template23'!H3714-'possible matchups template23'!AO3714</f>
        <v>1.699999999999996E-2</v>
      </c>
      <c r="H3714">
        <f>'possible matchups template23'!I3714-'possible matchups template23'!AP3714</f>
        <v>-4.2000000000000037E-2</v>
      </c>
      <c r="I3714">
        <f>'possible matchups template23'!J3714-'possible matchups template23'!AQ3714</f>
        <v>-0.5</v>
      </c>
      <c r="J3714">
        <f>'possible matchups template23'!K3714-'possible matchups template23'!AR3714</f>
        <v>1.6999999999999993</v>
      </c>
      <c r="K3714">
        <f>'possible matchups template23'!L3714-'possible matchups template23'!AS3714</f>
        <v>3.5</v>
      </c>
      <c r="L3714">
        <f>'possible matchups template23'!M3714-'possible matchups template23'!AT3714</f>
        <v>0.89999999999999947</v>
      </c>
      <c r="M3714">
        <f>'possible matchups template23'!N3714-'possible matchups template23'!AU3714</f>
        <v>2.9000000000000004</v>
      </c>
      <c r="N3714">
        <f>'possible matchups template23'!O3714-'possible matchups template23'!AV3714</f>
        <v>0.5</v>
      </c>
      <c r="O3714">
        <f>'possible matchups template23'!P3714-'possible matchups template23'!AW3714</f>
        <v>1</v>
      </c>
      <c r="P3714">
        <f>'possible matchups template23'!Q3714-'possible matchups template23'!AX3714</f>
        <v>-1.3000000000000012E-2</v>
      </c>
      <c r="Q3714">
        <f>'possible matchups template23'!R3714-'possible matchups template23'!AY3714</f>
        <v>-0.30000000000000426</v>
      </c>
      <c r="R3714">
        <f>'possible matchups template23'!S3714-'possible matchups template23'!AZ3714</f>
        <v>-4.6999999999999931E-2</v>
      </c>
      <c r="S3714">
        <f>'possible matchups template23'!T3714-'possible matchups template23'!BA3714</f>
        <v>-5.8999999999999941E-2</v>
      </c>
      <c r="T3714">
        <f>'possible matchups template23'!U3714-'possible matchups template23'!BB3714</f>
        <v>0.15800000000000003</v>
      </c>
      <c r="U3714">
        <f>'possible matchups template23'!V3714-'possible matchups template23'!BC3714</f>
        <v>4</v>
      </c>
      <c r="V3714">
        <f>'possible matchups template23'!W3714-'possible matchups template23'!BD3714</f>
        <v>1.100000000000001E-2</v>
      </c>
      <c r="W3714">
        <f>'possible matchups template23'!X3714-'possible matchups template23'!BE3714</f>
        <v>-0.69999999999999929</v>
      </c>
      <c r="X3714">
        <f>'possible matchups template23'!Y3714-'possible matchups template23'!BF3714</f>
        <v>1.2999999999999998</v>
      </c>
      <c r="Y3714">
        <f>'possible matchups template23'!Z3714-'possible matchups template23'!BG3714</f>
        <v>0.29999999999999982</v>
      </c>
      <c r="Z3714">
        <f>'possible matchups template23'!AA3714-'possible matchups template23'!BH3714</f>
        <v>3.2138160908383284E-2</v>
      </c>
      <c r="AA3714">
        <f>'possible matchups template23'!AB3714-'possible matchups template23'!BI3714</f>
        <v>0.12586183909161675</v>
      </c>
      <c r="AB3714">
        <f>'possible matchups template23'!AL3714-'possible matchups template23'!BS3714</f>
        <v>0.4</v>
      </c>
      <c r="AC3714">
        <f>'possible matchups template23'!AC3714-'possible matchups template23'!BJ3714</f>
        <v>-7.3545969392899906</v>
      </c>
      <c r="AD3714">
        <f>'possible matchups template23'!AD3714-'possible matchups template23'!BK3714</f>
        <v>-1.8810148075789925</v>
      </c>
      <c r="AE3714">
        <f>'possible matchups template23'!AE3714-'possible matchups template23'!BL3714</f>
        <v>-5.4735821317109981</v>
      </c>
      <c r="AF3714">
        <f>'possible matchups template23'!AF3714-'possible matchups template23'!BM3714</f>
        <v>-7.914851678854995E-2</v>
      </c>
      <c r="AG3714">
        <f>'possible matchups template23'!AG3714-'possible matchups template23'!BN3714</f>
        <v>3.3999999999999915</v>
      </c>
      <c r="AH3714">
        <f>'possible matchups template23'!AH3714-'possible matchups template23'!BO3714</f>
        <v>-3.3223624706189891E-2</v>
      </c>
      <c r="AI3714">
        <f>'possible matchups template23'!AI3714-'possible matchups template23'!BP3714</f>
        <v>4.5999999999999996</v>
      </c>
      <c r="AJ3714">
        <f>'possible matchups template23'!AJ3714-'possible matchups template23'!BQ3714</f>
        <v>2.2577731985300282</v>
      </c>
      <c r="AK3714">
        <f>'possible matchups template23'!AK3714-'possible matchups template23'!BR3714</f>
        <v>9.8009950248756139E-2</v>
      </c>
    </row>
    <row r="3715" spans="1:37" x14ac:dyDescent="0.35">
      <c r="A3715">
        <v>2023</v>
      </c>
      <c r="B3715" t="s">
        <v>159</v>
      </c>
      <c r="C3715" t="s">
        <v>122</v>
      </c>
      <c r="D3715">
        <v>12</v>
      </c>
      <c r="E3715">
        <v>5</v>
      </c>
      <c r="F3715">
        <f>'possible matchups template23'!G3715-'possible matchups template23'!AN3715</f>
        <v>2.4000000000000021E-2</v>
      </c>
      <c r="G3715">
        <f>'possible matchups template23'!H3715-'possible matchups template23'!AO3715</f>
        <v>3.0000000000000027E-3</v>
      </c>
      <c r="H3715">
        <f>'possible matchups template23'!I3715-'possible matchups template23'!AP3715</f>
        <v>-3.9000000000000035E-2</v>
      </c>
      <c r="I3715">
        <f>'possible matchups template23'!J3715-'possible matchups template23'!AQ3715</f>
        <v>-2.2000000000000028</v>
      </c>
      <c r="J3715">
        <f>'possible matchups template23'!K3715-'possible matchups template23'!AR3715</f>
        <v>0.19999999999999929</v>
      </c>
      <c r="K3715">
        <f>'possible matchups template23'!L3715-'possible matchups template23'!AS3715</f>
        <v>1.8000000000000007</v>
      </c>
      <c r="L3715">
        <f>'possible matchups template23'!M3715-'possible matchups template23'!AT3715</f>
        <v>0.89999999999999947</v>
      </c>
      <c r="M3715">
        <f>'possible matchups template23'!N3715-'possible matchups template23'!AU3715</f>
        <v>1.7000000000000011</v>
      </c>
      <c r="N3715">
        <f>'possible matchups template23'!O3715-'possible matchups template23'!AV3715</f>
        <v>-0.19999999999999929</v>
      </c>
      <c r="O3715">
        <f>'possible matchups template23'!P3715-'possible matchups template23'!AW3715</f>
        <v>0.10000000000000853</v>
      </c>
      <c r="P3715">
        <f>'possible matchups template23'!Q3715-'possible matchups template23'!AX3715</f>
        <v>-1.0000000000000009E-3</v>
      </c>
      <c r="Q3715">
        <f>'possible matchups template23'!R3715-'possible matchups template23'!AY3715</f>
        <v>-0.89999999999999858</v>
      </c>
      <c r="R3715">
        <f>'possible matchups template23'!S3715-'possible matchups template23'!AZ3715</f>
        <v>-2.2999999999999909E-2</v>
      </c>
      <c r="S3715">
        <f>'possible matchups template23'!T3715-'possible matchups template23'!BA3715</f>
        <v>-3.5000000000000031E-2</v>
      </c>
      <c r="T3715">
        <f>'possible matchups template23'!U3715-'possible matchups template23'!BB3715</f>
        <v>-1.8999999999999906E-2</v>
      </c>
      <c r="U3715">
        <f>'possible matchups template23'!V3715-'possible matchups template23'!BC3715</f>
        <v>1.5999999999999943</v>
      </c>
      <c r="V3715">
        <f>'possible matchups template23'!W3715-'possible matchups template23'!BD3715</f>
        <v>2.1000000000000019E-2</v>
      </c>
      <c r="W3715">
        <f>'possible matchups template23'!X3715-'possible matchups template23'!BE3715</f>
        <v>-1.1999999999999993</v>
      </c>
      <c r="X3715">
        <f>'possible matchups template23'!Y3715-'possible matchups template23'!BF3715</f>
        <v>1</v>
      </c>
      <c r="Y3715">
        <f>'possible matchups template23'!Z3715-'possible matchups template23'!BG3715</f>
        <v>-0.5</v>
      </c>
      <c r="Z3715">
        <f>'possible matchups template23'!AA3715-'possible matchups template23'!BH3715</f>
        <v>2.6414227573302029E-2</v>
      </c>
      <c r="AA3715">
        <f>'possible matchups template23'!AB3715-'possible matchups template23'!BI3715</f>
        <v>-4.5414227573301935E-2</v>
      </c>
      <c r="AB3715">
        <f>'possible matchups template23'!AL3715-'possible matchups template23'!BS3715</f>
        <v>0</v>
      </c>
      <c r="AC3715">
        <f>'possible matchups template23'!AC3715-'possible matchups template23'!BJ3715</f>
        <v>-7.1064372645600002</v>
      </c>
      <c r="AD3715">
        <f>'possible matchups template23'!AD3715-'possible matchups template23'!BK3715</f>
        <v>2.9541305830120024</v>
      </c>
      <c r="AE3715">
        <f>'possible matchups template23'!AE3715-'possible matchups template23'!BL3715</f>
        <v>-10.060567847572003</v>
      </c>
      <c r="AF3715">
        <f>'possible matchups template23'!AF3715-'possible matchups template23'!BM3715</f>
        <v>-0.13384680140672001</v>
      </c>
      <c r="AG3715">
        <f>'possible matchups template23'!AG3715-'possible matchups template23'!BN3715</f>
        <v>2</v>
      </c>
      <c r="AH3715">
        <f>'possible matchups template23'!AH3715-'possible matchups template23'!BO3715</f>
        <v>-4.6805930686362895</v>
      </c>
      <c r="AI3715">
        <f>'possible matchups template23'!AI3715-'possible matchups template23'!BP3715</f>
        <v>3.4000000000000004</v>
      </c>
      <c r="AJ3715">
        <f>'possible matchups template23'!AJ3715-'possible matchups template23'!BQ3715</f>
        <v>3.048554477216499</v>
      </c>
      <c r="AK3715">
        <f>'possible matchups template23'!AK3715-'possible matchups template23'!BR3715</f>
        <v>0.11168516392396977</v>
      </c>
    </row>
    <row r="3716" spans="1:37" x14ac:dyDescent="0.35">
      <c r="A3716">
        <v>2023</v>
      </c>
      <c r="B3716" t="s">
        <v>159</v>
      </c>
      <c r="C3716" t="s">
        <v>101</v>
      </c>
      <c r="D3716">
        <v>12</v>
      </c>
      <c r="E3716">
        <v>4</v>
      </c>
      <c r="F3716">
        <f>'possible matchups template23'!G3716-'possible matchups template23'!AN3716</f>
        <v>1.6000000000000014E-2</v>
      </c>
      <c r="G3716">
        <f>'possible matchups template23'!H3716-'possible matchups template23'!AO3716</f>
        <v>-6.0000000000000053E-3</v>
      </c>
      <c r="H3716">
        <f>'possible matchups template23'!I3716-'possible matchups template23'!AP3716</f>
        <v>-4.0000000000000036E-3</v>
      </c>
      <c r="I3716">
        <f>'possible matchups template23'!J3716-'possible matchups template23'!AQ3716</f>
        <v>1.2999999999999972</v>
      </c>
      <c r="J3716">
        <f>'possible matchups template23'!K3716-'possible matchups template23'!AR3716</f>
        <v>-2.6000000000000014</v>
      </c>
      <c r="K3716">
        <f>'possible matchups template23'!L3716-'possible matchups template23'!AS3716</f>
        <v>2</v>
      </c>
      <c r="L3716">
        <f>'possible matchups template23'!M3716-'possible matchups template23'!AT3716</f>
        <v>0.39999999999999947</v>
      </c>
      <c r="M3716">
        <f>'possible matchups template23'!N3716-'possible matchups template23'!AU3716</f>
        <v>4.9000000000000004</v>
      </c>
      <c r="N3716">
        <f>'possible matchups template23'!O3716-'possible matchups template23'!AV3716</f>
        <v>2</v>
      </c>
      <c r="O3716">
        <f>'possible matchups template23'!P3716-'possible matchups template23'!AW3716</f>
        <v>3.6000000000000085</v>
      </c>
      <c r="P3716">
        <f>'possible matchups template23'!Q3716-'possible matchups template23'!AX3716</f>
        <v>0</v>
      </c>
      <c r="Q3716">
        <f>'possible matchups template23'!R3716-'possible matchups template23'!AY3716</f>
        <v>2.6000000000000014</v>
      </c>
      <c r="R3716">
        <f>'possible matchups template23'!S3716-'possible matchups template23'!AZ3716</f>
        <v>-4.0000000000000036E-2</v>
      </c>
      <c r="S3716">
        <f>'possible matchups template23'!T3716-'possible matchups template23'!BA3716</f>
        <v>-4.3999999999999928E-2</v>
      </c>
      <c r="T3716">
        <f>'possible matchups template23'!U3716-'possible matchups template23'!BB3716</f>
        <v>1.3000000000000012E-2</v>
      </c>
      <c r="U3716">
        <f>'possible matchups template23'!V3716-'possible matchups template23'!BC3716</f>
        <v>6</v>
      </c>
      <c r="V3716">
        <f>'possible matchups template23'!W3716-'possible matchups template23'!BD3716</f>
        <v>9.000000000000008E-3</v>
      </c>
      <c r="W3716">
        <f>'possible matchups template23'!X3716-'possible matchups template23'!BE3716</f>
        <v>1.0999999999999996</v>
      </c>
      <c r="X3716">
        <f>'possible matchups template23'!Y3716-'possible matchups template23'!BF3716</f>
        <v>0.90000000000000036</v>
      </c>
      <c r="Y3716">
        <f>'possible matchups template23'!Z3716-'possible matchups template23'!BG3716</f>
        <v>-1.4000000000000004</v>
      </c>
      <c r="Z3716">
        <f>'possible matchups template23'!AA3716-'possible matchups template23'!BH3716</f>
        <v>1.5906481307895626E-2</v>
      </c>
      <c r="AA3716">
        <f>'possible matchups template23'!AB3716-'possible matchups template23'!BI3716</f>
        <v>-2.9064813078956142E-3</v>
      </c>
      <c r="AB3716">
        <f>'possible matchups template23'!AL3716-'possible matchups template23'!BS3716</f>
        <v>0.20000000000000007</v>
      </c>
      <c r="AC3716">
        <f>'possible matchups template23'!AC3716-'possible matchups template23'!BJ3716</f>
        <v>-6.2109803392799989</v>
      </c>
      <c r="AD3716">
        <f>'possible matchups template23'!AD3716-'possible matchups template23'!BK3716</f>
        <v>-0.34801772756900107</v>
      </c>
      <c r="AE3716">
        <f>'possible matchups template23'!AE3716-'possible matchups template23'!BL3716</f>
        <v>-5.8629626117109979</v>
      </c>
      <c r="AF3716">
        <f>'possible matchups template23'!AF3716-'possible matchups template23'!BM3716</f>
        <v>-8.7016658750370013E-2</v>
      </c>
      <c r="AG3716">
        <f>'possible matchups template23'!AG3716-'possible matchups template23'!BN3716</f>
        <v>6.6999999999999957</v>
      </c>
      <c r="AH3716">
        <f>'possible matchups template23'!AH3716-'possible matchups template23'!BO3716</f>
        <v>-3.1313977266794897</v>
      </c>
      <c r="AI3716">
        <f>'possible matchups template23'!AI3716-'possible matchups template23'!BP3716</f>
        <v>4.1999999999999993</v>
      </c>
      <c r="AJ3716">
        <f>'possible matchups template23'!AJ3716-'possible matchups template23'!BQ3716</f>
        <v>2.5432851306141107</v>
      </c>
      <c r="AK3716">
        <f>'possible matchups template23'!AK3716-'possible matchups template23'!BR3716</f>
        <v>-0.21571553994732251</v>
      </c>
    </row>
    <row r="3717" spans="1:37" x14ac:dyDescent="0.35">
      <c r="A3717">
        <v>2023</v>
      </c>
      <c r="B3717" t="s">
        <v>159</v>
      </c>
      <c r="C3717" t="s">
        <v>47</v>
      </c>
      <c r="D3717">
        <v>12</v>
      </c>
      <c r="E3717">
        <v>6</v>
      </c>
      <c r="F3717">
        <f>'possible matchups template23'!G3717-'possible matchups template23'!AN3717</f>
        <v>-2.0000000000000018E-3</v>
      </c>
      <c r="G3717">
        <f>'possible matchups template23'!H3717-'possible matchups template23'!AO3717</f>
        <v>-1.3000000000000012E-2</v>
      </c>
      <c r="H3717">
        <f>'possible matchups template23'!I3717-'possible matchups template23'!AP3717</f>
        <v>-7.0000000000000062E-2</v>
      </c>
      <c r="I3717">
        <f>'possible matchups template23'!J3717-'possible matchups template23'!AQ3717</f>
        <v>-3.9000000000000057</v>
      </c>
      <c r="J3717">
        <f>'possible matchups template23'!K3717-'possible matchups template23'!AR3717</f>
        <v>-2.7000000000000011</v>
      </c>
      <c r="K3717">
        <f>'possible matchups template23'!L3717-'possible matchups template23'!AS3717</f>
        <v>3.7</v>
      </c>
      <c r="L3717">
        <f>'possible matchups template23'!M3717-'possible matchups template23'!AT3717</f>
        <v>0.39999999999999947</v>
      </c>
      <c r="M3717">
        <f>'possible matchups template23'!N3717-'possible matchups template23'!AU3717</f>
        <v>1.8000000000000007</v>
      </c>
      <c r="N3717">
        <f>'possible matchups template23'!O3717-'possible matchups template23'!AV3717</f>
        <v>3.1000000000000014</v>
      </c>
      <c r="O3717">
        <f>'possible matchups template23'!P3717-'possible matchups template23'!AW3717</f>
        <v>-5.1999999999999886</v>
      </c>
      <c r="P3717">
        <f>'possible matchups template23'!Q3717-'possible matchups template23'!AX3717</f>
        <v>-7.0000000000000062E-3</v>
      </c>
      <c r="Q3717">
        <f>'possible matchups template23'!R3717-'possible matchups template23'!AY3717</f>
        <v>-5.6000000000000014</v>
      </c>
      <c r="R3717">
        <f>'possible matchups template23'!S3717-'possible matchups template23'!AZ3717</f>
        <v>-6.0000000000000053E-2</v>
      </c>
      <c r="S3717">
        <f>'possible matchups template23'!T3717-'possible matchups template23'!BA3717</f>
        <v>-6.6999999999999948E-2</v>
      </c>
      <c r="T3717">
        <f>'possible matchups template23'!U3717-'possible matchups template23'!BB3717</f>
        <v>0.15800000000000003</v>
      </c>
      <c r="U3717">
        <f>'possible matchups template23'!V3717-'possible matchups template23'!BC3717</f>
        <v>-1</v>
      </c>
      <c r="V3717">
        <f>'possible matchups template23'!W3717-'possible matchups template23'!BD3717</f>
        <v>-2.1000000000000019E-2</v>
      </c>
      <c r="W3717">
        <f>'possible matchups template23'!X3717-'possible matchups template23'!BE3717</f>
        <v>0.5</v>
      </c>
      <c r="X3717">
        <f>'possible matchups template23'!Y3717-'possible matchups template23'!BF3717</f>
        <v>0.30000000000000071</v>
      </c>
      <c r="Y3717">
        <f>'possible matchups template23'!Z3717-'possible matchups template23'!BG3717</f>
        <v>4.5999999999999996</v>
      </c>
      <c r="Z3717">
        <f>'possible matchups template23'!AA3717-'possible matchups template23'!BH3717</f>
        <v>2.5331686607262704E-2</v>
      </c>
      <c r="AA3717">
        <f>'possible matchups template23'!AB3717-'possible matchups template23'!BI3717</f>
        <v>0.13266831339273732</v>
      </c>
      <c r="AB3717">
        <f>'possible matchups template23'!AL3717-'possible matchups template23'!BS3717</f>
        <v>0.30000000000000004</v>
      </c>
      <c r="AC3717">
        <f>'possible matchups template23'!AC3717-'possible matchups template23'!BJ3717</f>
        <v>-9.629079313579993</v>
      </c>
      <c r="AD3717">
        <f>'possible matchups template23'!AD3717-'possible matchups template23'!BK3717</f>
        <v>0.33124230043800651</v>
      </c>
      <c r="AE3717">
        <f>'possible matchups template23'!AE3717-'possible matchups template23'!BL3717</f>
        <v>-9.9603216140179995</v>
      </c>
      <c r="AF3717">
        <f>'possible matchups template23'!AF3717-'possible matchups template23'!BM3717</f>
        <v>-0.12829126353653997</v>
      </c>
      <c r="AG3717">
        <f>'possible matchups template23'!AG3717-'possible matchups template23'!BN3717</f>
        <v>0.20000000000000284</v>
      </c>
      <c r="AH3717">
        <f>'possible matchups template23'!AH3717-'possible matchups template23'!BO3717</f>
        <v>-1.1853335058071899</v>
      </c>
      <c r="AI3717">
        <f>'possible matchups template23'!AI3717-'possible matchups template23'!BP3717</f>
        <v>6.5</v>
      </c>
      <c r="AJ3717">
        <f>'possible matchups template23'!AJ3717-'possible matchups template23'!BQ3717</f>
        <v>2.9479634102192387</v>
      </c>
      <c r="AK3717">
        <f>'possible matchups template23'!AK3717-'possible matchups template23'!BR3717</f>
        <v>0.36927431806484801</v>
      </c>
    </row>
    <row r="3718" spans="1:37" x14ac:dyDescent="0.35">
      <c r="A3718">
        <v>2023</v>
      </c>
      <c r="B3718" t="s">
        <v>159</v>
      </c>
      <c r="C3718" t="s">
        <v>212</v>
      </c>
      <c r="D3718">
        <v>12</v>
      </c>
      <c r="E3718">
        <v>3</v>
      </c>
      <c r="F3718">
        <f>'possible matchups template23'!G3718-'possible matchups template23'!AN3718</f>
        <v>1.8000000000000016E-2</v>
      </c>
      <c r="G3718">
        <f>'possible matchups template23'!H3718-'possible matchups template23'!AO3718</f>
        <v>-2.5000000000000022E-2</v>
      </c>
      <c r="H3718">
        <f>'possible matchups template23'!I3718-'possible matchups template23'!AP3718</f>
        <v>-5.2000000000000046E-2</v>
      </c>
      <c r="I3718">
        <f>'possible matchups template23'!J3718-'possible matchups template23'!AQ3718</f>
        <v>-1.2000000000000028</v>
      </c>
      <c r="J3718">
        <f>'possible matchups template23'!K3718-'possible matchups template23'!AR3718</f>
        <v>-1.3000000000000007</v>
      </c>
      <c r="K3718">
        <f>'possible matchups template23'!L3718-'possible matchups template23'!AS3718</f>
        <v>2.2000000000000002</v>
      </c>
      <c r="L3718">
        <f>'possible matchups template23'!M3718-'possible matchups template23'!AT3718</f>
        <v>2.1999999999999997</v>
      </c>
      <c r="M3718">
        <f>'possible matchups template23'!N3718-'possible matchups template23'!AU3718</f>
        <v>1.0999999999999996</v>
      </c>
      <c r="N3718">
        <f>'possible matchups template23'!O3718-'possible matchups template23'!AV3718</f>
        <v>-1.0999999999999979</v>
      </c>
      <c r="O3718">
        <f>'possible matchups template23'!P3718-'possible matchups template23'!AW3718</f>
        <v>-5.7999999999999972</v>
      </c>
      <c r="P3718">
        <f>'possible matchups template23'!Q3718-'possible matchups template23'!AX3718</f>
        <v>-3.8000000000000034E-2</v>
      </c>
      <c r="Q3718">
        <f>'possible matchups template23'!R3718-'possible matchups template23'!AY3718</f>
        <v>-7.3999999999999986</v>
      </c>
      <c r="R3718">
        <f>'possible matchups template23'!S3718-'possible matchups template23'!AZ3718</f>
        <v>-8.4999999999999964E-2</v>
      </c>
      <c r="S3718">
        <f>'possible matchups template23'!T3718-'possible matchups template23'!BA3718</f>
        <v>-0.10799999999999998</v>
      </c>
      <c r="T3718">
        <f>'possible matchups template23'!U3718-'possible matchups template23'!BB3718</f>
        <v>0.10600000000000009</v>
      </c>
      <c r="U3718">
        <f>'possible matchups template23'!V3718-'possible matchups template23'!BC3718</f>
        <v>0.20000000000000284</v>
      </c>
      <c r="V3718">
        <f>'possible matchups template23'!W3718-'possible matchups template23'!BD3718</f>
        <v>-9.000000000000008E-3</v>
      </c>
      <c r="W3718">
        <f>'possible matchups template23'!X3718-'possible matchups template23'!BE3718</f>
        <v>-1.8000000000000007</v>
      </c>
      <c r="X3718">
        <f>'possible matchups template23'!Y3718-'possible matchups template23'!BF3718</f>
        <v>1.5999999999999996</v>
      </c>
      <c r="Y3718">
        <f>'possible matchups template23'!Z3718-'possible matchups template23'!BG3718</f>
        <v>0.5</v>
      </c>
      <c r="Z3718">
        <f>'possible matchups template23'!AA3718-'possible matchups template23'!BH3718</f>
        <v>5.8068725610035288E-2</v>
      </c>
      <c r="AA3718">
        <f>'possible matchups template23'!AB3718-'possible matchups template23'!BI3718</f>
        <v>4.7931274389964806E-2</v>
      </c>
      <c r="AB3718">
        <f>'possible matchups template23'!AL3718-'possible matchups template23'!BS3718</f>
        <v>0.30000000000000004</v>
      </c>
      <c r="AC3718">
        <f>'possible matchups template23'!AC3718-'possible matchups template23'!BJ3718</f>
        <v>-16.750530188389988</v>
      </c>
      <c r="AD3718">
        <f>'possible matchups template23'!AD3718-'possible matchups template23'!BK3718</f>
        <v>-6.3488436681039957</v>
      </c>
      <c r="AE3718">
        <f>'possible matchups template23'!AE3718-'possible matchups template23'!BL3718</f>
        <v>-10.401686520285992</v>
      </c>
      <c r="AF3718">
        <f>'possible matchups template23'!AF3718-'possible matchups template23'!BM3718</f>
        <v>-0.11987046121088996</v>
      </c>
      <c r="AG3718">
        <f>'possible matchups template23'!AG3718-'possible matchups template23'!BN3718</f>
        <v>1.0999999999999943</v>
      </c>
      <c r="AH3718">
        <f>'possible matchups template23'!AH3718-'possible matchups template23'!BO3718</f>
        <v>-4.2639054650969896</v>
      </c>
      <c r="AI3718">
        <f>'possible matchups template23'!AI3718-'possible matchups template23'!BP3718</f>
        <v>3</v>
      </c>
      <c r="AJ3718">
        <f>'possible matchups template23'!AJ3718-'possible matchups template23'!BQ3718</f>
        <v>3.0568275122555764</v>
      </c>
      <c r="AK3718">
        <f>'possible matchups template23'!AK3718-'possible matchups template23'!BR3718</f>
        <v>0.13378230797233348</v>
      </c>
    </row>
    <row r="3719" spans="1:37" x14ac:dyDescent="0.35">
      <c r="A3719">
        <v>2023</v>
      </c>
      <c r="B3719" t="s">
        <v>159</v>
      </c>
      <c r="C3719" t="s">
        <v>53</v>
      </c>
      <c r="D3719">
        <v>12</v>
      </c>
      <c r="E3719">
        <v>7</v>
      </c>
      <c r="F3719">
        <f>'possible matchups template23'!G3719-'possible matchups template23'!AN3719</f>
        <v>-7.9999999999999516E-3</v>
      </c>
      <c r="G3719">
        <f>'possible matchups template23'!H3719-'possible matchups template23'!AO3719</f>
        <v>-1.4000000000000012E-2</v>
      </c>
      <c r="H3719">
        <f>'possible matchups template23'!I3719-'possible matchups template23'!AP3719</f>
        <v>-6.1000000000000054E-2</v>
      </c>
      <c r="I3719">
        <f>'possible matchups template23'!J3719-'possible matchups template23'!AQ3719</f>
        <v>2.9999999999999964</v>
      </c>
      <c r="J3719">
        <f>'possible matchups template23'!K3719-'possible matchups template23'!AR3719</f>
        <v>-3</v>
      </c>
      <c r="K3719">
        <f>'possible matchups template23'!L3719-'possible matchups template23'!AS3719</f>
        <v>-1.4000000000000004</v>
      </c>
      <c r="L3719">
        <f>'possible matchups template23'!M3719-'possible matchups template23'!AT3719</f>
        <v>1.8999999999999995</v>
      </c>
      <c r="M3719">
        <f>'possible matchups template23'!N3719-'possible matchups template23'!AU3719</f>
        <v>2.0999999999999996</v>
      </c>
      <c r="N3719">
        <f>'possible matchups template23'!O3719-'possible matchups template23'!AV3719</f>
        <v>-1.8000000000000007</v>
      </c>
      <c r="O3719">
        <f>'possible matchups template23'!P3719-'possible matchups template23'!AW3719</f>
        <v>-8.0999999999999943</v>
      </c>
      <c r="P3719">
        <f>'possible matchups template23'!Q3719-'possible matchups template23'!AX3719</f>
        <v>-3.0000000000000027E-2</v>
      </c>
      <c r="Q3719">
        <f>'possible matchups template23'!R3719-'possible matchups template23'!AY3719</f>
        <v>-11.699999999999996</v>
      </c>
      <c r="R3719">
        <f>'possible matchups template23'!S3719-'possible matchups template23'!AZ3719</f>
        <v>-8.2000000000000073E-2</v>
      </c>
      <c r="S3719">
        <f>'possible matchups template23'!T3719-'possible matchups template23'!BA3719</f>
        <v>-0.13600000000000001</v>
      </c>
      <c r="T3719">
        <f>'possible matchups template23'!U3719-'possible matchups template23'!BB3719</f>
        <v>6.700000000000006E-2</v>
      </c>
      <c r="U3719">
        <f>'possible matchups template23'!V3719-'possible matchups template23'!BC3719</f>
        <v>-2.2000000000000028</v>
      </c>
      <c r="V3719">
        <f>'possible matchups template23'!W3719-'possible matchups template23'!BD3719</f>
        <v>-2.9000000000000026E-2</v>
      </c>
      <c r="W3719">
        <f>'possible matchups template23'!X3719-'possible matchups template23'!BE3719</f>
        <v>9.9999999999999645E-2</v>
      </c>
      <c r="X3719">
        <f>'possible matchups template23'!Y3719-'possible matchups template23'!BF3719</f>
        <v>3.5999999999999996</v>
      </c>
      <c r="Y3719">
        <f>'possible matchups template23'!Z3719-'possible matchups template23'!BG3719</f>
        <v>0</v>
      </c>
      <c r="Z3719">
        <f>'possible matchups template23'!AA3719-'possible matchups template23'!BH3719</f>
        <v>0.11672513435603848</v>
      </c>
      <c r="AA3719">
        <f>'possible matchups template23'!AB3719-'possible matchups template23'!BI3719</f>
        <v>-4.9725134356038425E-2</v>
      </c>
      <c r="AB3719">
        <f>'possible matchups template23'!AL3719-'possible matchups template23'!BS3719</f>
        <v>0.20000000000000007</v>
      </c>
      <c r="AC3719">
        <f>'possible matchups template23'!AC3719-'possible matchups template23'!BJ3719</f>
        <v>-13.364243135940001</v>
      </c>
      <c r="AD3719">
        <f>'possible matchups template23'!AD3719-'possible matchups template23'!BK3719</f>
        <v>-10.651018616930003</v>
      </c>
      <c r="AE3719">
        <f>'possible matchups template23'!AE3719-'possible matchups template23'!BL3719</f>
        <v>-2.7132245190099979</v>
      </c>
      <c r="AF3719">
        <f>'possible matchups template23'!AF3719-'possible matchups template23'!BM3719</f>
        <v>-2.3062950237069946E-2</v>
      </c>
      <c r="AG3719">
        <f>'possible matchups template23'!AG3719-'possible matchups template23'!BN3719</f>
        <v>-1.2000000000000028</v>
      </c>
      <c r="AH3719">
        <f>'possible matchups template23'!AH3719-'possible matchups template23'!BO3719</f>
        <v>-2.5511036518567898</v>
      </c>
      <c r="AI3719">
        <f>'possible matchups template23'!AI3719-'possible matchups template23'!BP3719</f>
        <v>-0.69999999999999929</v>
      </c>
      <c r="AJ3719">
        <f>'possible matchups template23'!AJ3719-'possible matchups template23'!BQ3719</f>
        <v>1.13394831220032</v>
      </c>
      <c r="AK3719">
        <f>'possible matchups template23'!AK3719-'possible matchups template23'!BR3719</f>
        <v>-0.29078061022322022</v>
      </c>
    </row>
    <row r="3720" spans="1:37" x14ac:dyDescent="0.35">
      <c r="A3720">
        <v>2023</v>
      </c>
      <c r="B3720" t="s">
        <v>159</v>
      </c>
      <c r="C3720" t="s">
        <v>65</v>
      </c>
      <c r="D3720">
        <v>12</v>
      </c>
      <c r="E3720">
        <v>2</v>
      </c>
      <c r="F3720">
        <f>'possible matchups template23'!G3720-'possible matchups template23'!AN3720</f>
        <v>-3.0999999999999972E-2</v>
      </c>
      <c r="G3720">
        <f>'possible matchups template23'!H3720-'possible matchups template23'!AO3720</f>
        <v>-3.5000000000000031E-2</v>
      </c>
      <c r="H3720">
        <f>'possible matchups template23'!I3720-'possible matchups template23'!AP3720</f>
        <v>-1.2000000000000011E-2</v>
      </c>
      <c r="I3720">
        <f>'possible matchups template23'!J3720-'possible matchups template23'!AQ3720</f>
        <v>-6.1000000000000014</v>
      </c>
      <c r="J3720">
        <f>'possible matchups template23'!K3720-'possible matchups template23'!AR3720</f>
        <v>-6</v>
      </c>
      <c r="K3720">
        <f>'possible matchups template23'!L3720-'possible matchups template23'!AS3720</f>
        <v>2.8000000000000007</v>
      </c>
      <c r="L3720">
        <f>'possible matchups template23'!M3720-'possible matchups template23'!AT3720</f>
        <v>1.3999999999999995</v>
      </c>
      <c r="M3720">
        <f>'possible matchups template23'!N3720-'possible matchups template23'!AU3720</f>
        <v>0</v>
      </c>
      <c r="N3720">
        <f>'possible matchups template23'!O3720-'possible matchups template23'!AV3720</f>
        <v>-0.69999999999999929</v>
      </c>
      <c r="O3720">
        <f>'possible matchups template23'!P3720-'possible matchups template23'!AW3720</f>
        <v>-11.299999999999997</v>
      </c>
      <c r="P3720">
        <f>'possible matchups template23'!Q3720-'possible matchups template23'!AX3720</f>
        <v>7.0000000000000062E-3</v>
      </c>
      <c r="Q3720">
        <f>'possible matchups template23'!R3720-'possible matchups template23'!AY3720</f>
        <v>-8.6000000000000014</v>
      </c>
      <c r="R3720">
        <f>'possible matchups template23'!S3720-'possible matchups template23'!AZ3720</f>
        <v>-9.099999999999997E-2</v>
      </c>
      <c r="S3720">
        <f>'possible matchups template23'!T3720-'possible matchups template23'!BA3720</f>
        <v>-6.2999999999999945E-2</v>
      </c>
      <c r="T3720">
        <f>'possible matchups template23'!U3720-'possible matchups template23'!BB3720</f>
        <v>-2.9999999999999916E-2</v>
      </c>
      <c r="U3720">
        <f>'possible matchups template23'!V3720-'possible matchups template23'!BC3720</f>
        <v>-4.4000000000000057</v>
      </c>
      <c r="V3720">
        <f>'possible matchups template23'!W3720-'possible matchups template23'!BD3720</f>
        <v>-4.599999999999993E-2</v>
      </c>
      <c r="W3720">
        <f>'possible matchups template23'!X3720-'possible matchups template23'!BE3720</f>
        <v>-0.80000000000000071</v>
      </c>
      <c r="X3720">
        <f>'possible matchups template23'!Y3720-'possible matchups template23'!BF3720</f>
        <v>-2.6999999999999993</v>
      </c>
      <c r="Y3720">
        <f>'possible matchups template23'!Z3720-'possible matchups template23'!BG3720</f>
        <v>3.8</v>
      </c>
      <c r="Z3720">
        <f>'possible matchups template23'!AA3720-'possible matchups template23'!BH3720</f>
        <v>-2.9413773689981326E-2</v>
      </c>
      <c r="AA3720">
        <f>'possible matchups template23'!AB3720-'possible matchups template23'!BI3720</f>
        <v>-5.8622631001858938E-4</v>
      </c>
      <c r="AB3720">
        <f>'possible matchups template23'!AL3720-'possible matchups template23'!BS3720</f>
        <v>0.20000000000000007</v>
      </c>
      <c r="AC3720">
        <f>'possible matchups template23'!AC3720-'possible matchups template23'!BJ3720</f>
        <v>-15.490711079039997</v>
      </c>
      <c r="AD3720">
        <f>'possible matchups template23'!AD3720-'possible matchups template23'!BK3720</f>
        <v>-2.3469977809539984</v>
      </c>
      <c r="AE3720">
        <f>'possible matchups template23'!AE3720-'possible matchups template23'!BL3720</f>
        <v>-13.143713298085999</v>
      </c>
      <c r="AF3720">
        <f>'possible matchups template23'!AF3720-'possible matchups template23'!BM3720</f>
        <v>-0.14621912887846</v>
      </c>
      <c r="AG3720">
        <f>'possible matchups template23'!AG3720-'possible matchups template23'!BN3720</f>
        <v>-4.4000000000000057</v>
      </c>
      <c r="AH3720">
        <f>'possible matchups template23'!AH3720-'possible matchups template23'!BO3720</f>
        <v>-6.59795426619079</v>
      </c>
      <c r="AI3720">
        <f>'possible matchups template23'!AI3720-'possible matchups template23'!BP3720</f>
        <v>4.0999999999999996</v>
      </c>
      <c r="AJ3720">
        <f>'possible matchups template23'!AJ3720-'possible matchups template23'!BQ3720</f>
        <v>3.1864617681799681</v>
      </c>
      <c r="AK3720">
        <f>'possible matchups template23'!AK3720-'possible matchups template23'!BR3720</f>
        <v>0.30597014925373123</v>
      </c>
    </row>
    <row r="3721" spans="1:37" x14ac:dyDescent="0.35">
      <c r="A3721">
        <v>2023</v>
      </c>
      <c r="B3721" t="s">
        <v>159</v>
      </c>
      <c r="C3721" t="s">
        <v>73</v>
      </c>
      <c r="D3721">
        <v>12</v>
      </c>
      <c r="E3721">
        <v>1</v>
      </c>
      <c r="F3721">
        <f>'possible matchups template23'!G3721-'possible matchups template23'!AN3721</f>
        <v>6.0000000000000053E-3</v>
      </c>
      <c r="G3721">
        <f>'possible matchups template23'!H3721-'possible matchups template23'!AO3721</f>
        <v>2.0999999999999963E-2</v>
      </c>
      <c r="H3721">
        <f>'possible matchups template23'!I3721-'possible matchups template23'!AP3721</f>
        <v>-4.6000000000000041E-2</v>
      </c>
      <c r="I3721">
        <f>'possible matchups template23'!J3721-'possible matchups template23'!AQ3721</f>
        <v>-5.3000000000000043</v>
      </c>
      <c r="J3721">
        <f>'possible matchups template23'!K3721-'possible matchups template23'!AR3721</f>
        <v>-2.3000000000000007</v>
      </c>
      <c r="K3721">
        <f>'possible matchups template23'!L3721-'possible matchups template23'!AS3721</f>
        <v>4.1000000000000005</v>
      </c>
      <c r="L3721">
        <f>'possible matchups template23'!M3721-'possible matchups template23'!AT3721</f>
        <v>0.99999999999999956</v>
      </c>
      <c r="M3721">
        <f>'possible matchups template23'!N3721-'possible matchups template23'!AU3721</f>
        <v>2.5</v>
      </c>
      <c r="N3721">
        <f>'possible matchups template23'!O3721-'possible matchups template23'!AV3721</f>
        <v>2.6000000000000014</v>
      </c>
      <c r="O3721">
        <f>'possible matchups template23'!P3721-'possible matchups template23'!AW3721</f>
        <v>-1.6999999999999886</v>
      </c>
      <c r="P3721">
        <f>'possible matchups template23'!Q3721-'possible matchups template23'!AX3721</f>
        <v>-2.0000000000000018E-3</v>
      </c>
      <c r="Q3721">
        <f>'possible matchups template23'!R3721-'possible matchups template23'!AY3721</f>
        <v>0.19999999999999574</v>
      </c>
      <c r="R3721">
        <f>'possible matchups template23'!S3721-'possible matchups template23'!AZ3721</f>
        <v>-8.8999999999999968E-2</v>
      </c>
      <c r="S3721">
        <f>'possible matchups template23'!T3721-'possible matchups template23'!BA3721</f>
        <v>-5.3999999999999937E-2</v>
      </c>
      <c r="T3721">
        <f>'possible matchups template23'!U3721-'possible matchups template23'!BB3721</f>
        <v>-5.8999999999999941E-2</v>
      </c>
      <c r="U3721">
        <f>'possible matchups template23'!V3721-'possible matchups template23'!BC3721</f>
        <v>4.0999999999999943</v>
      </c>
      <c r="V3721">
        <f>'possible matchups template23'!W3721-'possible matchups template23'!BD3721</f>
        <v>0</v>
      </c>
      <c r="W3721">
        <f>'possible matchups template23'!X3721-'possible matchups template23'!BE3721</f>
        <v>-3</v>
      </c>
      <c r="X3721">
        <f>'possible matchups template23'!Y3721-'possible matchups template23'!BF3721</f>
        <v>-1.9000000000000004</v>
      </c>
      <c r="Y3721">
        <f>'possible matchups template23'!Z3721-'possible matchups template23'!BG3721</f>
        <v>-0.90000000000000036</v>
      </c>
      <c r="Z3721">
        <f>'possible matchups template23'!AA3721-'possible matchups template23'!BH3721</f>
        <v>-4.1075554992915819E-2</v>
      </c>
      <c r="AA3721">
        <f>'possible matchups template23'!AB3721-'possible matchups template23'!BI3721</f>
        <v>-1.7924445007084122E-2</v>
      </c>
      <c r="AB3721">
        <f>'possible matchups template23'!AL3721-'possible matchups template23'!BS3721</f>
        <v>0.20000000000000007</v>
      </c>
      <c r="AC3721">
        <f>'possible matchups template23'!AC3721-'possible matchups template23'!BJ3721</f>
        <v>-14.36331820561</v>
      </c>
      <c r="AD3721">
        <f>'possible matchups template23'!AD3721-'possible matchups template23'!BK3721</f>
        <v>0.46550446295999848</v>
      </c>
      <c r="AE3721">
        <f>'possible matchups template23'!AE3721-'possible matchups template23'!BL3721</f>
        <v>-14.828822668569998</v>
      </c>
      <c r="AF3721">
        <f>'possible matchups template23'!AF3721-'possible matchups template23'!BM3721</f>
        <v>-0.15988703415865002</v>
      </c>
      <c r="AG3721">
        <f>'possible matchups template23'!AG3721-'possible matchups template23'!BN3721</f>
        <v>4</v>
      </c>
      <c r="AH3721">
        <f>'possible matchups template23'!AH3721-'possible matchups template23'!BO3721</f>
        <v>-8.4173993479617906</v>
      </c>
      <c r="AI3721">
        <f>'possible matchups template23'!AI3721-'possible matchups template23'!BP3721</f>
        <v>6.6</v>
      </c>
      <c r="AJ3721">
        <f>'possible matchups template23'!AJ3721-'possible matchups template23'!BQ3721</f>
        <v>3.707144835351226</v>
      </c>
      <c r="AK3721">
        <f>'possible matchups template23'!AK3721-'possible matchups template23'!BR3721</f>
        <v>0.32308640284814449</v>
      </c>
    </row>
    <row r="3722" spans="1:37" x14ac:dyDescent="0.35">
      <c r="A3722">
        <v>2023</v>
      </c>
      <c r="B3722" t="s">
        <v>159</v>
      </c>
      <c r="C3722" t="s">
        <v>149</v>
      </c>
      <c r="D3722">
        <v>12</v>
      </c>
      <c r="E3722">
        <v>8</v>
      </c>
      <c r="F3722">
        <f>'possible matchups template23'!G3722-'possible matchups template23'!AN3722</f>
        <v>-1.4999999999999958E-2</v>
      </c>
      <c r="G3722">
        <f>'possible matchups template23'!H3722-'possible matchups template23'!AO3722</f>
        <v>-9.000000000000008E-3</v>
      </c>
      <c r="H3722">
        <f>'possible matchups template23'!I3722-'possible matchups template23'!AP3722</f>
        <v>-5.0000000000000044E-2</v>
      </c>
      <c r="I3722">
        <f>'possible matchups template23'!J3722-'possible matchups template23'!AQ3722</f>
        <v>-2.6000000000000014</v>
      </c>
      <c r="J3722">
        <f>'possible matchups template23'!K3722-'possible matchups template23'!AR3722</f>
        <v>-2.5</v>
      </c>
      <c r="K3722">
        <f>'possible matchups template23'!L3722-'possible matchups template23'!AS3722</f>
        <v>0.20000000000000107</v>
      </c>
      <c r="L3722">
        <f>'possible matchups template23'!M3722-'possible matchups template23'!AT3722</f>
        <v>0</v>
      </c>
      <c r="M3722">
        <f>'possible matchups template23'!N3722-'possible matchups template23'!AU3722</f>
        <v>-9.9999999999999645E-2</v>
      </c>
      <c r="N3722">
        <f>'possible matchups template23'!O3722-'possible matchups template23'!AV3722</f>
        <v>-2.0999999999999979</v>
      </c>
      <c r="O3722">
        <f>'possible matchups template23'!P3722-'possible matchups template23'!AW3722</f>
        <v>-8.3999999999999915</v>
      </c>
      <c r="P3722">
        <f>'possible matchups template23'!Q3722-'possible matchups template23'!AX3722</f>
        <v>1.2999999999999956E-2</v>
      </c>
      <c r="Q3722">
        <f>'possible matchups template23'!R3722-'possible matchups template23'!AY3722</f>
        <v>-9.0000000000000071</v>
      </c>
      <c r="R3722">
        <f>'possible matchups template23'!S3722-'possible matchups template23'!AZ3722</f>
        <v>-4.0999999999999925E-2</v>
      </c>
      <c r="S3722">
        <f>'possible matchups template23'!T3722-'possible matchups template23'!BA3722</f>
        <v>-5.799999999999994E-2</v>
      </c>
      <c r="T3722">
        <f>'possible matchups template23'!U3722-'possible matchups template23'!BB3722</f>
        <v>2.9000000000000026E-2</v>
      </c>
      <c r="U3722">
        <f>'possible matchups template23'!V3722-'possible matchups template23'!BC3722</f>
        <v>-5.2000000000000028</v>
      </c>
      <c r="V3722">
        <f>'possible matchups template23'!W3722-'possible matchups template23'!BD3722</f>
        <v>-1.0000000000000009E-2</v>
      </c>
      <c r="W3722">
        <f>'possible matchups template23'!X3722-'possible matchups template23'!BE3722</f>
        <v>-0.59999999999999964</v>
      </c>
      <c r="X3722">
        <f>'possible matchups template23'!Y3722-'possible matchups template23'!BF3722</f>
        <v>0.59999999999999964</v>
      </c>
      <c r="Y3722">
        <f>'possible matchups template23'!Z3722-'possible matchups template23'!BG3722</f>
        <v>2.5</v>
      </c>
      <c r="Z3722">
        <f>'possible matchups template23'!AA3722-'possible matchups template23'!BH3722</f>
        <v>3.8630170926525875E-2</v>
      </c>
      <c r="AA3722">
        <f>'possible matchups template23'!AB3722-'possible matchups template23'!BI3722</f>
        <v>-9.6301709265258495E-3</v>
      </c>
      <c r="AB3722">
        <f>'possible matchups template23'!AL3722-'possible matchups template23'!BS3722</f>
        <v>9.9999999999999978E-2</v>
      </c>
      <c r="AC3722">
        <f>'possible matchups template23'!AC3722-'possible matchups template23'!BJ3722</f>
        <v>-9.7635787426599876</v>
      </c>
      <c r="AD3722">
        <f>'possible matchups template23'!AD3722-'possible matchups template23'!BK3722</f>
        <v>-1.0695386200249999</v>
      </c>
      <c r="AE3722">
        <f>'possible matchups template23'!AE3722-'possible matchups template23'!BL3722</f>
        <v>-8.6940401226349877</v>
      </c>
      <c r="AF3722">
        <f>'possible matchups template23'!AF3722-'possible matchups template23'!BM3722</f>
        <v>-0.11482722478659002</v>
      </c>
      <c r="AG3722">
        <f>'possible matchups template23'!AG3722-'possible matchups template23'!BN3722</f>
        <v>-3.4000000000000057</v>
      </c>
      <c r="AH3722">
        <f>'possible matchups template23'!AH3722-'possible matchups template23'!BO3722</f>
        <v>-3.7443928601146901</v>
      </c>
      <c r="AI3722">
        <f>'possible matchups template23'!AI3722-'possible matchups template23'!BP3722</f>
        <v>1.0999999999999996</v>
      </c>
      <c r="AJ3722">
        <f>'possible matchups template23'!AJ3722-'possible matchups template23'!BQ3722</f>
        <v>2.5571924599117959</v>
      </c>
      <c r="AK3722">
        <f>'possible matchups template23'!AK3722-'possible matchups template23'!BR3722</f>
        <v>9.060254284134861E-2</v>
      </c>
    </row>
    <row r="3723" spans="1:37" x14ac:dyDescent="0.35">
      <c r="A3723">
        <v>2023</v>
      </c>
      <c r="B3723" t="s">
        <v>159</v>
      </c>
      <c r="C3723" t="s">
        <v>9</v>
      </c>
      <c r="D3723">
        <v>12</v>
      </c>
      <c r="E3723">
        <v>5</v>
      </c>
      <c r="F3723">
        <f>'possible matchups template23'!G3723-'possible matchups template23'!AN3723</f>
        <v>1.4000000000000012E-2</v>
      </c>
      <c r="G3723">
        <f>'possible matchups template23'!H3723-'possible matchups template23'!AO3723</f>
        <v>1.0999999999999954E-2</v>
      </c>
      <c r="H3723">
        <f>'possible matchups template23'!I3723-'possible matchups template23'!AP3723</f>
        <v>-7.3000000000000065E-2</v>
      </c>
      <c r="I3723">
        <f>'possible matchups template23'!J3723-'possible matchups template23'!AQ3723</f>
        <v>-5.4000000000000057</v>
      </c>
      <c r="J3723">
        <f>'possible matchups template23'!K3723-'possible matchups template23'!AR3723</f>
        <v>-1.6000000000000014</v>
      </c>
      <c r="K3723">
        <f>'possible matchups template23'!L3723-'possible matchups template23'!AS3723</f>
        <v>3.2</v>
      </c>
      <c r="L3723">
        <f>'possible matchups template23'!M3723-'possible matchups template23'!AT3723</f>
        <v>9.9999999999999645E-2</v>
      </c>
      <c r="M3723">
        <f>'possible matchups template23'!N3723-'possible matchups template23'!AU3723</f>
        <v>1.4000000000000004</v>
      </c>
      <c r="N3723">
        <f>'possible matchups template23'!O3723-'possible matchups template23'!AV3723</f>
        <v>1.2000000000000011</v>
      </c>
      <c r="O3723">
        <f>'possible matchups template23'!P3723-'possible matchups template23'!AW3723</f>
        <v>-1.0999999999999943</v>
      </c>
      <c r="P3723">
        <f>'possible matchups template23'!Q3723-'possible matchups template23'!AX3723</f>
        <v>5.0000000000000044E-3</v>
      </c>
      <c r="Q3723">
        <f>'possible matchups template23'!R3723-'possible matchups template23'!AY3723</f>
        <v>-1</v>
      </c>
      <c r="R3723">
        <f>'possible matchups template23'!S3723-'possible matchups template23'!AZ3723</f>
        <v>-5.8000000000000052E-2</v>
      </c>
      <c r="S3723">
        <f>'possible matchups template23'!T3723-'possible matchups template23'!BA3723</f>
        <v>-5.1999999999999935E-2</v>
      </c>
      <c r="T3723">
        <f>'possible matchups template23'!U3723-'possible matchups template23'!BB3723</f>
        <v>2.9000000000000026E-2</v>
      </c>
      <c r="U3723">
        <f>'possible matchups template23'!V3723-'possible matchups template23'!BC3723</f>
        <v>2.7000000000000028</v>
      </c>
      <c r="V3723">
        <f>'possible matchups template23'!W3723-'possible matchups template23'!BD3723</f>
        <v>1.100000000000001E-2</v>
      </c>
      <c r="W3723">
        <f>'possible matchups template23'!X3723-'possible matchups template23'!BE3723</f>
        <v>-2.9000000000000004</v>
      </c>
      <c r="X3723">
        <f>'possible matchups template23'!Y3723-'possible matchups template23'!BF3723</f>
        <v>-9.9999999999999645E-2</v>
      </c>
      <c r="Y3723">
        <f>'possible matchups template23'!Z3723-'possible matchups template23'!BG3723</f>
        <v>0.69999999999999973</v>
      </c>
      <c r="Z3723">
        <f>'possible matchups template23'!AA3723-'possible matchups template23'!BH3723</f>
        <v>7.9355875142950172E-4</v>
      </c>
      <c r="AA3723">
        <f>'possible matchups template23'!AB3723-'possible matchups template23'!BI3723</f>
        <v>2.8206441248570524E-2</v>
      </c>
      <c r="AB3723">
        <f>'possible matchups template23'!AL3723-'possible matchups template23'!BS3723</f>
        <v>0</v>
      </c>
      <c r="AC3723">
        <f>'possible matchups template23'!AC3723-'possible matchups template23'!BJ3723</f>
        <v>-7.6653908710099898</v>
      </c>
      <c r="AD3723">
        <f>'possible matchups template23'!AD3723-'possible matchups template23'!BK3723</f>
        <v>-3.4126497716997051E-2</v>
      </c>
      <c r="AE3723">
        <f>'possible matchups template23'!AE3723-'possible matchups template23'!BL3723</f>
        <v>-7.6312643732929928</v>
      </c>
      <c r="AF3723">
        <f>'possible matchups template23'!AF3723-'possible matchups template23'!BM3723</f>
        <v>-0.10672772852204004</v>
      </c>
      <c r="AG3723">
        <f>'possible matchups template23'!AG3723-'possible matchups template23'!BN3723</f>
        <v>2.8999999999999915</v>
      </c>
      <c r="AH3723">
        <f>'possible matchups template23'!AH3723-'possible matchups template23'!BO3723</f>
        <v>-3.52921508190399</v>
      </c>
      <c r="AI3723">
        <f>'possible matchups template23'!AI3723-'possible matchups template23'!BP3723</f>
        <v>5.5</v>
      </c>
      <c r="AJ3723">
        <f>'possible matchups template23'!AJ3723-'possible matchups template23'!BQ3723</f>
        <v>2.6865105974710608</v>
      </c>
      <c r="AK3723">
        <f>'possible matchups template23'!AK3723-'possible matchups template23'!BR3723</f>
        <v>0.31467661691542281</v>
      </c>
    </row>
    <row r="3724" spans="1:37" x14ac:dyDescent="0.35">
      <c r="A3724">
        <v>2023</v>
      </c>
      <c r="B3724" t="s">
        <v>159</v>
      </c>
      <c r="C3724" t="s">
        <v>55</v>
      </c>
      <c r="D3724">
        <v>12</v>
      </c>
      <c r="E3724">
        <v>4</v>
      </c>
      <c r="F3724">
        <f>'possible matchups template23'!G3724-'possible matchups template23'!AN3724</f>
        <v>2.8000000000000025E-2</v>
      </c>
      <c r="G3724">
        <f>'possible matchups template23'!H3724-'possible matchups template23'!AO3724</f>
        <v>1.799999999999996E-2</v>
      </c>
      <c r="H3724">
        <f>'possible matchups template23'!I3724-'possible matchups template23'!AP3724</f>
        <v>-1.7000000000000015E-2</v>
      </c>
      <c r="I3724">
        <f>'possible matchups template23'!J3724-'possible matchups template23'!AQ3724</f>
        <v>-5.2000000000000028</v>
      </c>
      <c r="J3724">
        <f>'possible matchups template23'!K3724-'possible matchups template23'!AR3724</f>
        <v>-3.6999999999999993</v>
      </c>
      <c r="K3724">
        <f>'possible matchups template23'!L3724-'possible matchups template23'!AS3724</f>
        <v>0.59999999999999964</v>
      </c>
      <c r="L3724">
        <f>'possible matchups template23'!M3724-'possible matchups template23'!AT3724</f>
        <v>0.99999999999999956</v>
      </c>
      <c r="M3724">
        <f>'possible matchups template23'!N3724-'possible matchups template23'!AU3724</f>
        <v>1.3000000000000007</v>
      </c>
      <c r="N3724">
        <f>'possible matchups template23'!O3724-'possible matchups template23'!AV3724</f>
        <v>-0.5</v>
      </c>
      <c r="O3724">
        <f>'possible matchups template23'!P3724-'possible matchups template23'!AW3724</f>
        <v>-0.39999999999999147</v>
      </c>
      <c r="P3724">
        <f>'possible matchups template23'!Q3724-'possible matchups template23'!AX3724</f>
        <v>4.5999999999999985E-2</v>
      </c>
      <c r="Q3724">
        <f>'possible matchups template23'!R3724-'possible matchups template23'!AY3724</f>
        <v>4.8999999999999986</v>
      </c>
      <c r="R3724">
        <f>'possible matchups template23'!S3724-'possible matchups template23'!AZ3724</f>
        <v>-3.499999999999992E-2</v>
      </c>
      <c r="S3724">
        <f>'possible matchups template23'!T3724-'possible matchups template23'!BA3724</f>
        <v>4.500000000000004E-2</v>
      </c>
      <c r="T3724">
        <f>'possible matchups template23'!U3724-'possible matchups template23'!BB3724</f>
        <v>9.7000000000000086E-2</v>
      </c>
      <c r="U3724">
        <f>'possible matchups template23'!V3724-'possible matchups template23'!BC3724</f>
        <v>2</v>
      </c>
      <c r="V3724">
        <f>'possible matchups template23'!W3724-'possible matchups template23'!BD3724</f>
        <v>1.9000000000000017E-2</v>
      </c>
      <c r="W3724">
        <f>'possible matchups template23'!X3724-'possible matchups template23'!BE3724</f>
        <v>-3.5</v>
      </c>
      <c r="X3724">
        <f>'possible matchups template23'!Y3724-'possible matchups template23'!BF3724</f>
        <v>-5.3000000000000007</v>
      </c>
      <c r="Y3724">
        <f>'possible matchups template23'!Z3724-'possible matchups template23'!BG3724</f>
        <v>-3.6000000000000005</v>
      </c>
      <c r="Z3724">
        <f>'possible matchups template23'!AA3724-'possible matchups template23'!BH3724</f>
        <v>-0.11427674414588751</v>
      </c>
      <c r="AA3724">
        <f>'possible matchups template23'!AB3724-'possible matchups template23'!BI3724</f>
        <v>0.2112767441458876</v>
      </c>
      <c r="AB3724">
        <f>'possible matchups template23'!AL3724-'possible matchups template23'!BS3724</f>
        <v>0.5</v>
      </c>
      <c r="AC3724">
        <f>'possible matchups template23'!AC3724-'possible matchups template23'!BJ3724</f>
        <v>-6.8756052542100008</v>
      </c>
      <c r="AD3724">
        <f>'possible matchups template23'!AD3724-'possible matchups template23'!BK3724</f>
        <v>6.945231482634</v>
      </c>
      <c r="AE3724">
        <f>'possible matchups template23'!AE3724-'possible matchups template23'!BL3724</f>
        <v>-13.820836736844001</v>
      </c>
      <c r="AF3724">
        <f>'possible matchups template23'!AF3724-'possible matchups template23'!BM3724</f>
        <v>-0.16410247874867001</v>
      </c>
      <c r="AG3724">
        <f>'possible matchups template23'!AG3724-'possible matchups template23'!BN3724</f>
        <v>2.5</v>
      </c>
      <c r="AH3724">
        <f>'possible matchups template23'!AH3724-'possible matchups template23'!BO3724</f>
        <v>-1.8369612353656901</v>
      </c>
      <c r="AI3724">
        <f>'possible matchups template23'!AI3724-'possible matchups template23'!BP3724</f>
        <v>1.6999999999999993</v>
      </c>
      <c r="AJ3724">
        <f>'possible matchups template23'!AJ3724-'possible matchups template23'!BQ3724</f>
        <v>3.5456882879256262</v>
      </c>
      <c r="AK3724">
        <f>'possible matchups template23'!AK3724-'possible matchups template23'!BR3724</f>
        <v>8.2027877143207029E-3</v>
      </c>
    </row>
    <row r="3725" spans="1:37" x14ac:dyDescent="0.35">
      <c r="A3725">
        <v>2023</v>
      </c>
      <c r="B3725" t="s">
        <v>159</v>
      </c>
      <c r="C3725" t="s">
        <v>34</v>
      </c>
      <c r="D3725">
        <v>12</v>
      </c>
      <c r="E3725">
        <v>6</v>
      </c>
      <c r="F3725">
        <f>'possible matchups template23'!G3725-'possible matchups template23'!AN3725</f>
        <v>6.0000000000000053E-3</v>
      </c>
      <c r="G3725">
        <f>'possible matchups template23'!H3725-'possible matchups template23'!AO3725</f>
        <v>-7.0000000000000062E-3</v>
      </c>
      <c r="H3725">
        <f>'possible matchups template23'!I3725-'possible matchups template23'!AP3725</f>
        <v>-6.0000000000000053E-3</v>
      </c>
      <c r="I3725">
        <f>'possible matchups template23'!J3725-'possible matchups template23'!AQ3725</f>
        <v>-5.7000000000000028</v>
      </c>
      <c r="J3725">
        <f>'possible matchups template23'!K3725-'possible matchups template23'!AR3725</f>
        <v>-2.1000000000000014</v>
      </c>
      <c r="K3725">
        <f>'possible matchups template23'!L3725-'possible matchups template23'!AS3725</f>
        <v>2.4000000000000004</v>
      </c>
      <c r="L3725">
        <f>'possible matchups template23'!M3725-'possible matchups template23'!AT3725</f>
        <v>0.79999999999999982</v>
      </c>
      <c r="M3725">
        <f>'possible matchups template23'!N3725-'possible matchups template23'!AU3725</f>
        <v>1.7000000000000011</v>
      </c>
      <c r="N3725">
        <f>'possible matchups template23'!O3725-'possible matchups template23'!AV3725</f>
        <v>0.19999999999999929</v>
      </c>
      <c r="O3725">
        <f>'possible matchups template23'!P3725-'possible matchups template23'!AW3725</f>
        <v>-3.6999999999999886</v>
      </c>
      <c r="P3725">
        <f>'possible matchups template23'!Q3725-'possible matchups template23'!AX3725</f>
        <v>-1.4000000000000012E-2</v>
      </c>
      <c r="Q3725">
        <f>'possible matchups template23'!R3725-'possible matchups template23'!AY3725</f>
        <v>-5.1000000000000014</v>
      </c>
      <c r="R3725">
        <f>'possible matchups template23'!S3725-'possible matchups template23'!AZ3725</f>
        <v>-6.6000000000000059E-2</v>
      </c>
      <c r="S3725">
        <f>'possible matchups template23'!T3725-'possible matchups template23'!BA3725</f>
        <v>-8.5999999999999965E-2</v>
      </c>
      <c r="T3725">
        <f>'possible matchups template23'!U3725-'possible matchups template23'!BB3725</f>
        <v>0.13800000000000001</v>
      </c>
      <c r="U3725">
        <f>'possible matchups template23'!V3725-'possible matchups template23'!BC3725</f>
        <v>0.90000000000000568</v>
      </c>
      <c r="V3725">
        <f>'possible matchups template23'!W3725-'possible matchups template23'!BD3725</f>
        <v>1.0000000000000009E-2</v>
      </c>
      <c r="W3725">
        <f>'possible matchups template23'!X3725-'possible matchups template23'!BE3725</f>
        <v>-3.8000000000000007</v>
      </c>
      <c r="X3725">
        <f>'possible matchups template23'!Y3725-'possible matchups template23'!BF3725</f>
        <v>1.5</v>
      </c>
      <c r="Y3725">
        <f>'possible matchups template23'!Z3725-'possible matchups template23'!BG3725</f>
        <v>-1.7000000000000002</v>
      </c>
      <c r="Z3725">
        <f>'possible matchups template23'!AA3725-'possible matchups template23'!BH3725</f>
        <v>4.7569665748241174E-2</v>
      </c>
      <c r="AA3725">
        <f>'possible matchups template23'!AB3725-'possible matchups template23'!BI3725</f>
        <v>9.0430334251758837E-2</v>
      </c>
      <c r="AB3725">
        <f>'possible matchups template23'!AL3725-'possible matchups template23'!BS3725</f>
        <v>0.30000000000000004</v>
      </c>
      <c r="AC3725">
        <f>'possible matchups template23'!AC3725-'possible matchups template23'!BJ3725</f>
        <v>-10.483165476409994</v>
      </c>
      <c r="AD3725">
        <f>'possible matchups template23'!AD3725-'possible matchups template23'!BK3725</f>
        <v>-4.7284966217099935</v>
      </c>
      <c r="AE3725">
        <f>'possible matchups template23'!AE3725-'possible matchups template23'!BL3725</f>
        <v>-5.7546688547000002</v>
      </c>
      <c r="AF3725">
        <f>'possible matchups template23'!AF3725-'possible matchups template23'!BM3725</f>
        <v>-7.6592317912229979E-2</v>
      </c>
      <c r="AG3725">
        <f>'possible matchups template23'!AG3725-'possible matchups template23'!BN3725</f>
        <v>2.0999999999999943</v>
      </c>
      <c r="AH3725">
        <f>'possible matchups template23'!AH3725-'possible matchups template23'!BO3725</f>
        <v>-0.64112726666158992</v>
      </c>
      <c r="AI3725">
        <f>'possible matchups template23'!AI3725-'possible matchups template23'!BP3725</f>
        <v>5.1999999999999993</v>
      </c>
      <c r="AJ3725">
        <f>'possible matchups template23'!AJ3725-'possible matchups template23'!BQ3725</f>
        <v>2.246509496135316</v>
      </c>
      <c r="AK3725">
        <f>'possible matchups template23'!AK3725-'possible matchups template23'!BR3725</f>
        <v>0.26553131777012351</v>
      </c>
    </row>
    <row r="3726" spans="1:37" x14ac:dyDescent="0.35">
      <c r="A3726">
        <v>2023</v>
      </c>
      <c r="B3726" t="s">
        <v>159</v>
      </c>
      <c r="C3726" t="s">
        <v>205</v>
      </c>
      <c r="D3726">
        <v>12</v>
      </c>
      <c r="E3726">
        <v>3</v>
      </c>
      <c r="F3726">
        <f>'possible matchups template23'!G3726-'possible matchups template23'!AN3726</f>
        <v>1.2000000000000011E-2</v>
      </c>
      <c r="G3726">
        <f>'possible matchups template23'!H3726-'possible matchups template23'!AO3726</f>
        <v>6.9999999999999507E-3</v>
      </c>
      <c r="H3726">
        <f>'possible matchups template23'!I3726-'possible matchups template23'!AP3726</f>
        <v>-5.3000000000000047E-2</v>
      </c>
      <c r="I3726">
        <f>'possible matchups template23'!J3726-'possible matchups template23'!AQ3726</f>
        <v>-2.4000000000000057</v>
      </c>
      <c r="J3726">
        <f>'possible matchups template23'!K3726-'possible matchups template23'!AR3726</f>
        <v>-3.6000000000000014</v>
      </c>
      <c r="K3726">
        <f>'possible matchups template23'!L3726-'possible matchups template23'!AS3726</f>
        <v>1.2000000000000002</v>
      </c>
      <c r="L3726">
        <f>'possible matchups template23'!M3726-'possible matchups template23'!AT3726</f>
        <v>1.7999999999999998</v>
      </c>
      <c r="M3726">
        <f>'possible matchups template23'!N3726-'possible matchups template23'!AU3726</f>
        <v>-1</v>
      </c>
      <c r="N3726">
        <f>'possible matchups template23'!O3726-'possible matchups template23'!AV3726</f>
        <v>-1.3999999999999986</v>
      </c>
      <c r="O3726">
        <f>'possible matchups template23'!P3726-'possible matchups template23'!AW3726</f>
        <v>-4.0999999999999943</v>
      </c>
      <c r="P3726">
        <f>'possible matchups template23'!Q3726-'possible matchups template23'!AX3726</f>
        <v>-4.0000000000000036E-3</v>
      </c>
      <c r="Q3726">
        <f>'possible matchups template23'!R3726-'possible matchups template23'!AY3726</f>
        <v>-6.1000000000000014</v>
      </c>
      <c r="R3726">
        <f>'possible matchups template23'!S3726-'possible matchups template23'!AZ3726</f>
        <v>-8.0000000000000071E-3</v>
      </c>
      <c r="S3726">
        <f>'possible matchups template23'!T3726-'possible matchups template23'!BA3726</f>
        <v>-4.1999999999999926E-2</v>
      </c>
      <c r="T3726">
        <f>'possible matchups template23'!U3726-'possible matchups template23'!BB3726</f>
        <v>7.5000000000000067E-2</v>
      </c>
      <c r="U3726">
        <f>'possible matchups template23'!V3726-'possible matchups template23'!BC3726</f>
        <v>-3.5</v>
      </c>
      <c r="V3726">
        <f>'possible matchups template23'!W3726-'possible matchups template23'!BD3726</f>
        <v>7.0000000000000062E-3</v>
      </c>
      <c r="W3726">
        <f>'possible matchups template23'!X3726-'possible matchups template23'!BE3726</f>
        <v>-0.80000000000000071</v>
      </c>
      <c r="X3726">
        <f>'possible matchups template23'!Y3726-'possible matchups template23'!BF3726</f>
        <v>2</v>
      </c>
      <c r="Y3726">
        <f>'possible matchups template23'!Z3726-'possible matchups template23'!BG3726</f>
        <v>2.2999999999999998</v>
      </c>
      <c r="Z3726">
        <f>'possible matchups template23'!AA3726-'possible matchups template23'!BH3726</f>
        <v>6.4827274727542572E-2</v>
      </c>
      <c r="AA3726">
        <f>'possible matchups template23'!AB3726-'possible matchups template23'!BI3726</f>
        <v>1.0172725272457495E-2</v>
      </c>
      <c r="AB3726">
        <f>'possible matchups template23'!AL3726-'possible matchups template23'!BS3726</f>
        <v>0.4</v>
      </c>
      <c r="AC3726">
        <f>'possible matchups template23'!AC3726-'possible matchups template23'!BJ3726</f>
        <v>-6.1487003740599988</v>
      </c>
      <c r="AD3726">
        <f>'possible matchups template23'!AD3726-'possible matchups template23'!BK3726</f>
        <v>1.3177082059996792E-2</v>
      </c>
      <c r="AE3726">
        <f>'possible matchups template23'!AE3726-'possible matchups template23'!BL3726</f>
        <v>-6.1618774561199956</v>
      </c>
      <c r="AF3726">
        <f>'possible matchups template23'!AF3726-'possible matchups template23'!BM3726</f>
        <v>-9.1210800853830043E-2</v>
      </c>
      <c r="AG3726">
        <f>'possible matchups template23'!AG3726-'possible matchups template23'!BN3726</f>
        <v>-1.9000000000000057</v>
      </c>
      <c r="AH3726">
        <f>'possible matchups template23'!AH3726-'possible matchups template23'!BO3726</f>
        <v>-3.2649044388874904</v>
      </c>
      <c r="AI3726">
        <f>'possible matchups template23'!AI3726-'possible matchups template23'!BP3726</f>
        <v>1.6999999999999993</v>
      </c>
      <c r="AJ3726">
        <f>'possible matchups template23'!AJ3726-'possible matchups template23'!BQ3726</f>
        <v>2.1080960592335991</v>
      </c>
      <c r="AK3726">
        <f>'possible matchups template23'!AK3726-'possible matchups template23'!BR3726</f>
        <v>0.20356550580431154</v>
      </c>
    </row>
    <row r="3727" spans="1:37" x14ac:dyDescent="0.35">
      <c r="A3727">
        <v>2023</v>
      </c>
      <c r="B3727" t="s">
        <v>159</v>
      </c>
      <c r="C3727" t="s">
        <v>29</v>
      </c>
      <c r="D3727">
        <v>12</v>
      </c>
      <c r="E3727">
        <v>7</v>
      </c>
      <c r="F3727">
        <f>'possible matchups template23'!G3727-'possible matchups template23'!AN3727</f>
        <v>1.5000000000000013E-2</v>
      </c>
      <c r="G3727">
        <f>'possible matchups template23'!H3727-'possible matchups template23'!AO3727</f>
        <v>-4.8000000000000043E-2</v>
      </c>
      <c r="H3727">
        <f>'possible matchups template23'!I3727-'possible matchups template23'!AP3727</f>
        <v>-6.5000000000000058E-2</v>
      </c>
      <c r="I3727">
        <f>'possible matchups template23'!J3727-'possible matchups template23'!AQ3727</f>
        <v>-2.4000000000000057</v>
      </c>
      <c r="J3727">
        <f>'possible matchups template23'!K3727-'possible matchups template23'!AR3727</f>
        <v>-1.6000000000000014</v>
      </c>
      <c r="K3727">
        <f>'possible matchups template23'!L3727-'possible matchups template23'!AS3727</f>
        <v>4.3000000000000007</v>
      </c>
      <c r="L3727">
        <f>'possible matchups template23'!M3727-'possible matchups template23'!AT3727</f>
        <v>1.6999999999999997</v>
      </c>
      <c r="M3727">
        <f>'possible matchups template23'!N3727-'possible matchups template23'!AU3727</f>
        <v>2.5</v>
      </c>
      <c r="N3727">
        <f>'possible matchups template23'!O3727-'possible matchups template23'!AV3727</f>
        <v>-0.19999999999999929</v>
      </c>
      <c r="O3727">
        <f>'possible matchups template23'!P3727-'possible matchups template23'!AW3727</f>
        <v>1.2000000000000028</v>
      </c>
      <c r="P3727">
        <f>'possible matchups template23'!Q3727-'possible matchups template23'!AX3727</f>
        <v>-5.0000000000000044E-3</v>
      </c>
      <c r="Q3727">
        <f>'possible matchups template23'!R3727-'possible matchups template23'!AY3727</f>
        <v>-4.5000000000000071</v>
      </c>
      <c r="R3727">
        <f>'possible matchups template23'!S3727-'possible matchups template23'!AZ3727</f>
        <v>-1.6000000000000014E-2</v>
      </c>
      <c r="S3727">
        <f>'possible matchups template23'!T3727-'possible matchups template23'!BA3727</f>
        <v>-9.5999999999999974E-2</v>
      </c>
      <c r="T3727">
        <f>'possible matchups template23'!U3727-'possible matchups template23'!BB3727</f>
        <v>0.18100000000000005</v>
      </c>
      <c r="U3727">
        <f>'possible matchups template23'!V3727-'possible matchups template23'!BC3727</f>
        <v>2.2000000000000028</v>
      </c>
      <c r="V3727">
        <f>'possible matchups template23'!W3727-'possible matchups template23'!BD3727</f>
        <v>6.0000000000000053E-3</v>
      </c>
      <c r="W3727">
        <f>'possible matchups template23'!X3727-'possible matchups template23'!BE3727</f>
        <v>0.90000000000000036</v>
      </c>
      <c r="X3727">
        <f>'possible matchups template23'!Y3727-'possible matchups template23'!BF3727</f>
        <v>5.7</v>
      </c>
      <c r="Y3727">
        <f>'possible matchups template23'!Z3727-'possible matchups template23'!BG3727</f>
        <v>4.5</v>
      </c>
      <c r="Z3727">
        <f>'possible matchups template23'!AA3727-'possible matchups template23'!BH3727</f>
        <v>0.1645352912957514</v>
      </c>
      <c r="AA3727">
        <f>'possible matchups template23'!AB3727-'possible matchups template23'!BI3727</f>
        <v>1.6464708704248654E-2</v>
      </c>
      <c r="AB3727">
        <f>'possible matchups template23'!AL3727-'possible matchups template23'!BS3727</f>
        <v>0.4</v>
      </c>
      <c r="AC3727">
        <f>'possible matchups template23'!AC3727-'possible matchups template23'!BJ3727</f>
        <v>-7.4259468819699919</v>
      </c>
      <c r="AD3727">
        <f>'possible matchups template23'!AD3727-'possible matchups template23'!BK3727</f>
        <v>-1.9283923251319948</v>
      </c>
      <c r="AE3727">
        <f>'possible matchups template23'!AE3727-'possible matchups template23'!BL3727</f>
        <v>-5.4975545568379971</v>
      </c>
      <c r="AF3727">
        <f>'possible matchups template23'!AF3727-'possible matchups template23'!BM3727</f>
        <v>-7.9338831938829957E-2</v>
      </c>
      <c r="AG3727">
        <f>'possible matchups template23'!AG3727-'possible matchups template23'!BN3727</f>
        <v>3.2000000000000028</v>
      </c>
      <c r="AH3727">
        <f>'possible matchups template23'!AH3727-'possible matchups template23'!BO3727</f>
        <v>-1.4531447483979898</v>
      </c>
      <c r="AI3727">
        <f>'possible matchups template23'!AI3727-'possible matchups template23'!BP3727</f>
        <v>6.8000000000000007</v>
      </c>
      <c r="AJ3727">
        <f>'possible matchups template23'!AJ3727-'possible matchups template23'!BQ3727</f>
        <v>2.2514219598699441</v>
      </c>
      <c r="AK3727">
        <f>'possible matchups template23'!AK3727-'possible matchups template23'!BR3727</f>
        <v>0.34143502670135562</v>
      </c>
    </row>
    <row r="3728" spans="1:37" x14ac:dyDescent="0.35">
      <c r="A3728">
        <v>2023</v>
      </c>
      <c r="B3728" t="s">
        <v>159</v>
      </c>
      <c r="C3728" t="s">
        <v>116</v>
      </c>
      <c r="D3728">
        <v>12</v>
      </c>
      <c r="E3728">
        <v>2</v>
      </c>
      <c r="F3728">
        <f>'possible matchups template23'!G3728-'possible matchups template23'!AN3728</f>
        <v>-2.1999999999999964E-2</v>
      </c>
      <c r="G3728">
        <f>'possible matchups template23'!H3728-'possible matchups template23'!AO3728</f>
        <v>-1.0000000000000009E-3</v>
      </c>
      <c r="H3728">
        <f>'possible matchups template23'!I3728-'possible matchups template23'!AP3728</f>
        <v>-2.4000000000000021E-2</v>
      </c>
      <c r="I3728">
        <f>'possible matchups template23'!J3728-'possible matchups template23'!AQ3728</f>
        <v>1.3999999999999986</v>
      </c>
      <c r="J3728">
        <f>'possible matchups template23'!K3728-'possible matchups template23'!AR3728</f>
        <v>-4.4000000000000021</v>
      </c>
      <c r="K3728">
        <f>'possible matchups template23'!L3728-'possible matchups template23'!AS3728</f>
        <v>-0.5</v>
      </c>
      <c r="L3728">
        <f>'possible matchups template23'!M3728-'possible matchups template23'!AT3728</f>
        <v>1.4999999999999996</v>
      </c>
      <c r="M3728">
        <f>'possible matchups template23'!N3728-'possible matchups template23'!AU3728</f>
        <v>2.7000000000000011</v>
      </c>
      <c r="N3728">
        <f>'possible matchups template23'!O3728-'possible matchups template23'!AV3728</f>
        <v>0</v>
      </c>
      <c r="O3728">
        <f>'possible matchups template23'!P3728-'possible matchups template23'!AW3728</f>
        <v>-8.5</v>
      </c>
      <c r="P3728">
        <f>'possible matchups template23'!Q3728-'possible matchups template23'!AX3728</f>
        <v>-3.0000000000000027E-2</v>
      </c>
      <c r="Q3728">
        <f>'possible matchups template23'!R3728-'possible matchups template23'!AY3728</f>
        <v>-7.6999999999999957</v>
      </c>
      <c r="R3728">
        <f>'possible matchups template23'!S3728-'possible matchups template23'!AZ3728</f>
        <v>-8.8000000000000078E-2</v>
      </c>
      <c r="S3728">
        <f>'possible matchups template23'!T3728-'possible matchups template23'!BA3728</f>
        <v>-7.999999999999996E-2</v>
      </c>
      <c r="T3728">
        <f>'possible matchups template23'!U3728-'possible matchups template23'!BB3728</f>
        <v>-2.9999999999999916E-2</v>
      </c>
      <c r="U3728">
        <f>'possible matchups template23'!V3728-'possible matchups template23'!BC3728</f>
        <v>-2.2000000000000028</v>
      </c>
      <c r="V3728">
        <f>'possible matchups template23'!W3728-'possible matchups template23'!BD3728</f>
        <v>-3.8000000000000034E-2</v>
      </c>
      <c r="W3728">
        <f>'possible matchups template23'!X3728-'possible matchups template23'!BE3728</f>
        <v>0.59999999999999964</v>
      </c>
      <c r="X3728">
        <f>'possible matchups template23'!Y3728-'possible matchups template23'!BF3728</f>
        <v>-0.90000000000000036</v>
      </c>
      <c r="Y3728">
        <f>'possible matchups template23'!Z3728-'possible matchups template23'!BG3728</f>
        <v>-0.60000000000000009</v>
      </c>
      <c r="Z3728">
        <f>'possible matchups template23'!AA3728-'possible matchups template23'!BH3728</f>
        <v>4.9510048405762008E-3</v>
      </c>
      <c r="AA3728">
        <f>'possible matchups template23'!AB3728-'possible matchups template23'!BI3728</f>
        <v>-3.4951004840576116E-2</v>
      </c>
      <c r="AB3728">
        <f>'possible matchups template23'!AL3728-'possible matchups template23'!BS3728</f>
        <v>0</v>
      </c>
      <c r="AC3728">
        <f>'possible matchups template23'!AC3728-'possible matchups template23'!BJ3728</f>
        <v>-14.804648891889997</v>
      </c>
      <c r="AD3728">
        <f>'possible matchups template23'!AD3728-'possible matchups template23'!BK3728</f>
        <v>-2.9331280265959947</v>
      </c>
      <c r="AE3728">
        <f>'possible matchups template23'!AE3728-'possible matchups template23'!BL3728</f>
        <v>-11.871520865294002</v>
      </c>
      <c r="AF3728">
        <f>'possible matchups template23'!AF3728-'possible matchups template23'!BM3728</f>
        <v>-0.13690860867401</v>
      </c>
      <c r="AG3728">
        <f>'possible matchups template23'!AG3728-'possible matchups template23'!BN3728</f>
        <v>-0.5</v>
      </c>
      <c r="AH3728">
        <f>'possible matchups template23'!AH3728-'possible matchups template23'!BO3728</f>
        <v>-6.8547088423505897</v>
      </c>
      <c r="AI3728">
        <f>'possible matchups template23'!AI3728-'possible matchups template23'!BP3728</f>
        <v>0.39999999999999858</v>
      </c>
      <c r="AJ3728">
        <f>'possible matchups template23'!AJ3728-'possible matchups template23'!BQ3728</f>
        <v>3.1889034177137292</v>
      </c>
      <c r="AK3728">
        <f>'possible matchups template23'!AK3728-'possible matchups template23'!BR3728</f>
        <v>-0.27332961361417252</v>
      </c>
    </row>
    <row r="3729" spans="1:37" x14ac:dyDescent="0.35">
      <c r="A3729">
        <v>2023</v>
      </c>
      <c r="B3729" t="s">
        <v>159</v>
      </c>
      <c r="C3729" t="s">
        <v>227</v>
      </c>
      <c r="D3729">
        <v>12</v>
      </c>
      <c r="E3729">
        <v>1</v>
      </c>
      <c r="F3729">
        <f>'possible matchups template23'!G3729-'possible matchups template23'!AN3729</f>
        <v>3.0000000000000027E-3</v>
      </c>
      <c r="G3729">
        <f>'possible matchups template23'!H3729-'possible matchups template23'!AO3729</f>
        <v>2.0000000000000018E-3</v>
      </c>
      <c r="H3729">
        <f>'possible matchups template23'!I3729-'possible matchups template23'!AP3729</f>
        <v>-2.200000000000002E-2</v>
      </c>
      <c r="I3729">
        <f>'possible matchups template23'!J3729-'possible matchups template23'!AQ3729</f>
        <v>-5.5</v>
      </c>
      <c r="J3729">
        <f>'possible matchups template23'!K3729-'possible matchups template23'!AR3729</f>
        <v>-1.6000000000000014</v>
      </c>
      <c r="K3729">
        <f>'possible matchups template23'!L3729-'possible matchups template23'!AS3729</f>
        <v>0.59999999999999964</v>
      </c>
      <c r="L3729">
        <f>'possible matchups template23'!M3729-'possible matchups template23'!AT3729</f>
        <v>-0.20000000000000018</v>
      </c>
      <c r="M3729">
        <f>'possible matchups template23'!N3729-'possible matchups template23'!AU3729</f>
        <v>3.5</v>
      </c>
      <c r="N3729">
        <f>'possible matchups template23'!O3729-'possible matchups template23'!AV3729</f>
        <v>-0.30000000000000071</v>
      </c>
      <c r="O3729">
        <f>'possible matchups template23'!P3729-'possible matchups template23'!AW3729</f>
        <v>-3.5999999999999943</v>
      </c>
      <c r="P3729">
        <f>'possible matchups template23'!Q3729-'possible matchups template23'!AX3729</f>
        <v>5.099999999999999E-2</v>
      </c>
      <c r="Q3729">
        <f>'possible matchups template23'!R3729-'possible matchups template23'!AY3729</f>
        <v>6.3999999999999986</v>
      </c>
      <c r="R3729">
        <f>'possible matchups template23'!S3729-'possible matchups template23'!AZ3729</f>
        <v>-0.10999999999999988</v>
      </c>
      <c r="S3729">
        <f>'possible matchups template23'!T3729-'possible matchups template23'!BA3729</f>
        <v>4.7000000000000042E-2</v>
      </c>
      <c r="T3729">
        <f>'possible matchups template23'!U3729-'possible matchups template23'!BB3729</f>
        <v>-0.11799999999999999</v>
      </c>
      <c r="U3729">
        <f>'possible matchups template23'!V3729-'possible matchups template23'!BC3729</f>
        <v>3.5999999999999943</v>
      </c>
      <c r="V3729">
        <f>'possible matchups template23'!W3729-'possible matchups template23'!BD3729</f>
        <v>-5.0000000000000044E-3</v>
      </c>
      <c r="W3729">
        <f>'possible matchups template23'!X3729-'possible matchups template23'!BE3729</f>
        <v>-3.6999999999999993</v>
      </c>
      <c r="X3729">
        <f>'possible matchups template23'!Y3729-'possible matchups template23'!BF3729</f>
        <v>-10</v>
      </c>
      <c r="Y3729">
        <f>'possible matchups template23'!Z3729-'possible matchups template23'!BG3729</f>
        <v>-5.6000000000000005</v>
      </c>
      <c r="Z3729">
        <f>'possible matchups template23'!AA3729-'possible matchups template23'!BH3729</f>
        <v>-0.17048259646794972</v>
      </c>
      <c r="AA3729">
        <f>'possible matchups template23'!AB3729-'possible matchups template23'!BI3729</f>
        <v>5.2482596467949727E-2</v>
      </c>
      <c r="AB3729">
        <f>'possible matchups template23'!AL3729-'possible matchups template23'!BS3729</f>
        <v>0</v>
      </c>
      <c r="AC3729">
        <f>'possible matchups template23'!AC3729-'possible matchups template23'!BJ3729</f>
        <v>-12.925072626289989</v>
      </c>
      <c r="AD3729">
        <f>'possible matchups template23'!AD3729-'possible matchups template23'!BK3729</f>
        <v>5.0709219381849948</v>
      </c>
      <c r="AE3729">
        <f>'possible matchups template23'!AE3729-'possible matchups template23'!BL3729</f>
        <v>-17.995994564474984</v>
      </c>
      <c r="AF3729">
        <f>'possible matchups template23'!AF3729-'possible matchups template23'!BM3729</f>
        <v>-0.17909959166852996</v>
      </c>
      <c r="AG3729">
        <f>'possible matchups template23'!AG3729-'possible matchups template23'!BN3729</f>
        <v>4.7999999999999972</v>
      </c>
      <c r="AH3729">
        <f>'possible matchups template23'!AH3729-'possible matchups template23'!BO3729</f>
        <v>-7.0731267127889907</v>
      </c>
      <c r="AI3729">
        <f>'possible matchups template23'!AI3729-'possible matchups template23'!BP3729</f>
        <v>2.1999999999999993</v>
      </c>
      <c r="AJ3729">
        <f>'possible matchups template23'!AJ3729-'possible matchups template23'!BQ3729</f>
        <v>4.0070426424116681</v>
      </c>
      <c r="AK3729">
        <f>'possible matchups template23'!AK3729-'possible matchups template23'!BR3729</f>
        <v>-0.21310116086235498</v>
      </c>
    </row>
    <row r="3730" spans="1:37" x14ac:dyDescent="0.35">
      <c r="A3730">
        <v>2023</v>
      </c>
      <c r="B3730" t="s">
        <v>159</v>
      </c>
      <c r="C3730" t="s">
        <v>97</v>
      </c>
      <c r="D3730">
        <v>12</v>
      </c>
      <c r="E3730">
        <v>8</v>
      </c>
      <c r="F3730">
        <f>'possible matchups template23'!G3730-'possible matchups template23'!AN3730</f>
        <v>1.0000000000000009E-2</v>
      </c>
      <c r="G3730">
        <f>'possible matchups template23'!H3730-'possible matchups template23'!AO3730</f>
        <v>3.0000000000000027E-3</v>
      </c>
      <c r="H3730">
        <f>'possible matchups template23'!I3730-'possible matchups template23'!AP3730</f>
        <v>-4.2000000000000037E-2</v>
      </c>
      <c r="I3730">
        <f>'possible matchups template23'!J3730-'possible matchups template23'!AQ3730</f>
        <v>-3</v>
      </c>
      <c r="J3730">
        <f>'possible matchups template23'!K3730-'possible matchups template23'!AR3730</f>
        <v>-3.4000000000000021</v>
      </c>
      <c r="K3730">
        <f>'possible matchups template23'!L3730-'possible matchups template23'!AS3730</f>
        <v>2.3000000000000007</v>
      </c>
      <c r="L3730">
        <f>'possible matchups template23'!M3730-'possible matchups template23'!AT3730</f>
        <v>1.1999999999999997</v>
      </c>
      <c r="M3730">
        <f>'possible matchups template23'!N3730-'possible matchups template23'!AU3730</f>
        <v>3.5</v>
      </c>
      <c r="N3730">
        <f>'possible matchups template23'!O3730-'possible matchups template23'!AV3730</f>
        <v>1.6000000000000014</v>
      </c>
      <c r="O3730">
        <f>'possible matchups template23'!P3730-'possible matchups template23'!AW3730</f>
        <v>-8.7999999999999972</v>
      </c>
      <c r="P3730">
        <f>'possible matchups template23'!Q3730-'possible matchups template23'!AX3730</f>
        <v>-5.8999999999999997E-2</v>
      </c>
      <c r="Q3730">
        <f>'possible matchups template23'!R3730-'possible matchups template23'!AY3730</f>
        <v>-11.500000000000007</v>
      </c>
      <c r="R3730">
        <f>'possible matchups template23'!S3730-'possible matchups template23'!AZ3730</f>
        <v>-9.8000000000000087E-2</v>
      </c>
      <c r="S3730">
        <f>'possible matchups template23'!T3730-'possible matchups template23'!BA3730</f>
        <v>-0.1389999999999999</v>
      </c>
      <c r="T3730">
        <f>'possible matchups template23'!U3730-'possible matchups template23'!BB3730</f>
        <v>0.20000000000000007</v>
      </c>
      <c r="U3730">
        <f>'possible matchups template23'!V3730-'possible matchups template23'!BC3730</f>
        <v>-1.7999999999999972</v>
      </c>
      <c r="V3730">
        <f>'possible matchups template23'!W3730-'possible matchups template23'!BD3730</f>
        <v>3.0000000000000027E-3</v>
      </c>
      <c r="W3730">
        <f>'possible matchups template23'!X3730-'possible matchups template23'!BE3730</f>
        <v>-2.4000000000000004</v>
      </c>
      <c r="X3730">
        <f>'possible matchups template23'!Y3730-'possible matchups template23'!BF3730</f>
        <v>2.7</v>
      </c>
      <c r="Y3730">
        <f>'possible matchups template23'!Z3730-'possible matchups template23'!BG3730</f>
        <v>-2.6000000000000005</v>
      </c>
      <c r="Z3730">
        <f>'possible matchups template23'!AA3730-'possible matchups template23'!BH3730</f>
        <v>9.3743303719685533E-2</v>
      </c>
      <c r="AA3730">
        <f>'possible matchups template23'!AB3730-'possible matchups template23'!BI3730</f>
        <v>0.10625669628031453</v>
      </c>
      <c r="AB3730">
        <f>'possible matchups template23'!AL3730-'possible matchups template23'!BS3730</f>
        <v>0.4</v>
      </c>
      <c r="AC3730">
        <f>'possible matchups template23'!AC3730-'possible matchups template23'!BJ3730</f>
        <v>-14.754545769349988</v>
      </c>
      <c r="AD3730">
        <f>'possible matchups template23'!AD3730-'possible matchups template23'!BK3730</f>
        <v>-9.6283759628600052</v>
      </c>
      <c r="AE3730">
        <f>'possible matchups template23'!AE3730-'possible matchups template23'!BL3730</f>
        <v>-5.1261698064899832</v>
      </c>
      <c r="AF3730">
        <f>'possible matchups template23'!AF3730-'possible matchups template23'!BM3730</f>
        <v>-5.8819048494869963E-2</v>
      </c>
      <c r="AG3730">
        <f>'possible matchups template23'!AG3730-'possible matchups template23'!BN3730</f>
        <v>-1.6000000000000085</v>
      </c>
      <c r="AH3730">
        <f>'possible matchups template23'!AH3730-'possible matchups template23'!BO3730</f>
        <v>0.62564148436539002</v>
      </c>
      <c r="AI3730">
        <f>'possible matchups template23'!AI3730-'possible matchups template23'!BP3730</f>
        <v>3.5</v>
      </c>
      <c r="AJ3730">
        <f>'possible matchups template23'!AJ3730-'possible matchups template23'!BQ3730</f>
        <v>1.8646287835315176</v>
      </c>
      <c r="AK3730">
        <f>'possible matchups template23'!AK3730-'possible matchups template23'!BR3730</f>
        <v>-8.1788029549223706E-2</v>
      </c>
    </row>
    <row r="3731" spans="1:37" x14ac:dyDescent="0.35">
      <c r="A3731">
        <v>2023</v>
      </c>
      <c r="B3731" t="s">
        <v>159</v>
      </c>
      <c r="C3731" t="s">
        <v>57</v>
      </c>
      <c r="D3731">
        <v>12</v>
      </c>
      <c r="E3731">
        <v>5</v>
      </c>
      <c r="F3731">
        <f>'possible matchups template23'!G3731-'possible matchups template23'!AN3731</f>
        <v>-2.0999999999999963E-2</v>
      </c>
      <c r="G3731">
        <f>'possible matchups template23'!H3731-'possible matchups template23'!AO3731</f>
        <v>-2.1000000000000019E-2</v>
      </c>
      <c r="H3731">
        <f>'possible matchups template23'!I3731-'possible matchups template23'!AP3731</f>
        <v>-7.900000000000007E-2</v>
      </c>
      <c r="I3731">
        <f>'possible matchups template23'!J3731-'possible matchups template23'!AQ3731</f>
        <v>-1.3000000000000043</v>
      </c>
      <c r="J3731">
        <f>'possible matchups template23'!K3731-'possible matchups template23'!AR3731</f>
        <v>-1.7000000000000011</v>
      </c>
      <c r="K3731">
        <f>'possible matchups template23'!L3731-'possible matchups template23'!AS3731</f>
        <v>1.6000000000000005</v>
      </c>
      <c r="L3731">
        <f>'possible matchups template23'!M3731-'possible matchups template23'!AT3731</f>
        <v>1.2999999999999998</v>
      </c>
      <c r="M3731">
        <f>'possible matchups template23'!N3731-'possible matchups template23'!AU3731</f>
        <v>2.0999999999999996</v>
      </c>
      <c r="N3731">
        <f>'possible matchups template23'!O3731-'possible matchups template23'!AV3731</f>
        <v>1.9000000000000004</v>
      </c>
      <c r="O3731">
        <f>'possible matchups template23'!P3731-'possible matchups template23'!AW3731</f>
        <v>-8</v>
      </c>
      <c r="P3731">
        <f>'possible matchups template23'!Q3731-'possible matchups template23'!AX3731</f>
        <v>-3.5000000000000031E-2</v>
      </c>
      <c r="Q3731">
        <f>'possible matchups template23'!R3731-'possible matchups template23'!AY3731</f>
        <v>-9.1999999999999957</v>
      </c>
      <c r="R3731">
        <f>'possible matchups template23'!S3731-'possible matchups template23'!AZ3731</f>
        <v>-0.10299999999999998</v>
      </c>
      <c r="S3731">
        <f>'possible matchups template23'!T3731-'possible matchups template23'!BA3731</f>
        <v>-0.122</v>
      </c>
      <c r="T3731">
        <f>'possible matchups template23'!U3731-'possible matchups template23'!BB3731</f>
        <v>1.3000000000000012E-2</v>
      </c>
      <c r="U3731">
        <f>'possible matchups template23'!V3731-'possible matchups template23'!BC3731</f>
        <v>-0.70000000000000284</v>
      </c>
      <c r="V3731">
        <f>'possible matchups template23'!W3731-'possible matchups template23'!BD3731</f>
        <v>-2.8000000000000025E-2</v>
      </c>
      <c r="W3731">
        <f>'possible matchups template23'!X3731-'possible matchups template23'!BE3731</f>
        <v>-1</v>
      </c>
      <c r="X3731">
        <f>'possible matchups template23'!Y3731-'possible matchups template23'!BF3731</f>
        <v>1.2000000000000002</v>
      </c>
      <c r="Y3731">
        <f>'possible matchups template23'!Z3731-'possible matchups template23'!BG3731</f>
        <v>0.79999999999999982</v>
      </c>
      <c r="Z3731">
        <f>'possible matchups template23'!AA3731-'possible matchups template23'!BH3731</f>
        <v>5.2840781535461789E-2</v>
      </c>
      <c r="AA3731">
        <f>'possible matchups template23'!AB3731-'possible matchups template23'!BI3731</f>
        <v>-3.9840781535461778E-2</v>
      </c>
      <c r="AB3731">
        <f>'possible matchups template23'!AL3731-'possible matchups template23'!BS3731</f>
        <v>9.9999999999999978E-2</v>
      </c>
      <c r="AC3731">
        <f>'possible matchups template23'!AC3731-'possible matchups template23'!BJ3731</f>
        <v>-13.096575115579995</v>
      </c>
      <c r="AD3731">
        <f>'possible matchups template23'!AD3731-'possible matchups template23'!BK3731</f>
        <v>-8.2753629969400038</v>
      </c>
      <c r="AE3731">
        <f>'possible matchups template23'!AE3731-'possible matchups template23'!BL3731</f>
        <v>-4.8212121186399912</v>
      </c>
      <c r="AF3731">
        <f>'possible matchups template23'!AF3731-'possible matchups template23'!BM3731</f>
        <v>-5.7631947550709994E-2</v>
      </c>
      <c r="AG3731">
        <f>'possible matchups template23'!AG3731-'possible matchups template23'!BN3731</f>
        <v>-0.70000000000000284</v>
      </c>
      <c r="AH3731">
        <f>'possible matchups template23'!AH3731-'possible matchups template23'!BO3731</f>
        <v>-2.6861861758254899</v>
      </c>
      <c r="AI3731">
        <f>'possible matchups template23'!AI3731-'possible matchups template23'!BP3731</f>
        <v>3.9000000000000004</v>
      </c>
      <c r="AJ3731">
        <f>'possible matchups template23'!AJ3731-'possible matchups template23'!BQ3731</f>
        <v>1.8379344783862512</v>
      </c>
      <c r="AK3731">
        <f>'possible matchups template23'!AK3731-'possible matchups template23'!BR3731</f>
        <v>0.11629903579447887</v>
      </c>
    </row>
    <row r="3732" spans="1:37" x14ac:dyDescent="0.35">
      <c r="A3732">
        <v>2023</v>
      </c>
      <c r="B3732" t="s">
        <v>159</v>
      </c>
      <c r="C3732" t="s">
        <v>18</v>
      </c>
      <c r="D3732">
        <v>12</v>
      </c>
      <c r="E3732">
        <v>4</v>
      </c>
      <c r="F3732">
        <f>'possible matchups template23'!G3732-'possible matchups template23'!AN3732</f>
        <v>-2.4999999999999967E-2</v>
      </c>
      <c r="G3732">
        <f>'possible matchups template23'!H3732-'possible matchups template23'!AO3732</f>
        <v>-2.300000000000002E-2</v>
      </c>
      <c r="H3732">
        <f>'possible matchups template23'!I3732-'possible matchups template23'!AP3732</f>
        <v>-1.5000000000000013E-2</v>
      </c>
      <c r="I3732">
        <f>'possible matchups template23'!J3732-'possible matchups template23'!AQ3732</f>
        <v>-2.5</v>
      </c>
      <c r="J3732">
        <f>'possible matchups template23'!K3732-'possible matchups template23'!AR3732</f>
        <v>-2.2000000000000011</v>
      </c>
      <c r="K3732">
        <f>'possible matchups template23'!L3732-'possible matchups template23'!AS3732</f>
        <v>3.1000000000000005</v>
      </c>
      <c r="L3732">
        <f>'possible matchups template23'!M3732-'possible matchups template23'!AT3732</f>
        <v>-0.30000000000000071</v>
      </c>
      <c r="M3732">
        <f>'possible matchups template23'!N3732-'possible matchups template23'!AU3732</f>
        <v>1.8000000000000007</v>
      </c>
      <c r="N3732">
        <f>'possible matchups template23'!O3732-'possible matchups template23'!AV3732</f>
        <v>-1</v>
      </c>
      <c r="O3732">
        <f>'possible matchups template23'!P3732-'possible matchups template23'!AW3732</f>
        <v>-3.5999999999999943</v>
      </c>
      <c r="P3732">
        <f>'possible matchups template23'!Q3732-'possible matchups template23'!AX3732</f>
        <v>6.0000000000000053E-3</v>
      </c>
      <c r="Q3732">
        <f>'possible matchups template23'!R3732-'possible matchups template23'!AY3732</f>
        <v>-5.6000000000000014</v>
      </c>
      <c r="R3732">
        <f>'possible matchups template23'!S3732-'possible matchups template23'!AZ3732</f>
        <v>-5.0999999999999934E-2</v>
      </c>
      <c r="S3732">
        <f>'possible matchups template23'!T3732-'possible matchups template23'!BA3732</f>
        <v>-7.8999999999999959E-2</v>
      </c>
      <c r="T3732">
        <f>'possible matchups template23'!U3732-'possible matchups template23'!BB3732</f>
        <v>0.127</v>
      </c>
      <c r="U3732">
        <f>'possible matchups template23'!V3732-'possible matchups template23'!BC3732</f>
        <v>-9.9999999999994316E-2</v>
      </c>
      <c r="V3732">
        <f>'possible matchups template23'!W3732-'possible matchups template23'!BD3732</f>
        <v>-1.6000000000000014E-2</v>
      </c>
      <c r="W3732">
        <f>'possible matchups template23'!X3732-'possible matchups template23'!BE3732</f>
        <v>0.29999999999999982</v>
      </c>
      <c r="X3732">
        <f>'possible matchups template23'!Y3732-'possible matchups template23'!BF3732</f>
        <v>1.9000000000000004</v>
      </c>
      <c r="Y3732">
        <f>'possible matchups template23'!Z3732-'possible matchups template23'!BG3732</f>
        <v>4.5</v>
      </c>
      <c r="Z3732">
        <f>'possible matchups template23'!AA3732-'possible matchups template23'!BH3732</f>
        <v>6.3642471952213397E-2</v>
      </c>
      <c r="AA3732">
        <f>'possible matchups template23'!AB3732-'possible matchups template23'!BI3732</f>
        <v>6.3357528047786604E-2</v>
      </c>
      <c r="AB3732">
        <f>'possible matchups template23'!AL3732-'possible matchups template23'!BS3732</f>
        <v>0.30000000000000004</v>
      </c>
      <c r="AC3732">
        <f>'possible matchups template23'!AC3732-'possible matchups template23'!BJ3732</f>
        <v>-8.3405351438999986</v>
      </c>
      <c r="AD3732">
        <f>'possible matchups template23'!AD3732-'possible matchups template23'!BK3732</f>
        <v>-2.7357394374629962</v>
      </c>
      <c r="AE3732">
        <f>'possible matchups template23'!AE3732-'possible matchups template23'!BL3732</f>
        <v>-5.6047957064370024</v>
      </c>
      <c r="AF3732">
        <f>'possible matchups template23'!AF3732-'possible matchups template23'!BM3732</f>
        <v>-7.8934829885080049E-2</v>
      </c>
      <c r="AG3732">
        <f>'possible matchups template23'!AG3732-'possible matchups template23'!BN3732</f>
        <v>-0.10000000000000853</v>
      </c>
      <c r="AH3732">
        <f>'possible matchups template23'!AH3732-'possible matchups template23'!BO3732</f>
        <v>-2.4527504146411898</v>
      </c>
      <c r="AI3732">
        <f>'possible matchups template23'!AI3732-'possible matchups template23'!BP3732</f>
        <v>5.3000000000000007</v>
      </c>
      <c r="AJ3732">
        <f>'possible matchups template23'!AJ3732-'possible matchups template23'!BQ3732</f>
        <v>2.0790936946591252</v>
      </c>
      <c r="AK3732">
        <f>'possible matchups template23'!AK3732-'possible matchups template23'!BR3732</f>
        <v>0.26582604220277917</v>
      </c>
    </row>
    <row r="3733" spans="1:37" x14ac:dyDescent="0.35">
      <c r="A3733">
        <v>2023</v>
      </c>
      <c r="B3733" t="s">
        <v>159</v>
      </c>
      <c r="C3733" t="s">
        <v>48</v>
      </c>
      <c r="D3733">
        <v>12</v>
      </c>
      <c r="E3733">
        <v>6</v>
      </c>
      <c r="F3733">
        <f>'possible matchups template23'!G3733-'possible matchups template23'!AN3733</f>
        <v>1.5000000000000013E-2</v>
      </c>
      <c r="G3733">
        <f>'possible matchups template23'!H3733-'possible matchups template23'!AO3733</f>
        <v>7.9999999999999516E-3</v>
      </c>
      <c r="H3733">
        <f>'possible matchups template23'!I3733-'possible matchups template23'!AP3733</f>
        <v>2.2999999999999909E-2</v>
      </c>
      <c r="I3733">
        <f>'possible matchups template23'!J3733-'possible matchups template23'!AQ3733</f>
        <v>-0.20000000000000284</v>
      </c>
      <c r="J3733">
        <f>'possible matchups template23'!K3733-'possible matchups template23'!AR3733</f>
        <v>-0.90000000000000036</v>
      </c>
      <c r="K3733">
        <f>'possible matchups template23'!L3733-'possible matchups template23'!AS3733</f>
        <v>9.9999999999999645E-2</v>
      </c>
      <c r="L3733">
        <f>'possible matchups template23'!M3733-'possible matchups template23'!AT3733</f>
        <v>1.6999999999999997</v>
      </c>
      <c r="M3733">
        <f>'possible matchups template23'!N3733-'possible matchups template23'!AU3733</f>
        <v>0.30000000000000071</v>
      </c>
      <c r="N3733">
        <f>'possible matchups template23'!O3733-'possible matchups template23'!AV3733</f>
        <v>-2.8000000000000007</v>
      </c>
      <c r="O3733">
        <f>'possible matchups template23'!P3733-'possible matchups template23'!AW3733</f>
        <v>3</v>
      </c>
      <c r="P3733">
        <f>'possible matchups template23'!Q3733-'possible matchups template23'!AX3733</f>
        <v>-7.0000000000000062E-3</v>
      </c>
      <c r="Q3733">
        <f>'possible matchups template23'!R3733-'possible matchups template23'!AY3733</f>
        <v>0.10000000000000142</v>
      </c>
      <c r="R3733">
        <f>'possible matchups template23'!S3733-'possible matchups template23'!AZ3733</f>
        <v>1.0000000000000009E-2</v>
      </c>
      <c r="S3733">
        <f>'possible matchups template23'!T3733-'possible matchups template23'!BA3733</f>
        <v>-2.8000000000000025E-2</v>
      </c>
      <c r="T3733">
        <f>'possible matchups template23'!U3733-'possible matchups template23'!BB3733</f>
        <v>0.20000000000000007</v>
      </c>
      <c r="U3733">
        <f>'possible matchups template23'!V3733-'possible matchups template23'!BC3733</f>
        <v>2.2000000000000028</v>
      </c>
      <c r="V3733">
        <f>'possible matchups template23'!W3733-'possible matchups template23'!BD3733</f>
        <v>1.5000000000000013E-2</v>
      </c>
      <c r="W3733">
        <f>'possible matchups template23'!X3733-'possible matchups template23'!BE3733</f>
        <v>-1.8000000000000007</v>
      </c>
      <c r="X3733">
        <f>'possible matchups template23'!Y3733-'possible matchups template23'!BF3733</f>
        <v>2.8</v>
      </c>
      <c r="Y3733">
        <f>'possible matchups template23'!Z3733-'possible matchups template23'!BG3733</f>
        <v>-3.9000000000000004</v>
      </c>
      <c r="Z3733">
        <f>'possible matchups template23'!AA3733-'possible matchups template23'!BH3733</f>
        <v>7.3593430521914915E-2</v>
      </c>
      <c r="AA3733">
        <f>'possible matchups template23'!AB3733-'possible matchups template23'!BI3733</f>
        <v>0.12640656947808515</v>
      </c>
      <c r="AB3733">
        <f>'possible matchups template23'!AL3733-'possible matchups template23'!BS3733</f>
        <v>0.60000000000000009</v>
      </c>
      <c r="AC3733">
        <f>'possible matchups template23'!AC3733-'possible matchups template23'!BJ3733</f>
        <v>-3.9824060349799879</v>
      </c>
      <c r="AD3733">
        <f>'possible matchups template23'!AD3733-'possible matchups template23'!BK3733</f>
        <v>3.1161069655170053</v>
      </c>
      <c r="AE3733">
        <f>'possible matchups template23'!AE3733-'possible matchups template23'!BL3733</f>
        <v>-7.0985130004969932</v>
      </c>
      <c r="AF3733">
        <f>'possible matchups template23'!AF3733-'possible matchups template23'!BM3733</f>
        <v>-0.10775499973131997</v>
      </c>
      <c r="AG3733">
        <f>'possible matchups template23'!AG3733-'possible matchups template23'!BN3733</f>
        <v>3.8999999999999915</v>
      </c>
      <c r="AH3733">
        <f>'possible matchups template23'!AH3733-'possible matchups template23'!BO3733</f>
        <v>-1.4357638241287898</v>
      </c>
      <c r="AI3733">
        <f>'possible matchups template23'!AI3733-'possible matchups template23'!BP3733</f>
        <v>-0.10000000000000142</v>
      </c>
      <c r="AJ3733">
        <f>'possible matchups template23'!AJ3733-'possible matchups template23'!BQ3733</f>
        <v>2.6383247238006362</v>
      </c>
      <c r="AK3733">
        <f>'possible matchups template23'!AK3733-'possible matchups template23'!BR3733</f>
        <v>-3.5832288936994638E-2</v>
      </c>
    </row>
    <row r="3734" spans="1:37" x14ac:dyDescent="0.35">
      <c r="A3734">
        <v>2023</v>
      </c>
      <c r="B3734" t="s">
        <v>159</v>
      </c>
      <c r="C3734" t="s">
        <v>88</v>
      </c>
      <c r="D3734">
        <v>12</v>
      </c>
      <c r="E3734">
        <v>3</v>
      </c>
      <c r="F3734">
        <f>'possible matchups template23'!G3734-'possible matchups template23'!AN3734</f>
        <v>-2.899999999999997E-2</v>
      </c>
      <c r="G3734">
        <f>'possible matchups template23'!H3734-'possible matchups template23'!AO3734</f>
        <v>-4.8000000000000043E-2</v>
      </c>
      <c r="H3734">
        <f>'possible matchups template23'!I3734-'possible matchups template23'!AP3734</f>
        <v>-1.7000000000000015E-2</v>
      </c>
      <c r="I3734">
        <f>'possible matchups template23'!J3734-'possible matchups template23'!AQ3734</f>
        <v>-4.4000000000000057</v>
      </c>
      <c r="J3734">
        <f>'possible matchups template23'!K3734-'possible matchups template23'!AR3734</f>
        <v>-6.1000000000000014</v>
      </c>
      <c r="K3734">
        <f>'possible matchups template23'!L3734-'possible matchups template23'!AS3734</f>
        <v>2.4000000000000004</v>
      </c>
      <c r="L3734">
        <f>'possible matchups template23'!M3734-'possible matchups template23'!AT3734</f>
        <v>1.3999999999999995</v>
      </c>
      <c r="M3734">
        <f>'possible matchups template23'!N3734-'possible matchups template23'!AU3734</f>
        <v>0.80000000000000071</v>
      </c>
      <c r="N3734">
        <f>'possible matchups template23'!O3734-'possible matchups template23'!AV3734</f>
        <v>0.40000000000000036</v>
      </c>
      <c r="O3734">
        <f>'possible matchups template23'!P3734-'possible matchups template23'!AW3734</f>
        <v>-10</v>
      </c>
      <c r="P3734">
        <f>'possible matchups template23'!Q3734-'possible matchups template23'!AX3734</f>
        <v>-2.8000000000000025E-2</v>
      </c>
      <c r="Q3734">
        <f>'possible matchups template23'!R3734-'possible matchups template23'!AY3734</f>
        <v>-11.199999999999996</v>
      </c>
      <c r="R3734">
        <f>'possible matchups template23'!S3734-'possible matchups template23'!AZ3734</f>
        <v>-8.6999999999999966E-2</v>
      </c>
      <c r="S3734">
        <f>'possible matchups template23'!T3734-'possible matchups template23'!BA3734</f>
        <v>-0.10899999999999987</v>
      </c>
      <c r="T3734">
        <f>'possible matchups template23'!U3734-'possible matchups template23'!BB3734</f>
        <v>5.9000000000000052E-2</v>
      </c>
      <c r="U3734">
        <f>'possible matchups template23'!V3734-'possible matchups template23'!BC3734</f>
        <v>-3.5</v>
      </c>
      <c r="V3734">
        <f>'possible matchups template23'!W3734-'possible matchups template23'!BD3734</f>
        <v>-3.400000000000003E-2</v>
      </c>
      <c r="W3734">
        <f>'possible matchups template23'!X3734-'possible matchups template23'!BE3734</f>
        <v>-1.0999999999999996</v>
      </c>
      <c r="X3734">
        <f>'possible matchups template23'!Y3734-'possible matchups template23'!BF3734</f>
        <v>1.0999999999999996</v>
      </c>
      <c r="Y3734">
        <f>'possible matchups template23'!Z3734-'possible matchups template23'!BG3734</f>
        <v>2.1999999999999997</v>
      </c>
      <c r="Z3734">
        <f>'possible matchups template23'!AA3734-'possible matchups template23'!BH3734</f>
        <v>5.7449697010930834E-2</v>
      </c>
      <c r="AA3734">
        <f>'possible matchups template23'!AB3734-'possible matchups template23'!BI3734</f>
        <v>1.5503029890692188E-3</v>
      </c>
      <c r="AB3734">
        <f>'possible matchups template23'!AL3734-'possible matchups template23'!BS3734</f>
        <v>0.30000000000000004</v>
      </c>
      <c r="AC3734">
        <f>'possible matchups template23'!AC3734-'possible matchups template23'!BJ3734</f>
        <v>-14.429218403479993</v>
      </c>
      <c r="AD3734">
        <f>'possible matchups template23'!AD3734-'possible matchups template23'!BK3734</f>
        <v>-5.3122794621029925</v>
      </c>
      <c r="AE3734">
        <f>'possible matchups template23'!AE3734-'possible matchups template23'!BL3734</f>
        <v>-9.1169389413770006</v>
      </c>
      <c r="AF3734">
        <f>'possible matchups template23'!AF3734-'possible matchups template23'!BM3734</f>
        <v>-0.11065957344727995</v>
      </c>
      <c r="AG3734">
        <f>'possible matchups template23'!AG3734-'possible matchups template23'!BN3734</f>
        <v>-2.4000000000000057</v>
      </c>
      <c r="AH3734">
        <f>'possible matchups template23'!AH3734-'possible matchups template23'!BO3734</f>
        <v>-4.3863831641001898</v>
      </c>
      <c r="AI3734">
        <f>'possible matchups template23'!AI3734-'possible matchups template23'!BP3734</f>
        <v>4.5999999999999996</v>
      </c>
      <c r="AJ3734">
        <f>'possible matchups template23'!AJ3734-'possible matchups template23'!BQ3734</f>
        <v>2.6831322619411138</v>
      </c>
      <c r="AK3734">
        <f>'possible matchups template23'!AK3734-'possible matchups template23'!BR3734</f>
        <v>0.28689883913764491</v>
      </c>
    </row>
    <row r="3735" spans="1:37" x14ac:dyDescent="0.35">
      <c r="A3735">
        <v>2023</v>
      </c>
      <c r="B3735" t="s">
        <v>159</v>
      </c>
      <c r="C3735" t="s">
        <v>186</v>
      </c>
      <c r="D3735">
        <v>12</v>
      </c>
      <c r="E3735">
        <v>7</v>
      </c>
      <c r="F3735">
        <f>'possible matchups template23'!G3735-'possible matchups template23'!AN3735</f>
        <v>3.0000000000000027E-2</v>
      </c>
      <c r="G3735">
        <f>'possible matchups template23'!H3735-'possible matchups template23'!AO3735</f>
        <v>1.8999999999999961E-2</v>
      </c>
      <c r="H3735">
        <f>'possible matchups template23'!I3735-'possible matchups template23'!AP3735</f>
        <v>-6.2000000000000055E-2</v>
      </c>
      <c r="I3735">
        <f>'possible matchups template23'!J3735-'possible matchups template23'!AQ3735</f>
        <v>-3.5</v>
      </c>
      <c r="J3735">
        <f>'possible matchups template23'!K3735-'possible matchups template23'!AR3735</f>
        <v>0.59999999999999964</v>
      </c>
      <c r="K3735">
        <f>'possible matchups template23'!L3735-'possible matchups template23'!AS3735</f>
        <v>2.1000000000000005</v>
      </c>
      <c r="L3735">
        <f>'possible matchups template23'!M3735-'possible matchups template23'!AT3735</f>
        <v>2.1999999999999997</v>
      </c>
      <c r="M3735">
        <f>'possible matchups template23'!N3735-'possible matchups template23'!AU3735</f>
        <v>1.0999999999999996</v>
      </c>
      <c r="N3735">
        <f>'possible matchups template23'!O3735-'possible matchups template23'!AV3735</f>
        <v>-2</v>
      </c>
      <c r="O3735">
        <f>'possible matchups template23'!P3735-'possible matchups template23'!AW3735</f>
        <v>-1.7999999999999972</v>
      </c>
      <c r="P3735">
        <f>'possible matchups template23'!Q3735-'possible matchups template23'!AX3735</f>
        <v>9.9999999999999534E-3</v>
      </c>
      <c r="Q3735">
        <f>'possible matchups template23'!R3735-'possible matchups template23'!AY3735</f>
        <v>-3.3000000000000043</v>
      </c>
      <c r="R3735">
        <f>'possible matchups template23'!S3735-'possible matchups template23'!AZ3735</f>
        <v>-4.2999999999999927E-2</v>
      </c>
      <c r="S3735">
        <f>'possible matchups template23'!T3735-'possible matchups template23'!BA3735</f>
        <v>-6.2999999999999945E-2</v>
      </c>
      <c r="T3735">
        <f>'possible matchups template23'!U3735-'possible matchups template23'!BB3735</f>
        <v>5.9000000000000052E-2</v>
      </c>
      <c r="U3735">
        <f>'possible matchups template23'!V3735-'possible matchups template23'!BC3735</f>
        <v>1.0999999999999943</v>
      </c>
      <c r="V3735">
        <f>'possible matchups template23'!W3735-'possible matchups template23'!BD3735</f>
        <v>3.2000000000000028E-2</v>
      </c>
      <c r="W3735">
        <f>'possible matchups template23'!X3735-'possible matchups template23'!BE3735</f>
        <v>-2.8000000000000007</v>
      </c>
      <c r="X3735">
        <f>'possible matchups template23'!Y3735-'possible matchups template23'!BF3735</f>
        <v>1.5</v>
      </c>
      <c r="Y3735">
        <f>'possible matchups template23'!Z3735-'possible matchups template23'!BG3735</f>
        <v>-0.80000000000000027</v>
      </c>
      <c r="Z3735">
        <f>'possible matchups template23'!AA3735-'possible matchups template23'!BH3735</f>
        <v>4.5376852368207099E-2</v>
      </c>
      <c r="AA3735">
        <f>'possible matchups template23'!AB3735-'possible matchups template23'!BI3735</f>
        <v>1.3623147631792953E-2</v>
      </c>
      <c r="AB3735">
        <f>'possible matchups template23'!AL3735-'possible matchups template23'!BS3735</f>
        <v>9.9999999999999978E-2</v>
      </c>
      <c r="AC3735">
        <f>'possible matchups template23'!AC3735-'possible matchups template23'!BJ3735</f>
        <v>-9.0618413262100006</v>
      </c>
      <c r="AD3735">
        <f>'possible matchups template23'!AD3735-'possible matchups template23'!BK3735</f>
        <v>-1.7196282842649993</v>
      </c>
      <c r="AE3735">
        <f>'possible matchups template23'!AE3735-'possible matchups template23'!BL3735</f>
        <v>-7.3422130419450014</v>
      </c>
      <c r="AF3735">
        <f>'possible matchups template23'!AF3735-'possible matchups template23'!BM3735</f>
        <v>-0.10042148091499004</v>
      </c>
      <c r="AG3735">
        <f>'possible matchups template23'!AG3735-'possible matchups template23'!BN3735</f>
        <v>1.7999999999999972</v>
      </c>
      <c r="AH3735">
        <f>'possible matchups template23'!AH3735-'possible matchups template23'!BO3735</f>
        <v>-2.71105610472569</v>
      </c>
      <c r="AI3735">
        <f>'possible matchups template23'!AI3735-'possible matchups template23'!BP3735</f>
        <v>2.3000000000000007</v>
      </c>
      <c r="AJ3735">
        <f>'possible matchups template23'!AJ3735-'possible matchups template23'!BQ3735</f>
        <v>2.5715625424147048</v>
      </c>
      <c r="AK3735">
        <f>'possible matchups template23'!AK3735-'possible matchups template23'!BR3735</f>
        <v>7.6871738866642447E-2</v>
      </c>
    </row>
    <row r="3736" spans="1:37" x14ac:dyDescent="0.35">
      <c r="A3736">
        <v>2023</v>
      </c>
      <c r="B3736" t="s">
        <v>159</v>
      </c>
      <c r="C3736" t="s">
        <v>69</v>
      </c>
      <c r="D3736">
        <v>12</v>
      </c>
      <c r="E3736">
        <v>2</v>
      </c>
      <c r="F3736">
        <f>'possible matchups template23'!G3736-'possible matchups template23'!AN3736</f>
        <v>-3.0000000000000027E-3</v>
      </c>
      <c r="G3736">
        <f>'possible matchups template23'!H3736-'possible matchups template23'!AO3736</f>
        <v>7.9999999999999516E-3</v>
      </c>
      <c r="H3736">
        <f>'possible matchups template23'!I3736-'possible matchups template23'!AP3736</f>
        <v>-5.5000000000000049E-2</v>
      </c>
      <c r="I3736">
        <f>'possible matchups template23'!J3736-'possible matchups template23'!AQ3736</f>
        <v>-1</v>
      </c>
      <c r="J3736">
        <f>'possible matchups template23'!K3736-'possible matchups template23'!AR3736</f>
        <v>-2.9000000000000021</v>
      </c>
      <c r="K3736">
        <f>'possible matchups template23'!L3736-'possible matchups template23'!AS3736</f>
        <v>0.80000000000000071</v>
      </c>
      <c r="L3736">
        <f>'possible matchups template23'!M3736-'possible matchups template23'!AT3736</f>
        <v>0.89999999999999947</v>
      </c>
      <c r="M3736">
        <f>'possible matchups template23'!N3736-'possible matchups template23'!AU3736</f>
        <v>1.7000000000000011</v>
      </c>
      <c r="N3736">
        <f>'possible matchups template23'!O3736-'possible matchups template23'!AV3736</f>
        <v>-1.3000000000000007</v>
      </c>
      <c r="O3736">
        <f>'possible matchups template23'!P3736-'possible matchups template23'!AW3736</f>
        <v>-6.5</v>
      </c>
      <c r="P3736">
        <f>'possible matchups template23'!Q3736-'possible matchups template23'!AX3736</f>
        <v>-5.0000000000000044E-3</v>
      </c>
      <c r="Q3736">
        <f>'possible matchups template23'!R3736-'possible matchups template23'!AY3736</f>
        <v>-4.5000000000000071</v>
      </c>
      <c r="R3736">
        <f>'possible matchups template23'!S3736-'possible matchups template23'!AZ3736</f>
        <v>-5.2999999999999936E-2</v>
      </c>
      <c r="S3736">
        <f>'possible matchups template23'!T3736-'possible matchups template23'!BA3736</f>
        <v>-3.1000000000000028E-2</v>
      </c>
      <c r="T3736">
        <f>'possible matchups template23'!U3736-'possible matchups template23'!BB3736</f>
        <v>2.9000000000000026E-2</v>
      </c>
      <c r="U3736">
        <f>'possible matchups template23'!V3736-'possible matchups template23'!BC3736</f>
        <v>-2.5999999999999943</v>
      </c>
      <c r="V3736">
        <f>'possible matchups template23'!W3736-'possible matchups template23'!BD3736</f>
        <v>-5.0000000000000044E-3</v>
      </c>
      <c r="W3736">
        <f>'possible matchups template23'!X3736-'possible matchups template23'!BE3736</f>
        <v>-0.69999999999999929</v>
      </c>
      <c r="X3736">
        <f>'possible matchups template23'!Y3736-'possible matchups template23'!BF3736</f>
        <v>-1.9000000000000004</v>
      </c>
      <c r="Y3736">
        <f>'possible matchups template23'!Z3736-'possible matchups template23'!BG3736</f>
        <v>-2</v>
      </c>
      <c r="Z3736">
        <f>'possible matchups template23'!AA3736-'possible matchups template23'!BH3736</f>
        <v>-2.8301791371744933E-2</v>
      </c>
      <c r="AA3736">
        <f>'possible matchups template23'!AB3736-'possible matchups template23'!BI3736</f>
        <v>5.7301791371744959E-2</v>
      </c>
      <c r="AB3736">
        <f>'possible matchups template23'!AL3736-'possible matchups template23'!BS3736</f>
        <v>0.20000000000000007</v>
      </c>
      <c r="AC3736">
        <f>'possible matchups template23'!AC3736-'possible matchups template23'!BJ3736</f>
        <v>-10.410890995329993</v>
      </c>
      <c r="AD3736">
        <f>'possible matchups template23'!AD3736-'possible matchups template23'!BK3736</f>
        <v>1.5352483451350025</v>
      </c>
      <c r="AE3736">
        <f>'possible matchups template23'!AE3736-'possible matchups template23'!BL3736</f>
        <v>-11.946139340464995</v>
      </c>
      <c r="AF3736">
        <f>'possible matchups template23'!AF3736-'possible matchups template23'!BM3736</f>
        <v>-0.14483858124190996</v>
      </c>
      <c r="AG3736">
        <f>'possible matchups template23'!AG3736-'possible matchups template23'!BN3736</f>
        <v>-0.70000000000000284</v>
      </c>
      <c r="AH3736">
        <f>'possible matchups template23'!AH3736-'possible matchups template23'!BO3736</f>
        <v>-6.5622118261249902</v>
      </c>
      <c r="AI3736">
        <f>'possible matchups template23'!AI3736-'possible matchups template23'!BP3736</f>
        <v>0.30000000000000071</v>
      </c>
      <c r="AJ3736">
        <f>'possible matchups template23'!AJ3736-'possible matchups template23'!BQ3736</f>
        <v>3.1900011369784331</v>
      </c>
      <c r="AK3736">
        <f>'possible matchups template23'!AK3736-'possible matchups template23'!BR3736</f>
        <v>-0.15327210103329514</v>
      </c>
    </row>
    <row r="3737" spans="1:37" x14ac:dyDescent="0.35">
      <c r="A3737">
        <v>2023</v>
      </c>
      <c r="B3737" t="s">
        <v>159</v>
      </c>
      <c r="C3737" t="s">
        <v>12</v>
      </c>
      <c r="D3737">
        <v>12</v>
      </c>
      <c r="E3737">
        <v>1</v>
      </c>
      <c r="F3737">
        <f>'possible matchups template23'!G3737-'possible matchups template23'!AN3737</f>
        <v>-1.0000000000000009E-3</v>
      </c>
      <c r="G3737">
        <f>'possible matchups template23'!H3737-'possible matchups template23'!AO3737</f>
        <v>3.0000000000000027E-3</v>
      </c>
      <c r="H3737">
        <f>'possible matchups template23'!I3737-'possible matchups template23'!AP3737</f>
        <v>-2.0000000000000018E-2</v>
      </c>
      <c r="I3737">
        <f>'possible matchups template23'!J3737-'possible matchups template23'!AQ3737</f>
        <v>-2.6000000000000014</v>
      </c>
      <c r="J3737">
        <f>'possible matchups template23'!K3737-'possible matchups template23'!AR3737</f>
        <v>-3.1999999999999993</v>
      </c>
      <c r="K3737">
        <f>'possible matchups template23'!L3737-'possible matchups template23'!AS3737</f>
        <v>9.9999999999999645E-2</v>
      </c>
      <c r="L3737">
        <f>'possible matchups template23'!M3737-'possible matchups template23'!AT3737</f>
        <v>0.79999999999999982</v>
      </c>
      <c r="M3737">
        <f>'possible matchups template23'!N3737-'possible matchups template23'!AU3737</f>
        <v>1</v>
      </c>
      <c r="N3737">
        <f>'possible matchups template23'!O3737-'possible matchups template23'!AV3737</f>
        <v>-0.30000000000000071</v>
      </c>
      <c r="O3737">
        <f>'possible matchups template23'!P3737-'possible matchups template23'!AW3737</f>
        <v>-3.5</v>
      </c>
      <c r="P3737">
        <f>'possible matchups template23'!Q3737-'possible matchups template23'!AX3737</f>
        <v>-1.0000000000000009E-3</v>
      </c>
      <c r="Q3737">
        <f>'possible matchups template23'!R3737-'possible matchups template23'!AY3737</f>
        <v>-5.0000000000000071</v>
      </c>
      <c r="R3737">
        <f>'possible matchups template23'!S3737-'possible matchups template23'!AZ3737</f>
        <v>-2.0999999999999908E-2</v>
      </c>
      <c r="S3737">
        <f>'possible matchups template23'!T3737-'possible matchups template23'!BA3737</f>
        <v>-4.4999999999999929E-2</v>
      </c>
      <c r="T3737">
        <f>'possible matchups template23'!U3737-'possible matchups template23'!BB3737</f>
        <v>0</v>
      </c>
      <c r="U3737">
        <f>'possible matchups template23'!V3737-'possible matchups template23'!BC3737</f>
        <v>-2</v>
      </c>
      <c r="V3737">
        <f>'possible matchups template23'!W3737-'possible matchups template23'!BD3737</f>
        <v>-2.0000000000000018E-3</v>
      </c>
      <c r="W3737">
        <f>'possible matchups template23'!X3737-'possible matchups template23'!BE3737</f>
        <v>-0.5</v>
      </c>
      <c r="X3737">
        <f>'possible matchups template23'!Y3737-'possible matchups template23'!BF3737</f>
        <v>1.5</v>
      </c>
      <c r="Y3737">
        <f>'possible matchups template23'!Z3737-'possible matchups template23'!BG3737</f>
        <v>1.0999999999999999</v>
      </c>
      <c r="Z3737">
        <f>'possible matchups template23'!AA3737-'possible matchups template23'!BH3737</f>
        <v>4.9758988511589997E-2</v>
      </c>
      <c r="AA3737">
        <f>'possible matchups template23'!AB3737-'possible matchups template23'!BI3737</f>
        <v>-4.9758988511589997E-2</v>
      </c>
      <c r="AB3737">
        <f>'possible matchups template23'!AL3737-'possible matchups template23'!BS3737</f>
        <v>9.9999999999999978E-2</v>
      </c>
      <c r="AC3737">
        <f>'possible matchups template23'!AC3737-'possible matchups template23'!BJ3737</f>
        <v>-8.7114188670499999</v>
      </c>
      <c r="AD3737">
        <f>'possible matchups template23'!AD3737-'possible matchups template23'!BK3737</f>
        <v>1.6386111803259951</v>
      </c>
      <c r="AE3737">
        <f>'possible matchups template23'!AE3737-'possible matchups template23'!BL3737</f>
        <v>-10.350030047375995</v>
      </c>
      <c r="AF3737">
        <f>'possible matchups template23'!AF3737-'possible matchups template23'!BM3737</f>
        <v>-0.13370134804192002</v>
      </c>
      <c r="AG3737">
        <f>'possible matchups template23'!AG3737-'possible matchups template23'!BN3737</f>
        <v>-1.1000000000000085</v>
      </c>
      <c r="AH3737">
        <f>'possible matchups template23'!AH3737-'possible matchups template23'!BO3737</f>
        <v>-9.1016790019604894</v>
      </c>
      <c r="AI3737">
        <f>'possible matchups template23'!AI3737-'possible matchups template23'!BP3737</f>
        <v>2.1999999999999993</v>
      </c>
      <c r="AJ3737">
        <f>'possible matchups template23'!AJ3737-'possible matchups template23'!BQ3737</f>
        <v>2.9465849673650801</v>
      </c>
      <c r="AK3737">
        <f>'possible matchups template23'!AK3737-'possible matchups template23'!BR3737</f>
        <v>7.8117477130476454E-2</v>
      </c>
    </row>
    <row r="3738" spans="1:37" x14ac:dyDescent="0.35">
      <c r="A3738">
        <v>2023</v>
      </c>
      <c r="B3738" t="s">
        <v>159</v>
      </c>
      <c r="C3738" t="s">
        <v>58</v>
      </c>
      <c r="D3738">
        <v>12</v>
      </c>
      <c r="E3738">
        <v>8</v>
      </c>
      <c r="F3738">
        <f>'possible matchups template23'!G3738-'possible matchups template23'!AN3738</f>
        <v>-9.9999999999999534E-3</v>
      </c>
      <c r="G3738">
        <f>'possible matchups template23'!H3738-'possible matchups template23'!AO3738</f>
        <v>2.9999999999999971E-2</v>
      </c>
      <c r="H3738">
        <f>'possible matchups template23'!I3738-'possible matchups template23'!AP3738</f>
        <v>7.0000000000000062E-3</v>
      </c>
      <c r="I3738">
        <f>'possible matchups template23'!J3738-'possible matchups template23'!AQ3738</f>
        <v>-1.9000000000000057</v>
      </c>
      <c r="J3738">
        <f>'possible matchups template23'!K3738-'possible matchups template23'!AR3738</f>
        <v>-0.20000000000000107</v>
      </c>
      <c r="K3738">
        <f>'possible matchups template23'!L3738-'possible matchups template23'!AS3738</f>
        <v>0.5</v>
      </c>
      <c r="L3738">
        <f>'possible matchups template23'!M3738-'possible matchups template23'!AT3738</f>
        <v>-0.60000000000000053</v>
      </c>
      <c r="M3738">
        <f>'possible matchups template23'!N3738-'possible matchups template23'!AU3738</f>
        <v>0.5</v>
      </c>
      <c r="N3738">
        <f>'possible matchups template23'!O3738-'possible matchups template23'!AV3738</f>
        <v>-2.8000000000000007</v>
      </c>
      <c r="O3738">
        <f>'possible matchups template23'!P3738-'possible matchups template23'!AW3738</f>
        <v>-3</v>
      </c>
      <c r="P3738">
        <f>'possible matchups template23'!Q3738-'possible matchups template23'!AX3738</f>
        <v>-5.0000000000000044E-3</v>
      </c>
      <c r="Q3738">
        <f>'possible matchups template23'!R3738-'possible matchups template23'!AY3738</f>
        <v>-4.5000000000000071</v>
      </c>
      <c r="R3738">
        <f>'possible matchups template23'!S3738-'possible matchups template23'!AZ3738</f>
        <v>-1.2999999999999901E-2</v>
      </c>
      <c r="S3738">
        <f>'possible matchups template23'!T3738-'possible matchups template23'!BA3738</f>
        <v>-3.8000000000000034E-2</v>
      </c>
      <c r="T3738">
        <f>'possible matchups template23'!U3738-'possible matchups template23'!BB3738</f>
        <v>0.18800000000000006</v>
      </c>
      <c r="U3738">
        <f>'possible matchups template23'!V3738-'possible matchups template23'!BC3738</f>
        <v>-2</v>
      </c>
      <c r="V3738">
        <f>'possible matchups template23'!W3738-'possible matchups template23'!BD3738</f>
        <v>2.0000000000000018E-3</v>
      </c>
      <c r="W3738">
        <f>'possible matchups template23'!X3738-'possible matchups template23'!BE3738</f>
        <v>-0.69999999999999929</v>
      </c>
      <c r="X3738">
        <f>'possible matchups template23'!Y3738-'possible matchups template23'!BF3738</f>
        <v>1.5</v>
      </c>
      <c r="Y3738">
        <f>'possible matchups template23'!Z3738-'possible matchups template23'!BG3738</f>
        <v>0.69999999999999973</v>
      </c>
      <c r="Z3738">
        <f>'possible matchups template23'!AA3738-'possible matchups template23'!BH3738</f>
        <v>4.8488090512500137E-2</v>
      </c>
      <c r="AA3738">
        <f>'possible matchups template23'!AB3738-'possible matchups template23'!BI3738</f>
        <v>0.13951190948749992</v>
      </c>
      <c r="AB3738">
        <f>'possible matchups template23'!AL3738-'possible matchups template23'!BS3738</f>
        <v>0.5</v>
      </c>
      <c r="AC3738">
        <f>'possible matchups template23'!AC3738-'possible matchups template23'!BJ3738</f>
        <v>-6.5235761696599894</v>
      </c>
      <c r="AD3738">
        <f>'possible matchups template23'!AD3738-'possible matchups template23'!BK3738</f>
        <v>1.1158360827530061</v>
      </c>
      <c r="AE3738">
        <f>'possible matchups template23'!AE3738-'possible matchups template23'!BL3738</f>
        <v>-7.6394122524129955</v>
      </c>
      <c r="AF3738">
        <f>'possible matchups template23'!AF3738-'possible matchups template23'!BM3738</f>
        <v>-0.10911155366470005</v>
      </c>
      <c r="AG3738">
        <f>'possible matchups template23'!AG3738-'possible matchups template23'!BN3738</f>
        <v>-1.6000000000000085</v>
      </c>
      <c r="AH3738">
        <f>'possible matchups template23'!AH3738-'possible matchups template23'!BO3738</f>
        <v>0.59538870482492001</v>
      </c>
      <c r="AI3738">
        <f>'possible matchups template23'!AI3738-'possible matchups template23'!BP3738</f>
        <v>2.1999999999999993</v>
      </c>
      <c r="AJ3738">
        <f>'possible matchups template23'!AJ3738-'possible matchups template23'!BQ3738</f>
        <v>2.4476831949989841</v>
      </c>
      <c r="AK3738">
        <f>'possible matchups template23'!AK3738-'possible matchups template23'!BR3738</f>
        <v>0.12281615179914374</v>
      </c>
    </row>
    <row r="3739" spans="1:37" x14ac:dyDescent="0.35">
      <c r="A3739">
        <v>2023</v>
      </c>
      <c r="B3739" t="s">
        <v>159</v>
      </c>
      <c r="C3739" t="s">
        <v>182</v>
      </c>
      <c r="D3739">
        <v>12</v>
      </c>
      <c r="E3739">
        <v>5</v>
      </c>
      <c r="F3739">
        <f>'possible matchups template23'!G3739-'possible matchups template23'!AN3739</f>
        <v>8.0000000000000071E-3</v>
      </c>
      <c r="G3739">
        <f>'possible matchups template23'!H3739-'possible matchups template23'!AO3739</f>
        <v>-2.0000000000000018E-2</v>
      </c>
      <c r="H3739">
        <f>'possible matchups template23'!I3739-'possible matchups template23'!AP3739</f>
        <v>6.0000000000000053E-3</v>
      </c>
      <c r="I3739">
        <f>'possible matchups template23'!J3739-'possible matchups template23'!AQ3739</f>
        <v>-2.1000000000000014</v>
      </c>
      <c r="J3739">
        <f>'possible matchups template23'!K3739-'possible matchups template23'!AR3739</f>
        <v>0.69999999999999929</v>
      </c>
      <c r="K3739">
        <f>'possible matchups template23'!L3739-'possible matchups template23'!AS3739</f>
        <v>2.1000000000000005</v>
      </c>
      <c r="L3739">
        <f>'possible matchups template23'!M3739-'possible matchups template23'!AT3739</f>
        <v>1.0999999999999996</v>
      </c>
      <c r="M3739">
        <f>'possible matchups template23'!N3739-'possible matchups template23'!AU3739</f>
        <v>2.9000000000000004</v>
      </c>
      <c r="N3739">
        <f>'possible matchups template23'!O3739-'possible matchups template23'!AV3739</f>
        <v>-9.9999999999997868E-2</v>
      </c>
      <c r="O3739">
        <f>'possible matchups template23'!P3739-'possible matchups template23'!AW3739</f>
        <v>0.40000000000000568</v>
      </c>
      <c r="P3739">
        <f>'possible matchups template23'!Q3739-'possible matchups template23'!AX3739</f>
        <v>0</v>
      </c>
      <c r="Q3739">
        <f>'possible matchups template23'!R3739-'possible matchups template23'!AY3739</f>
        <v>2.8999999999999986</v>
      </c>
      <c r="R3739">
        <f>'possible matchups template23'!S3739-'possible matchups template23'!AZ3739</f>
        <v>-6.0999999999999943E-2</v>
      </c>
      <c r="S3739">
        <f>'possible matchups template23'!T3739-'possible matchups template23'!BA3739</f>
        <v>-1.6000000000000014E-2</v>
      </c>
      <c r="T3739">
        <f>'possible matchups template23'!U3739-'possible matchups template23'!BB3739</f>
        <v>1.3000000000000012E-2</v>
      </c>
      <c r="U3739">
        <f>'possible matchups template23'!V3739-'possible matchups template23'!BC3739</f>
        <v>4.2999999999999972</v>
      </c>
      <c r="V3739">
        <f>'possible matchups template23'!W3739-'possible matchups template23'!BD3739</f>
        <v>-3.0000000000000027E-3</v>
      </c>
      <c r="W3739">
        <f>'possible matchups template23'!X3739-'possible matchups template23'!BE3739</f>
        <v>-1.0999999999999996</v>
      </c>
      <c r="X3739">
        <f>'possible matchups template23'!Y3739-'possible matchups template23'!BF3739</f>
        <v>-2.5</v>
      </c>
      <c r="Y3739">
        <f>'possible matchups template23'!Z3739-'possible matchups template23'!BG3739</f>
        <v>-2.2999999999999998</v>
      </c>
      <c r="Z3739">
        <f>'possible matchups template23'!AA3739-'possible matchups template23'!BH3739</f>
        <v>-6.1639262157515584E-2</v>
      </c>
      <c r="AA3739">
        <f>'possible matchups template23'!AB3739-'possible matchups template23'!BI3739</f>
        <v>7.4639262157515596E-2</v>
      </c>
      <c r="AB3739">
        <f>'possible matchups template23'!AL3739-'possible matchups template23'!BS3739</f>
        <v>0.20000000000000007</v>
      </c>
      <c r="AC3739">
        <f>'possible matchups template23'!AC3739-'possible matchups template23'!BJ3739</f>
        <v>-7.5043475685999965</v>
      </c>
      <c r="AD3739">
        <f>'possible matchups template23'!AD3739-'possible matchups template23'!BK3739</f>
        <v>3.9814713040390046</v>
      </c>
      <c r="AE3739">
        <f>'possible matchups template23'!AE3739-'possible matchups template23'!BL3739</f>
        <v>-11.485818872639001</v>
      </c>
      <c r="AF3739">
        <f>'possible matchups template23'!AF3739-'possible matchups template23'!BM3739</f>
        <v>-0.14587648189577995</v>
      </c>
      <c r="AG3739">
        <f>'possible matchups template23'!AG3739-'possible matchups template23'!BN3739</f>
        <v>6</v>
      </c>
      <c r="AH3739">
        <f>'possible matchups template23'!AH3739-'possible matchups template23'!BO3739</f>
        <v>-2.4309104281815901</v>
      </c>
      <c r="AI3739">
        <f>'possible matchups template23'!AI3739-'possible matchups template23'!BP3739</f>
        <v>4.1999999999999993</v>
      </c>
      <c r="AJ3739">
        <f>'possible matchups template23'!AJ3739-'possible matchups template23'!BQ3739</f>
        <v>3.4253204001421582</v>
      </c>
      <c r="AK3739">
        <f>'possible matchups template23'!AK3739-'possible matchups template23'!BR3739</f>
        <v>5.9914712153517957E-2</v>
      </c>
    </row>
    <row r="3740" spans="1:37" x14ac:dyDescent="0.35">
      <c r="A3740">
        <v>2023</v>
      </c>
      <c r="B3740" t="s">
        <v>159</v>
      </c>
      <c r="C3740" t="s">
        <v>121</v>
      </c>
      <c r="D3740">
        <v>12</v>
      </c>
      <c r="E3740">
        <v>4</v>
      </c>
      <c r="F3740">
        <f>'possible matchups template23'!G3740-'possible matchups template23'!AN3740</f>
        <v>5.0000000000000044E-3</v>
      </c>
      <c r="G3740">
        <f>'possible matchups template23'!H3740-'possible matchups template23'!AO3740</f>
        <v>-1.0000000000000009E-2</v>
      </c>
      <c r="H3740">
        <f>'possible matchups template23'!I3740-'possible matchups template23'!AP3740</f>
        <v>-5.7000000000000051E-2</v>
      </c>
      <c r="I3740">
        <f>'possible matchups template23'!J3740-'possible matchups template23'!AQ3740</f>
        <v>-5.7000000000000028</v>
      </c>
      <c r="J3740">
        <f>'possible matchups template23'!K3740-'possible matchups template23'!AR3740</f>
        <v>-4.1000000000000014</v>
      </c>
      <c r="K3740">
        <f>'possible matchups template23'!L3740-'possible matchups template23'!AS3740</f>
        <v>2.4000000000000004</v>
      </c>
      <c r="L3740">
        <f>'possible matchups template23'!M3740-'possible matchups template23'!AT3740</f>
        <v>-0.30000000000000071</v>
      </c>
      <c r="M3740">
        <f>'possible matchups template23'!N3740-'possible matchups template23'!AU3740</f>
        <v>0.5</v>
      </c>
      <c r="N3740">
        <f>'possible matchups template23'!O3740-'possible matchups template23'!AV3740</f>
        <v>-1.8000000000000007</v>
      </c>
      <c r="O3740">
        <f>'possible matchups template23'!P3740-'possible matchups template23'!AW3740</f>
        <v>-7.0999999999999943</v>
      </c>
      <c r="P3740">
        <f>'possible matchups template23'!Q3740-'possible matchups template23'!AX3740</f>
        <v>5.0000000000000044E-3</v>
      </c>
      <c r="Q3740">
        <f>'possible matchups template23'!R3740-'possible matchups template23'!AY3740</f>
        <v>-2.1000000000000014</v>
      </c>
      <c r="R3740">
        <f>'possible matchups template23'!S3740-'possible matchups template23'!AZ3740</f>
        <v>-9.4000000000000083E-2</v>
      </c>
      <c r="S3740">
        <f>'possible matchups template23'!T3740-'possible matchups template23'!BA3740</f>
        <v>-2.5000000000000022E-2</v>
      </c>
      <c r="T3740">
        <f>'possible matchups template23'!U3740-'possible matchups template23'!BB3740</f>
        <v>3.6000000000000032E-2</v>
      </c>
      <c r="U3740">
        <f>'possible matchups template23'!V3740-'possible matchups template23'!BC3740</f>
        <v>-0.40000000000000568</v>
      </c>
      <c r="V3740">
        <f>'possible matchups template23'!W3740-'possible matchups template23'!BD3740</f>
        <v>-1.3000000000000012E-2</v>
      </c>
      <c r="W3740">
        <f>'possible matchups template23'!X3740-'possible matchups template23'!BE3740</f>
        <v>-3.8000000000000007</v>
      </c>
      <c r="X3740">
        <f>'possible matchups template23'!Y3740-'possible matchups template23'!BF3740</f>
        <v>-4.9000000000000004</v>
      </c>
      <c r="Y3740">
        <f>'possible matchups template23'!Z3740-'possible matchups template23'!BG3740</f>
        <v>-2.4000000000000004</v>
      </c>
      <c r="Z3740">
        <f>'possible matchups template23'!AA3740-'possible matchups template23'!BH3740</f>
        <v>-8.7189312234308147E-2</v>
      </c>
      <c r="AA3740">
        <f>'possible matchups template23'!AB3740-'possible matchups template23'!BI3740</f>
        <v>0.12318931223430818</v>
      </c>
      <c r="AB3740">
        <f>'possible matchups template23'!AL3740-'possible matchups template23'!BS3740</f>
        <v>9.9999999999999978E-2</v>
      </c>
      <c r="AC3740">
        <f>'possible matchups template23'!AC3740-'possible matchups template23'!BJ3740</f>
        <v>-14.716014851979992</v>
      </c>
      <c r="AD3740">
        <f>'possible matchups template23'!AD3740-'possible matchups template23'!BK3740</f>
        <v>0.64882032468800332</v>
      </c>
      <c r="AE3740">
        <f>'possible matchups template23'!AE3740-'possible matchups template23'!BL3740</f>
        <v>-15.364835176667995</v>
      </c>
      <c r="AF3740">
        <f>'possible matchups template23'!AF3740-'possible matchups template23'!BM3740</f>
        <v>-0.16279232163749002</v>
      </c>
      <c r="AG3740">
        <f>'possible matchups template23'!AG3740-'possible matchups template23'!BN3740</f>
        <v>1.0999999999999943</v>
      </c>
      <c r="AH3740">
        <f>'possible matchups template23'!AH3740-'possible matchups template23'!BO3740</f>
        <v>-4.0604118008722896</v>
      </c>
      <c r="AI3740">
        <f>'possible matchups template23'!AI3740-'possible matchups template23'!BP3740</f>
        <v>3.1999999999999993</v>
      </c>
      <c r="AJ3740">
        <f>'possible matchups template23'!AJ3740-'possible matchups template23'!BQ3740</f>
        <v>3.6481778389708599</v>
      </c>
      <c r="AK3740">
        <f>'possible matchups template23'!AK3740-'possible matchups template23'!BR3740</f>
        <v>0.20033553164410489</v>
      </c>
    </row>
    <row r="3741" spans="1:37" x14ac:dyDescent="0.35">
      <c r="A3741">
        <v>2023</v>
      </c>
      <c r="B3741" t="s">
        <v>159</v>
      </c>
      <c r="C3741" t="s">
        <v>269</v>
      </c>
      <c r="D3741">
        <v>12</v>
      </c>
      <c r="E3741">
        <v>6</v>
      </c>
      <c r="F3741">
        <f>'possible matchups template23'!G3741-'possible matchups template23'!AN3741</f>
        <v>8.0000000000000071E-3</v>
      </c>
      <c r="G3741">
        <f>'possible matchups template23'!H3741-'possible matchups template23'!AO3741</f>
        <v>4.0999999999999981E-2</v>
      </c>
      <c r="H3741">
        <f>'possible matchups template23'!I3741-'possible matchups template23'!AP3741</f>
        <v>-4.0000000000000036E-3</v>
      </c>
      <c r="I3741">
        <f>'possible matchups template23'!J3741-'possible matchups template23'!AQ3741</f>
        <v>-2.4000000000000057</v>
      </c>
      <c r="J3741">
        <f>'possible matchups template23'!K3741-'possible matchups template23'!AR3741</f>
        <v>-3</v>
      </c>
      <c r="K3741">
        <f>'possible matchups template23'!L3741-'possible matchups template23'!AS3741</f>
        <v>0.70000000000000107</v>
      </c>
      <c r="L3741">
        <f>'possible matchups template23'!M3741-'possible matchups template23'!AT3741</f>
        <v>-0.10000000000000053</v>
      </c>
      <c r="M3741">
        <f>'possible matchups template23'!N3741-'possible matchups template23'!AU3741</f>
        <v>1.2000000000000011</v>
      </c>
      <c r="N3741">
        <f>'possible matchups template23'!O3741-'possible matchups template23'!AV3741</f>
        <v>0.10000000000000142</v>
      </c>
      <c r="O3741">
        <f>'possible matchups template23'!P3741-'possible matchups template23'!AW3741</f>
        <v>-3.7999999999999972</v>
      </c>
      <c r="P3741">
        <f>'possible matchups template23'!Q3741-'possible matchups template23'!AX3741</f>
        <v>-1.0000000000000009E-2</v>
      </c>
      <c r="Q3741">
        <f>'possible matchups template23'!R3741-'possible matchups template23'!AY3741</f>
        <v>-5.0000000000000071</v>
      </c>
      <c r="R3741">
        <f>'possible matchups template23'!S3741-'possible matchups template23'!AZ3741</f>
        <v>-1.6999999999999904E-2</v>
      </c>
      <c r="S3741">
        <f>'possible matchups template23'!T3741-'possible matchups template23'!BA3741</f>
        <v>-3.9000000000000035E-2</v>
      </c>
      <c r="T3741">
        <f>'possible matchups template23'!U3741-'possible matchups template23'!BB3741</f>
        <v>0.15800000000000003</v>
      </c>
      <c r="U3741">
        <f>'possible matchups template23'!V3741-'possible matchups template23'!BC3741</f>
        <v>-2.5</v>
      </c>
      <c r="V3741">
        <f>'possible matchups template23'!W3741-'possible matchups template23'!BD3741</f>
        <v>2.0000000000000018E-2</v>
      </c>
      <c r="W3741">
        <f>'possible matchups template23'!X3741-'possible matchups template23'!BE3741</f>
        <v>-2.3000000000000007</v>
      </c>
      <c r="X3741">
        <f>'possible matchups template23'!Y3741-'possible matchups template23'!BF3741</f>
        <v>1.2000000000000002</v>
      </c>
      <c r="Y3741">
        <f>'possible matchups template23'!Z3741-'possible matchups template23'!BG3741</f>
        <v>-1.7000000000000002</v>
      </c>
      <c r="Z3741">
        <f>'possible matchups template23'!AA3741-'possible matchups template23'!BH3741</f>
        <v>4.2472717685050787E-2</v>
      </c>
      <c r="AA3741">
        <f>'possible matchups template23'!AB3741-'possible matchups template23'!BI3741</f>
        <v>0.11552728231494924</v>
      </c>
      <c r="AB3741">
        <f>'possible matchups template23'!AL3741-'possible matchups template23'!BS3741</f>
        <v>0.5</v>
      </c>
      <c r="AC3741">
        <f>'possible matchups template23'!AC3741-'possible matchups template23'!BJ3741</f>
        <v>-6.1901316704599907</v>
      </c>
      <c r="AD3741">
        <f>'possible matchups template23'!AD3741-'possible matchups template23'!BK3741</f>
        <v>-0.29376822046799589</v>
      </c>
      <c r="AE3741">
        <f>'possible matchups template23'!AE3741-'possible matchups template23'!BL3741</f>
        <v>-5.8963634499919948</v>
      </c>
      <c r="AF3741">
        <f>'possible matchups template23'!AF3741-'possible matchups template23'!BM3741</f>
        <v>-8.7519631208989979E-2</v>
      </c>
      <c r="AG3741">
        <f>'possible matchups template23'!AG3741-'possible matchups template23'!BN3741</f>
        <v>-1.7999999999999972</v>
      </c>
      <c r="AH3741">
        <f>'possible matchups template23'!AH3741-'possible matchups template23'!BO3741</f>
        <v>-1.2681177506250898</v>
      </c>
      <c r="AI3741">
        <f>'possible matchups template23'!AI3741-'possible matchups template23'!BP3741</f>
        <v>0.90000000000000036</v>
      </c>
      <c r="AJ3741">
        <f>'possible matchups template23'!AJ3741-'possible matchups template23'!BQ3741</f>
        <v>2.0498721079357152</v>
      </c>
      <c r="AK3741">
        <f>'possible matchups template23'!AK3741-'possible matchups template23'!BR3741</f>
        <v>-4.7345241008074579E-2</v>
      </c>
    </row>
    <row r="3742" spans="1:37" x14ac:dyDescent="0.35">
      <c r="A3742">
        <v>2023</v>
      </c>
      <c r="B3742" t="s">
        <v>159</v>
      </c>
      <c r="C3742" t="s">
        <v>78</v>
      </c>
      <c r="D3742">
        <v>12</v>
      </c>
      <c r="E3742">
        <v>3</v>
      </c>
      <c r="F3742">
        <f>'possible matchups template23'!G3742-'possible matchups template23'!AN3742</f>
        <v>-5.6999999999999995E-2</v>
      </c>
      <c r="G3742">
        <f>'possible matchups template23'!H3742-'possible matchups template23'!AO3742</f>
        <v>-3.7000000000000033E-2</v>
      </c>
      <c r="H3742">
        <f>'possible matchups template23'!I3742-'possible matchups template23'!AP3742</f>
        <v>-5.0000000000000044E-3</v>
      </c>
      <c r="I3742">
        <f>'possible matchups template23'!J3742-'possible matchups template23'!AQ3742</f>
        <v>-3</v>
      </c>
      <c r="J3742">
        <f>'possible matchups template23'!K3742-'possible matchups template23'!AR3742</f>
        <v>-3.1000000000000014</v>
      </c>
      <c r="K3742">
        <f>'possible matchups template23'!L3742-'possible matchups template23'!AS3742</f>
        <v>1.6000000000000005</v>
      </c>
      <c r="L3742">
        <f>'possible matchups template23'!M3742-'possible matchups template23'!AT3742</f>
        <v>1.2999999999999998</v>
      </c>
      <c r="M3742">
        <f>'possible matchups template23'!N3742-'possible matchups template23'!AU3742</f>
        <v>2.9000000000000004</v>
      </c>
      <c r="N3742">
        <f>'possible matchups template23'!O3742-'possible matchups template23'!AV3742</f>
        <v>-0.5</v>
      </c>
      <c r="O3742">
        <f>'possible matchups template23'!P3742-'possible matchups template23'!AW3742</f>
        <v>-15.099999999999994</v>
      </c>
      <c r="P3742">
        <f>'possible matchups template23'!Q3742-'possible matchups template23'!AX3742</f>
        <v>-3.3000000000000029E-2</v>
      </c>
      <c r="Q3742">
        <f>'possible matchups template23'!R3742-'possible matchups template23'!AY3742</f>
        <v>-11.000000000000007</v>
      </c>
      <c r="R3742">
        <f>'possible matchups template23'!S3742-'possible matchups template23'!AZ3742</f>
        <v>-0.15999999999999992</v>
      </c>
      <c r="S3742">
        <f>'possible matchups template23'!T3742-'possible matchups template23'!BA3742</f>
        <v>-0.10999999999999999</v>
      </c>
      <c r="T3742">
        <f>'possible matchups template23'!U3742-'possible matchups template23'!BB3742</f>
        <v>-4.9999999999999933E-2</v>
      </c>
      <c r="U3742">
        <f>'possible matchups template23'!V3742-'possible matchups template23'!BC3742</f>
        <v>-3.2999999999999972</v>
      </c>
      <c r="V3742">
        <f>'possible matchups template23'!W3742-'possible matchups template23'!BD3742</f>
        <v>-6.2999999999999945E-2</v>
      </c>
      <c r="W3742">
        <f>'possible matchups template23'!X3742-'possible matchups template23'!BE3742</f>
        <v>-0.90000000000000036</v>
      </c>
      <c r="X3742">
        <f>'possible matchups template23'!Y3742-'possible matchups template23'!BF3742</f>
        <v>-4.0999999999999996</v>
      </c>
      <c r="Y3742">
        <f>'possible matchups template23'!Z3742-'possible matchups template23'!BG3742</f>
        <v>-1.6000000000000005</v>
      </c>
      <c r="Z3742">
        <f>'possible matchups template23'!AA3742-'possible matchups template23'!BH3742</f>
        <v>-4.6719278964283184E-2</v>
      </c>
      <c r="AA3742">
        <f>'possible matchups template23'!AB3742-'possible matchups template23'!BI3742</f>
        <v>-3.2807210357167493E-3</v>
      </c>
      <c r="AB3742">
        <f>'possible matchups template23'!AL3742-'possible matchups template23'!BS3742</f>
        <v>0</v>
      </c>
      <c r="AC3742">
        <f>'possible matchups template23'!AC3742-'possible matchups template23'!BJ3742</f>
        <v>-18.432686844049996</v>
      </c>
      <c r="AD3742">
        <f>'possible matchups template23'!AD3742-'possible matchups template23'!BK3742</f>
        <v>-5.448446112203996</v>
      </c>
      <c r="AE3742">
        <f>'possible matchups template23'!AE3742-'possible matchups template23'!BL3742</f>
        <v>-12.984240731846</v>
      </c>
      <c r="AF3742">
        <f>'possible matchups template23'!AF3742-'possible matchups template23'!BM3742</f>
        <v>-0.14031146145686002</v>
      </c>
      <c r="AG3742">
        <f>'possible matchups template23'!AG3742-'possible matchups template23'!BN3742</f>
        <v>-1.9000000000000057</v>
      </c>
      <c r="AH3742">
        <f>'possible matchups template23'!AH3742-'possible matchups template23'!BO3742</f>
        <v>-5.6711899189538899</v>
      </c>
      <c r="AI3742">
        <f>'possible matchups template23'!AI3742-'possible matchups template23'!BP3742</f>
        <v>3</v>
      </c>
      <c r="AJ3742">
        <f>'possible matchups template23'!AJ3742-'possible matchups template23'!BQ3742</f>
        <v>3.2703181536572137</v>
      </c>
      <c r="AK3742">
        <f>'possible matchups template23'!AK3742-'possible matchups template23'!BR3742</f>
        <v>-5.4371002132196367E-2</v>
      </c>
    </row>
    <row r="3743" spans="1:37" x14ac:dyDescent="0.35">
      <c r="A3743">
        <v>2023</v>
      </c>
      <c r="B3743" t="s">
        <v>159</v>
      </c>
      <c r="C3743" t="s">
        <v>265</v>
      </c>
      <c r="D3743">
        <v>12</v>
      </c>
      <c r="E3743">
        <v>7</v>
      </c>
      <c r="F3743">
        <f>'possible matchups template23'!G3743-'possible matchups template23'!AN3743</f>
        <v>5.8999999999999997E-2</v>
      </c>
      <c r="G3743">
        <f>'possible matchups template23'!H3743-'possible matchups template23'!AO3743</f>
        <v>2.5999999999999968E-2</v>
      </c>
      <c r="H3743">
        <f>'possible matchups template23'!I3743-'possible matchups template23'!AP3743</f>
        <v>-5.4000000000000048E-2</v>
      </c>
      <c r="I3743">
        <f>'possible matchups template23'!J3743-'possible matchups template23'!AQ3743</f>
        <v>-1.3000000000000043</v>
      </c>
      <c r="J3743">
        <f>'possible matchups template23'!K3743-'possible matchups template23'!AR3743</f>
        <v>0.29999999999999893</v>
      </c>
      <c r="K3743">
        <f>'possible matchups template23'!L3743-'possible matchups template23'!AS3743</f>
        <v>0.90000000000000036</v>
      </c>
      <c r="L3743">
        <f>'possible matchups template23'!M3743-'possible matchups template23'!AT3743</f>
        <v>0.39999999999999947</v>
      </c>
      <c r="M3743">
        <f>'possible matchups template23'!N3743-'possible matchups template23'!AU3743</f>
        <v>3.5999999999999996</v>
      </c>
      <c r="N3743">
        <f>'possible matchups template23'!O3743-'possible matchups template23'!AV3743</f>
        <v>0.10000000000000142</v>
      </c>
      <c r="O3743">
        <f>'possible matchups template23'!P3743-'possible matchups template23'!AW3743</f>
        <v>3.7000000000000028</v>
      </c>
      <c r="P3743">
        <f>'possible matchups template23'!Q3743-'possible matchups template23'!AX3743</f>
        <v>3.0000000000000027E-3</v>
      </c>
      <c r="Q3743">
        <f>'possible matchups template23'!R3743-'possible matchups template23'!AY3743</f>
        <v>0.39999999999999858</v>
      </c>
      <c r="R3743">
        <f>'possible matchups template23'!S3743-'possible matchups template23'!AZ3743</f>
        <v>1.6000000000000014E-2</v>
      </c>
      <c r="S3743">
        <f>'possible matchups template23'!T3743-'possible matchups template23'!BA3743</f>
        <v>-2.9000000000000026E-2</v>
      </c>
      <c r="T3743">
        <f>'possible matchups template23'!U3743-'possible matchups template23'!BB3743</f>
        <v>0.13800000000000001</v>
      </c>
      <c r="U3743">
        <f>'possible matchups template23'!V3743-'possible matchups template23'!BC3743</f>
        <v>2.5999999999999943</v>
      </c>
      <c r="V3743">
        <f>'possible matchups template23'!W3743-'possible matchups template23'!BD3743</f>
        <v>5.0000000000000044E-2</v>
      </c>
      <c r="W3743">
        <f>'possible matchups template23'!X3743-'possible matchups template23'!BE3743</f>
        <v>-0.90000000000000036</v>
      </c>
      <c r="X3743">
        <f>'possible matchups template23'!Y3743-'possible matchups template23'!BF3743</f>
        <v>3.3</v>
      </c>
      <c r="Y3743">
        <f>'possible matchups template23'!Z3743-'possible matchups template23'!BG3743</f>
        <v>-3.3</v>
      </c>
      <c r="Z3743">
        <f>'possible matchups template23'!AA3743-'possible matchups template23'!BH3743</f>
        <v>8.4219859881784154E-2</v>
      </c>
      <c r="AA3743">
        <f>'possible matchups template23'!AB3743-'possible matchups template23'!BI3743</f>
        <v>5.3780140118215858E-2</v>
      </c>
      <c r="AB3743">
        <f>'possible matchups template23'!AL3743-'possible matchups template23'!BS3743</f>
        <v>0.30000000000000004</v>
      </c>
      <c r="AC3743">
        <f>'possible matchups template23'!AC3743-'possible matchups template23'!BJ3743</f>
        <v>-2.4522458763499912</v>
      </c>
      <c r="AD3743">
        <f>'possible matchups template23'!AD3743-'possible matchups template23'!BK3743</f>
        <v>1.3855608022240062</v>
      </c>
      <c r="AE3743">
        <f>'possible matchups template23'!AE3743-'possible matchups template23'!BL3743</f>
        <v>-3.8378066785739975</v>
      </c>
      <c r="AF3743">
        <f>'possible matchups template23'!AF3743-'possible matchups template23'!BM3743</f>
        <v>-6.5122524126129955E-2</v>
      </c>
      <c r="AG3743">
        <f>'possible matchups template23'!AG3743-'possible matchups template23'!BN3743</f>
        <v>3.2000000000000028</v>
      </c>
      <c r="AH3743">
        <f>'possible matchups template23'!AH3743-'possible matchups template23'!BO3743</f>
        <v>-0.63083659247628998</v>
      </c>
      <c r="AI3743">
        <f>'possible matchups template23'!AI3743-'possible matchups template23'!BP3743</f>
        <v>2.1999999999999993</v>
      </c>
      <c r="AJ3743">
        <f>'possible matchups template23'!AJ3743-'possible matchups template23'!BQ3743</f>
        <v>1.8112910827537529</v>
      </c>
      <c r="AK3743">
        <f>'possible matchups template23'!AK3743-'possible matchups template23'!BR3743</f>
        <v>-0.22784038988729827</v>
      </c>
    </row>
    <row r="3744" spans="1:37" x14ac:dyDescent="0.35">
      <c r="A3744">
        <v>2023</v>
      </c>
      <c r="B3744" t="s">
        <v>159</v>
      </c>
      <c r="C3744" t="s">
        <v>40</v>
      </c>
      <c r="D3744">
        <v>12</v>
      </c>
      <c r="E3744">
        <v>2</v>
      </c>
      <c r="F3744">
        <f>'possible matchups template23'!G3744-'possible matchups template23'!AN3744</f>
        <v>7.0000000000000062E-3</v>
      </c>
      <c r="G3744">
        <f>'possible matchups template23'!H3744-'possible matchups template23'!AO3744</f>
        <v>0</v>
      </c>
      <c r="H3744">
        <f>'possible matchups template23'!I3744-'possible matchups template23'!AP3744</f>
        <v>-2.5000000000000022E-2</v>
      </c>
      <c r="I3744">
        <f>'possible matchups template23'!J3744-'possible matchups template23'!AQ3744</f>
        <v>-2.5</v>
      </c>
      <c r="J3744">
        <f>'possible matchups template23'!K3744-'possible matchups template23'!AR3744</f>
        <v>-1</v>
      </c>
      <c r="K3744">
        <f>'possible matchups template23'!L3744-'possible matchups template23'!AS3744</f>
        <v>0.5</v>
      </c>
      <c r="L3744">
        <f>'possible matchups template23'!M3744-'possible matchups template23'!AT3744</f>
        <v>0.69999999999999973</v>
      </c>
      <c r="M3744">
        <f>'possible matchups template23'!N3744-'possible matchups template23'!AU3744</f>
        <v>3.0999999999999996</v>
      </c>
      <c r="N3744">
        <f>'possible matchups template23'!O3744-'possible matchups template23'!AV3744</f>
        <v>0.60000000000000142</v>
      </c>
      <c r="O3744">
        <f>'possible matchups template23'!P3744-'possible matchups template23'!AW3744</f>
        <v>-2.5</v>
      </c>
      <c r="P3744">
        <f>'possible matchups template23'!Q3744-'possible matchups template23'!AX3744</f>
        <v>8.9999999999999525E-3</v>
      </c>
      <c r="Q3744">
        <f>'possible matchups template23'!R3744-'possible matchups template23'!AY3744</f>
        <v>2.6000000000000014</v>
      </c>
      <c r="R3744">
        <f>'possible matchups template23'!S3744-'possible matchups template23'!AZ3744</f>
        <v>-5.2999999999999936E-2</v>
      </c>
      <c r="S3744">
        <f>'possible matchups template23'!T3744-'possible matchups template23'!BA3744</f>
        <v>2.300000000000002E-2</v>
      </c>
      <c r="T3744">
        <f>'possible matchups template23'!U3744-'possible matchups template23'!BB3744</f>
        <v>-5.8999999999999941E-2</v>
      </c>
      <c r="U3744">
        <f>'possible matchups template23'!V3744-'possible matchups template23'!BC3744</f>
        <v>1.0999999999999943</v>
      </c>
      <c r="V3744">
        <f>'possible matchups template23'!W3744-'possible matchups template23'!BD3744</f>
        <v>1.3000000000000012E-2</v>
      </c>
      <c r="W3744">
        <f>'possible matchups template23'!X3744-'possible matchups template23'!BE3744</f>
        <v>-2.1999999999999993</v>
      </c>
      <c r="X3744">
        <f>'possible matchups template23'!Y3744-'possible matchups template23'!BF3744</f>
        <v>-5.0999999999999996</v>
      </c>
      <c r="Y3744">
        <f>'possible matchups template23'!Z3744-'possible matchups template23'!BG3744</f>
        <v>-5.7</v>
      </c>
      <c r="Z3744">
        <f>'possible matchups template23'!AA3744-'possible matchups template23'!BH3744</f>
        <v>-0.10375941106099296</v>
      </c>
      <c r="AA3744">
        <f>'possible matchups template23'!AB3744-'possible matchups template23'!BI3744</f>
        <v>4.4759411060993015E-2</v>
      </c>
      <c r="AB3744">
        <f>'possible matchups template23'!AL3744-'possible matchups template23'!BS3744</f>
        <v>0</v>
      </c>
      <c r="AC3744">
        <f>'possible matchups template23'!AC3744-'possible matchups template23'!BJ3744</f>
        <v>-8.9983471111399922</v>
      </c>
      <c r="AD3744">
        <f>'possible matchups template23'!AD3744-'possible matchups template23'!BK3744</f>
        <v>5.710411672863998</v>
      </c>
      <c r="AE3744">
        <f>'possible matchups template23'!AE3744-'possible matchups template23'!BL3744</f>
        <v>-14.70875878400399</v>
      </c>
      <c r="AF3744">
        <f>'possible matchups template23'!AF3744-'possible matchups template23'!BM3744</f>
        <v>-0.16666577353105005</v>
      </c>
      <c r="AG3744">
        <f>'possible matchups template23'!AG3744-'possible matchups template23'!BN3744</f>
        <v>1.7999999999999972</v>
      </c>
      <c r="AH3744">
        <f>'possible matchups template23'!AH3744-'possible matchups template23'!BO3744</f>
        <v>-7.4300660797627902</v>
      </c>
      <c r="AI3744">
        <f>'possible matchups template23'!AI3744-'possible matchups template23'!BP3744</f>
        <v>0.59999999999999964</v>
      </c>
      <c r="AJ3744">
        <f>'possible matchups template23'!AJ3744-'possible matchups template23'!BQ3744</f>
        <v>3.610202711309348</v>
      </c>
      <c r="AK3744">
        <f>'possible matchups template23'!AK3744-'possible matchups template23'!BR3744</f>
        <v>-0.31234603680626005</v>
      </c>
    </row>
    <row r="3745" spans="1:37" x14ac:dyDescent="0.35">
      <c r="A3745">
        <v>2023</v>
      </c>
      <c r="B3745" t="s">
        <v>159</v>
      </c>
      <c r="C3745" t="s">
        <v>197</v>
      </c>
      <c r="D3745">
        <v>12</v>
      </c>
      <c r="E3745">
        <v>16</v>
      </c>
      <c r="F3745">
        <f>'possible matchups template23'!G3745-'possible matchups template23'!AN3745</f>
        <v>1.9000000000000017E-2</v>
      </c>
      <c r="G3745">
        <f>'possible matchups template23'!H3745-'possible matchups template23'!AO3745</f>
        <v>-1.8000000000000016E-2</v>
      </c>
      <c r="H3745">
        <f>'possible matchups template23'!I3745-'possible matchups template23'!AP3745</f>
        <v>-0.10200000000000009</v>
      </c>
      <c r="I3745">
        <f>'possible matchups template23'!J3745-'possible matchups template23'!AQ3745</f>
        <v>-2.8000000000000043</v>
      </c>
      <c r="J3745">
        <f>'possible matchups template23'!K3745-'possible matchups template23'!AR3745</f>
        <v>-1.7000000000000011</v>
      </c>
      <c r="K3745">
        <f>'possible matchups template23'!L3745-'possible matchups template23'!AS3745</f>
        <v>0.80000000000000071</v>
      </c>
      <c r="L3745">
        <f>'possible matchups template23'!M3745-'possible matchups template23'!AT3745</f>
        <v>3.0999999999999996</v>
      </c>
      <c r="M3745">
        <f>'possible matchups template23'!N3745-'possible matchups template23'!AU3745</f>
        <v>0.5</v>
      </c>
      <c r="N3745">
        <f>'possible matchups template23'!O3745-'possible matchups template23'!AV3745</f>
        <v>-3.0999999999999979</v>
      </c>
      <c r="O3745">
        <f>'possible matchups template23'!P3745-'possible matchups template23'!AW3745</f>
        <v>-6.7999999999999972</v>
      </c>
      <c r="P3745">
        <f>'possible matchups template23'!Q3745-'possible matchups template23'!AX3745</f>
        <v>-4.1000000000000036E-2</v>
      </c>
      <c r="Q3745">
        <f>'possible matchups template23'!R3745-'possible matchups template23'!AY3745</f>
        <v>-10.000000000000007</v>
      </c>
      <c r="R3745">
        <f>'possible matchups template23'!S3745-'possible matchups template23'!AZ3745</f>
        <v>-5.699999999999994E-2</v>
      </c>
      <c r="S3745">
        <f>'possible matchups template23'!T3745-'possible matchups template23'!BA3745</f>
        <v>-0.10599999999999998</v>
      </c>
      <c r="T3745">
        <f>'possible matchups template23'!U3745-'possible matchups template23'!BB3745</f>
        <v>0.127</v>
      </c>
      <c r="U3745">
        <f>'possible matchups template23'!V3745-'possible matchups template23'!BC3745</f>
        <v>-2.5999999999999943</v>
      </c>
      <c r="V3745">
        <f>'possible matchups template23'!W3745-'possible matchups template23'!BD3745</f>
        <v>1.3000000000000012E-2</v>
      </c>
      <c r="W3745">
        <f>'possible matchups template23'!X3745-'possible matchups template23'!BE3745</f>
        <v>-1.9000000000000004</v>
      </c>
      <c r="X3745">
        <f>'possible matchups template23'!Y3745-'possible matchups template23'!BF3745</f>
        <v>3.2</v>
      </c>
      <c r="Y3745">
        <f>'possible matchups template23'!Z3745-'possible matchups template23'!BG3745</f>
        <v>-0.70000000000000018</v>
      </c>
      <c r="Z3745">
        <f>'possible matchups template23'!AA3745-'possible matchups template23'!BH3745</f>
        <v>0.10346636991636815</v>
      </c>
      <c r="AA3745">
        <f>'possible matchups template23'!AB3745-'possible matchups template23'!BI3745</f>
        <v>2.3533630083631851E-2</v>
      </c>
      <c r="AB3745">
        <f>'possible matchups template23'!AL3745-'possible matchups template23'!BS3745</f>
        <v>0</v>
      </c>
      <c r="AC3745">
        <f>'possible matchups template23'!AC3745-'possible matchups template23'!BJ3745</f>
        <v>-0.12134362633999274</v>
      </c>
      <c r="AD3745">
        <f>'possible matchups template23'!AD3745-'possible matchups template23'!BK3745</f>
        <v>-12.891075155929997</v>
      </c>
      <c r="AE3745">
        <f>'possible matchups template23'!AE3745-'possible matchups template23'!BL3745</f>
        <v>12.769731529590004</v>
      </c>
      <c r="AF3745">
        <f>'possible matchups template23'!AF3745-'possible matchups template23'!BM3745</f>
        <v>0.33071998803308</v>
      </c>
      <c r="AG3745">
        <f>'possible matchups template23'!AG3745-'possible matchups template23'!BN3745</f>
        <v>-1</v>
      </c>
      <c r="AH3745">
        <f>'possible matchups template23'!AH3745-'possible matchups template23'!BO3745</f>
        <v>7.0227060410018103</v>
      </c>
      <c r="AI3745">
        <f>'possible matchups template23'!AI3745-'possible matchups template23'!BP3745</f>
        <v>1.6999999999999993</v>
      </c>
      <c r="AJ3745">
        <f>'possible matchups template23'!AJ3745-'possible matchups template23'!BQ3745</f>
        <v>47.577711702302963</v>
      </c>
      <c r="AK3745">
        <f>'possible matchups template23'!AK3745-'possible matchups template23'!BR3745</f>
        <v>8.4056461876663047E-2</v>
      </c>
    </row>
    <row r="3746" spans="1:37" x14ac:dyDescent="0.35">
      <c r="A3746">
        <v>2023</v>
      </c>
      <c r="B3746" t="s">
        <v>159</v>
      </c>
      <c r="C3746" t="s">
        <v>175</v>
      </c>
      <c r="D3746">
        <v>12</v>
      </c>
      <c r="E3746">
        <v>9</v>
      </c>
      <c r="F3746">
        <f>'possible matchups template23'!G3746-'possible matchups template23'!AN3746</f>
        <v>1.2000000000000011E-2</v>
      </c>
      <c r="G3746">
        <f>'possible matchups template23'!H3746-'possible matchups template23'!AO3746</f>
        <v>-1.0000000000000009E-3</v>
      </c>
      <c r="H3746">
        <f>'possible matchups template23'!I3746-'possible matchups template23'!AP3746</f>
        <v>-4.4000000000000039E-2</v>
      </c>
      <c r="I3746">
        <f>'possible matchups template23'!J3746-'possible matchups template23'!AQ3746</f>
        <v>-0.5</v>
      </c>
      <c r="J3746">
        <f>'possible matchups template23'!K3746-'possible matchups template23'!AR3746</f>
        <v>0</v>
      </c>
      <c r="K3746">
        <f>'possible matchups template23'!L3746-'possible matchups template23'!AS3746</f>
        <v>2.2000000000000002</v>
      </c>
      <c r="L3746">
        <f>'possible matchups template23'!M3746-'possible matchups template23'!AT3746</f>
        <v>1.4999999999999996</v>
      </c>
      <c r="M3746">
        <f>'possible matchups template23'!N3746-'possible matchups template23'!AU3746</f>
        <v>0.40000000000000036</v>
      </c>
      <c r="N3746">
        <f>'possible matchups template23'!O3746-'possible matchups template23'!AV3746</f>
        <v>-2.0999999999999979</v>
      </c>
      <c r="O3746">
        <f>'possible matchups template23'!P3746-'possible matchups template23'!AW3746</f>
        <v>-4.8999999999999915</v>
      </c>
      <c r="P3746">
        <f>'possible matchups template23'!Q3746-'possible matchups template23'!AX3746</f>
        <v>-3.3000000000000029E-2</v>
      </c>
      <c r="Q3746">
        <f>'possible matchups template23'!R3746-'possible matchups template23'!AY3746</f>
        <v>-8.1000000000000014</v>
      </c>
      <c r="R3746">
        <f>'possible matchups template23'!S3746-'possible matchups template23'!AZ3746</f>
        <v>-4.8999999999999932E-2</v>
      </c>
      <c r="S3746">
        <f>'possible matchups template23'!T3746-'possible matchups template23'!BA3746</f>
        <v>-9.6999999999999975E-2</v>
      </c>
      <c r="T3746">
        <f>'possible matchups template23'!U3746-'possible matchups template23'!BB3746</f>
        <v>0.21800000000000008</v>
      </c>
      <c r="U3746">
        <f>'possible matchups template23'!V3746-'possible matchups template23'!BC3746</f>
        <v>-1.4000000000000057</v>
      </c>
      <c r="V3746">
        <f>'possible matchups template23'!W3746-'possible matchups template23'!BD3746</f>
        <v>5.0000000000000044E-3</v>
      </c>
      <c r="W3746">
        <f>'possible matchups template23'!X3746-'possible matchups template23'!BE3746</f>
        <v>-1.9000000000000004</v>
      </c>
      <c r="X3746">
        <f>'possible matchups template23'!Y3746-'possible matchups template23'!BF3746</f>
        <v>3.2</v>
      </c>
      <c r="Y3746">
        <f>'possible matchups template23'!Z3746-'possible matchups template23'!BG3746</f>
        <v>-0.5</v>
      </c>
      <c r="Z3746">
        <f>'possible matchups template23'!AA3746-'possible matchups template23'!BH3746</f>
        <v>9.9845785528604458E-2</v>
      </c>
      <c r="AA3746">
        <f>'possible matchups template23'!AB3746-'possible matchups template23'!BI3746</f>
        <v>0.11815421447139562</v>
      </c>
      <c r="AB3746">
        <f>'possible matchups template23'!AL3746-'possible matchups template23'!BS3746</f>
        <v>0.4</v>
      </c>
      <c r="AC3746">
        <f>'possible matchups template23'!AC3746-'possible matchups template23'!BJ3746</f>
        <v>-11.892528337990001</v>
      </c>
      <c r="AD3746">
        <f>'possible matchups template23'!AD3746-'possible matchups template23'!BK3746</f>
        <v>-3.2712326723369927</v>
      </c>
      <c r="AE3746">
        <f>'possible matchups template23'!AE3746-'possible matchups template23'!BL3746</f>
        <v>-8.6212956656530082</v>
      </c>
      <c r="AF3746">
        <f>'possible matchups template23'!AF3746-'possible matchups template23'!BM3746</f>
        <v>-0.10994562828473997</v>
      </c>
      <c r="AG3746">
        <f>'possible matchups template23'!AG3746-'possible matchups template23'!BN3746</f>
        <v>-0.60000000000000853</v>
      </c>
      <c r="AH3746">
        <f>'possible matchups template23'!AH3746-'possible matchups template23'!BO3746</f>
        <v>-0.48408579547569008</v>
      </c>
      <c r="AI3746">
        <f>'possible matchups template23'!AI3746-'possible matchups template23'!BP3746</f>
        <v>1.9000000000000004</v>
      </c>
      <c r="AJ3746">
        <f>'possible matchups template23'!AJ3746-'possible matchups template23'!BQ3746</f>
        <v>2.6858186604316305</v>
      </c>
      <c r="AK3746">
        <f>'possible matchups template23'!AK3746-'possible matchups template23'!BR3746</f>
        <v>0.10826636050516636</v>
      </c>
    </row>
    <row r="3747" spans="1:37" x14ac:dyDescent="0.35">
      <c r="A3747">
        <v>2023</v>
      </c>
      <c r="B3747" t="s">
        <v>159</v>
      </c>
      <c r="C3747" t="s">
        <v>268</v>
      </c>
      <c r="D3747">
        <v>12</v>
      </c>
      <c r="E3747">
        <v>12</v>
      </c>
      <c r="F3747">
        <f>'possible matchups template23'!G3747-'possible matchups template23'!AN3747</f>
        <v>2.9000000000000026E-2</v>
      </c>
      <c r="G3747">
        <f>'possible matchups template23'!H3747-'possible matchups template23'!AO3747</f>
        <v>1.3999999999999957E-2</v>
      </c>
      <c r="H3747">
        <f>'possible matchups template23'!I3747-'possible matchups template23'!AP3747</f>
        <v>-4.6000000000000041E-2</v>
      </c>
      <c r="I3747">
        <f>'possible matchups template23'!J3747-'possible matchups template23'!AQ3747</f>
        <v>-7.1000000000000014</v>
      </c>
      <c r="J3747">
        <f>'possible matchups template23'!K3747-'possible matchups template23'!AR3747</f>
        <v>-0.30000000000000071</v>
      </c>
      <c r="K3747">
        <f>'possible matchups template23'!L3747-'possible matchups template23'!AS3747</f>
        <v>1.5</v>
      </c>
      <c r="L3747">
        <f>'possible matchups template23'!M3747-'possible matchups template23'!AT3747</f>
        <v>1.3999999999999995</v>
      </c>
      <c r="M3747">
        <f>'possible matchups template23'!N3747-'possible matchups template23'!AU3747</f>
        <v>1.5</v>
      </c>
      <c r="N3747">
        <f>'possible matchups template23'!O3747-'possible matchups template23'!AV3747</f>
        <v>-0.59999999999999787</v>
      </c>
      <c r="O3747">
        <f>'possible matchups template23'!P3747-'possible matchups template23'!AW3747</f>
        <v>-8.8999999999999915</v>
      </c>
      <c r="P3747">
        <f>'possible matchups template23'!Q3747-'possible matchups template23'!AX3747</f>
        <v>-1.6000000000000014E-2</v>
      </c>
      <c r="Q3747">
        <f>'possible matchups template23'!R3747-'possible matchups template23'!AY3747</f>
        <v>-4.5000000000000071</v>
      </c>
      <c r="R3747">
        <f>'possible matchups template23'!S3747-'possible matchups template23'!AZ3747</f>
        <v>-8.0999999999999961E-2</v>
      </c>
      <c r="S3747">
        <f>'possible matchups template23'!T3747-'possible matchups template23'!BA3747</f>
        <v>-2.5000000000000022E-2</v>
      </c>
      <c r="T3747">
        <f>'possible matchups template23'!U3747-'possible matchups template23'!BB3747</f>
        <v>-0.11499999999999999</v>
      </c>
      <c r="U3747">
        <f>'possible matchups template23'!V3747-'possible matchups template23'!BC3747</f>
        <v>-3</v>
      </c>
      <c r="V3747">
        <f>'possible matchups template23'!W3747-'possible matchups template23'!BD3747</f>
        <v>7.0000000000000062E-3</v>
      </c>
      <c r="W3747">
        <f>'possible matchups template23'!X3747-'possible matchups template23'!BE3747</f>
        <v>-3.8000000000000007</v>
      </c>
      <c r="X3747">
        <f>'possible matchups template23'!Y3747-'possible matchups template23'!BF3747</f>
        <v>-4.5</v>
      </c>
      <c r="Y3747">
        <f>'possible matchups template23'!Z3747-'possible matchups template23'!BG3747</f>
        <v>-3.1000000000000005</v>
      </c>
      <c r="Z3747">
        <f>'possible matchups template23'!AA3747-'possible matchups template23'!BH3747</f>
        <v>-7.048681074416685E-2</v>
      </c>
      <c r="AA3747">
        <f>'possible matchups template23'!AB3747-'possible matchups template23'!BI3747</f>
        <v>-4.4513189255833141E-2</v>
      </c>
      <c r="AB3747">
        <f>'possible matchups template23'!AL3747-'possible matchups template23'!BS3747</f>
        <v>-9.9999999999999978E-2</v>
      </c>
      <c r="AC3747">
        <f>'possible matchups template23'!AC3747-'possible matchups template23'!BJ3747</f>
        <v>-5.0384839132699994</v>
      </c>
      <c r="AD3747">
        <f>'possible matchups template23'!AD3747-'possible matchups template23'!BK3747</f>
        <v>-4.6311006497259939</v>
      </c>
      <c r="AE3747">
        <f>'possible matchups template23'!AE3747-'possible matchups template23'!BL3747</f>
        <v>-0.40738326354400556</v>
      </c>
      <c r="AF3747">
        <f>'possible matchups template23'!AF3747-'possible matchups template23'!BM3747</f>
        <v>2.5685815746799845E-3</v>
      </c>
      <c r="AG3747">
        <f>'possible matchups template23'!AG3747-'possible matchups template23'!BN3747</f>
        <v>-3</v>
      </c>
      <c r="AH3747">
        <f>'possible matchups template23'!AH3747-'possible matchups template23'!BO3747</f>
        <v>-0.68995533992249003</v>
      </c>
      <c r="AI3747">
        <f>'possible matchups template23'!AI3747-'possible matchups template23'!BP3747</f>
        <v>2.6999999999999993</v>
      </c>
      <c r="AJ3747">
        <f>'possible matchups template23'!AJ3747-'possible matchups template23'!BQ3747</f>
        <v>-4.0990146648383075E-2</v>
      </c>
      <c r="AK3747">
        <f>'possible matchups template23'!AK3747-'possible matchups template23'!BR3747</f>
        <v>7.1679418035870857E-2</v>
      </c>
    </row>
    <row r="3748" spans="1:37" x14ac:dyDescent="0.35">
      <c r="A3748">
        <v>2023</v>
      </c>
      <c r="B3748" t="s">
        <v>159</v>
      </c>
      <c r="C3748" t="s">
        <v>338</v>
      </c>
      <c r="D3748">
        <v>12</v>
      </c>
      <c r="E3748">
        <v>13</v>
      </c>
      <c r="F3748">
        <f>'possible matchups template23'!G3748-'possible matchups template23'!AN3748</f>
        <v>-1.0999999999999954E-2</v>
      </c>
      <c r="G3748">
        <f>'possible matchups template23'!H3748-'possible matchups template23'!AO3748</f>
        <v>3.0000000000000027E-3</v>
      </c>
      <c r="H3748">
        <f>'possible matchups template23'!I3748-'possible matchups template23'!AP3748</f>
        <v>-3.8000000000000034E-2</v>
      </c>
      <c r="I3748">
        <f>'possible matchups template23'!J3748-'possible matchups template23'!AQ3748</f>
        <v>-2</v>
      </c>
      <c r="J3748">
        <f>'possible matchups template23'!K3748-'possible matchups template23'!AR3748</f>
        <v>-3.1999999999999993</v>
      </c>
      <c r="K3748">
        <f>'possible matchups template23'!L3748-'possible matchups template23'!AS3748</f>
        <v>2.5</v>
      </c>
      <c r="L3748">
        <f>'possible matchups template23'!M3748-'possible matchups template23'!AT3748</f>
        <v>1.4999999999999996</v>
      </c>
      <c r="M3748">
        <f>'possible matchups template23'!N3748-'possible matchups template23'!AU3748</f>
        <v>2.4000000000000004</v>
      </c>
      <c r="N3748">
        <f>'possible matchups template23'!O3748-'possible matchups template23'!AV3748</f>
        <v>-1</v>
      </c>
      <c r="O3748">
        <f>'possible matchups template23'!P3748-'possible matchups template23'!AW3748</f>
        <v>-9</v>
      </c>
      <c r="P3748">
        <f>'possible matchups template23'!Q3748-'possible matchups template23'!AX3748</f>
        <v>-3.3000000000000029E-2</v>
      </c>
      <c r="Q3748">
        <f>'possible matchups template23'!R3748-'possible matchups template23'!AY3748</f>
        <v>-8.5000000000000071</v>
      </c>
      <c r="R3748">
        <f>'possible matchups template23'!S3748-'possible matchups template23'!AZ3748</f>
        <v>-0.11699999999999999</v>
      </c>
      <c r="S3748">
        <f>'possible matchups template23'!T3748-'possible matchups template23'!BA3748</f>
        <v>-0.11199999999999999</v>
      </c>
      <c r="T3748">
        <f>'possible matchups template23'!U3748-'possible matchups template23'!BB3748</f>
        <v>2.0000000000000018E-2</v>
      </c>
      <c r="U3748">
        <f>'possible matchups template23'!V3748-'possible matchups template23'!BC3748</f>
        <v>-0.70000000000000284</v>
      </c>
      <c r="V3748">
        <f>'possible matchups template23'!W3748-'possible matchups template23'!BD3748</f>
        <v>-3.400000000000003E-2</v>
      </c>
      <c r="W3748">
        <f>'possible matchups template23'!X3748-'possible matchups template23'!BE3748</f>
        <v>-0.90000000000000036</v>
      </c>
      <c r="X3748">
        <f>'possible matchups template23'!Y3748-'possible matchups template23'!BF3748</f>
        <v>-0.5</v>
      </c>
      <c r="Y3748">
        <f>'possible matchups template23'!Z3748-'possible matchups template23'!BG3748</f>
        <v>0.39999999999999991</v>
      </c>
      <c r="Z3748">
        <f>'possible matchups template23'!AA3748-'possible matchups template23'!BH3748</f>
        <v>1.3380728220453775E-2</v>
      </c>
      <c r="AA3748">
        <f>'possible matchups template23'!AB3748-'possible matchups template23'!BI3748</f>
        <v>6.619271779546243E-3</v>
      </c>
      <c r="AB3748">
        <f>'possible matchups template23'!AL3748-'possible matchups template23'!BS3748</f>
        <v>0</v>
      </c>
      <c r="AC3748">
        <f>'possible matchups template23'!AC3748-'possible matchups template23'!BJ3748</f>
        <v>-7.7312069441799878</v>
      </c>
      <c r="AD3748">
        <f>'possible matchups template23'!AD3748-'possible matchups template23'!BK3748</f>
        <v>-10.951859938300004</v>
      </c>
      <c r="AE3748">
        <f>'possible matchups template23'!AE3748-'possible matchups template23'!BL3748</f>
        <v>3.2206529941200159</v>
      </c>
      <c r="AF3748">
        <f>'possible matchups template23'!AF3748-'possible matchups template23'!BM3748</f>
        <v>8.6752520674149958E-2</v>
      </c>
      <c r="AG3748">
        <f>'possible matchups template23'!AG3748-'possible matchups template23'!BN3748</f>
        <v>-0.29999999999999716</v>
      </c>
      <c r="AH3748">
        <f>'possible matchups template23'!AH3748-'possible matchups template23'!BO3748</f>
        <v>2.96853261826061</v>
      </c>
      <c r="AI3748">
        <f>'possible matchups template23'!AI3748-'possible matchups template23'!BP3748</f>
        <v>3.8000000000000007</v>
      </c>
      <c r="AJ3748">
        <f>'possible matchups template23'!AJ3748-'possible matchups template23'!BQ3748</f>
        <v>-2.5812934346694512</v>
      </c>
      <c r="AK3748">
        <f>'possible matchups template23'!AK3748-'possible matchups template23'!BR3748</f>
        <v>7.6797829036634901E-2</v>
      </c>
    </row>
    <row r="3749" spans="1:37" x14ac:dyDescent="0.35">
      <c r="A3749">
        <v>2023</v>
      </c>
      <c r="B3749" t="s">
        <v>159</v>
      </c>
      <c r="C3749" t="s">
        <v>120</v>
      </c>
      <c r="D3749">
        <v>12</v>
      </c>
      <c r="E3749">
        <v>11</v>
      </c>
      <c r="F3749">
        <f>'possible matchups template23'!G3749-'possible matchups template23'!AN3749</f>
        <v>1.2000000000000011E-2</v>
      </c>
      <c r="G3749">
        <f>'possible matchups template23'!H3749-'possible matchups template23'!AO3749</f>
        <v>-2.0000000000000018E-3</v>
      </c>
      <c r="H3749">
        <f>'possible matchups template23'!I3749-'possible matchups template23'!AP3749</f>
        <v>-2.300000000000002E-2</v>
      </c>
      <c r="I3749">
        <f>'possible matchups template23'!J3749-'possible matchups template23'!AQ3749</f>
        <v>-3.3000000000000043</v>
      </c>
      <c r="J3749">
        <f>'possible matchups template23'!K3749-'possible matchups template23'!AR3749</f>
        <v>0.19999999999999929</v>
      </c>
      <c r="K3749">
        <f>'possible matchups template23'!L3749-'possible matchups template23'!AS3749</f>
        <v>1</v>
      </c>
      <c r="L3749">
        <f>'possible matchups template23'!M3749-'possible matchups template23'!AT3749</f>
        <v>0</v>
      </c>
      <c r="M3749">
        <f>'possible matchups template23'!N3749-'possible matchups template23'!AU3749</f>
        <v>3.9000000000000004</v>
      </c>
      <c r="N3749">
        <f>'possible matchups template23'!O3749-'possible matchups template23'!AV3749</f>
        <v>-1.0999999999999979</v>
      </c>
      <c r="O3749">
        <f>'possible matchups template23'!P3749-'possible matchups template23'!AW3749</f>
        <v>-6.7999999999999972</v>
      </c>
      <c r="P3749">
        <f>'possible matchups template23'!Q3749-'possible matchups template23'!AX3749</f>
        <v>-2.9000000000000026E-2</v>
      </c>
      <c r="Q3749">
        <f>'possible matchups template23'!R3749-'possible matchups template23'!AY3749</f>
        <v>-7.8999999999999986</v>
      </c>
      <c r="R3749">
        <f>'possible matchups template23'!S3749-'possible matchups template23'!AZ3749</f>
        <v>-7.2000000000000064E-2</v>
      </c>
      <c r="S3749">
        <f>'possible matchups template23'!T3749-'possible matchups template23'!BA3749</f>
        <v>-9.099999999999997E-2</v>
      </c>
      <c r="T3749">
        <f>'possible matchups template23'!U3749-'possible matchups template23'!BB3749</f>
        <v>9.7000000000000086E-2</v>
      </c>
      <c r="U3749">
        <f>'possible matchups template23'!V3749-'possible matchups template23'!BC3749</f>
        <v>-1.5999999999999943</v>
      </c>
      <c r="V3749">
        <f>'possible matchups template23'!W3749-'possible matchups template23'!BD3749</f>
        <v>4.0000000000000036E-3</v>
      </c>
      <c r="W3749">
        <f>'possible matchups template23'!X3749-'possible matchups template23'!BE3749</f>
        <v>-2</v>
      </c>
      <c r="X3749">
        <f>'possible matchups template23'!Y3749-'possible matchups template23'!BF3749</f>
        <v>1.0999999999999996</v>
      </c>
      <c r="Y3749">
        <f>'possible matchups template23'!Z3749-'possible matchups template23'!BG3749</f>
        <v>-3.5</v>
      </c>
      <c r="Z3749">
        <f>'possible matchups template23'!AA3749-'possible matchups template23'!BH3749</f>
        <v>4.7390918662076675E-2</v>
      </c>
      <c r="AA3749">
        <f>'possible matchups template23'!AB3749-'possible matchups template23'!BI3749</f>
        <v>4.9609081337923411E-2</v>
      </c>
      <c r="AB3749">
        <f>'possible matchups template23'!AL3749-'possible matchups template23'!BS3749</f>
        <v>0.4</v>
      </c>
      <c r="AC3749">
        <f>'possible matchups template23'!AC3749-'possible matchups template23'!BJ3749</f>
        <v>-8.8068224119199954</v>
      </c>
      <c r="AD3749">
        <f>'possible matchups template23'!AD3749-'possible matchups template23'!BK3749</f>
        <v>-4.7007999873069934</v>
      </c>
      <c r="AE3749">
        <f>'possible matchups template23'!AE3749-'possible matchups template23'!BL3749</f>
        <v>-4.1060224246130019</v>
      </c>
      <c r="AF3749">
        <f>'possible matchups template23'!AF3749-'possible matchups template23'!BM3749</f>
        <v>-5.5534941600489995E-2</v>
      </c>
      <c r="AG3749">
        <f>'possible matchups template23'!AG3749-'possible matchups template23'!BN3749</f>
        <v>-1.2999999999999972</v>
      </c>
      <c r="AH3749">
        <f>'possible matchups template23'!AH3749-'possible matchups template23'!BO3749</f>
        <v>-0.15490979156049001</v>
      </c>
      <c r="AI3749">
        <f>'possible matchups template23'!AI3749-'possible matchups template23'!BP3749</f>
        <v>3.0999999999999996</v>
      </c>
      <c r="AJ3749">
        <f>'possible matchups template23'!AJ3749-'possible matchups template23'!BQ3749</f>
        <v>1.5926564651876536</v>
      </c>
      <c r="AK3749">
        <f>'possible matchups template23'!AK3749-'possible matchups template23'!BR3749</f>
        <v>-0.17918303220738419</v>
      </c>
    </row>
    <row r="3750" spans="1:37" x14ac:dyDescent="0.35">
      <c r="A3750">
        <v>2023</v>
      </c>
      <c r="B3750" t="s">
        <v>159</v>
      </c>
      <c r="C3750" t="s">
        <v>132</v>
      </c>
      <c r="D3750">
        <v>12</v>
      </c>
      <c r="E3750">
        <v>14</v>
      </c>
      <c r="F3750">
        <f>'possible matchups template23'!G3750-'possible matchups template23'!AN3750</f>
        <v>-2.4999999999999967E-2</v>
      </c>
      <c r="G3750">
        <f>'possible matchups template23'!H3750-'possible matchups template23'!AO3750</f>
        <v>-4.0000000000000036E-3</v>
      </c>
      <c r="H3750">
        <f>'possible matchups template23'!I3750-'possible matchups template23'!AP3750</f>
        <v>-4.0000000000000036E-2</v>
      </c>
      <c r="I3750">
        <f>'possible matchups template23'!J3750-'possible matchups template23'!AQ3750</f>
        <v>1.6999999999999957</v>
      </c>
      <c r="J3750">
        <f>'possible matchups template23'!K3750-'possible matchups template23'!AR3750</f>
        <v>-0.70000000000000107</v>
      </c>
      <c r="K3750">
        <f>'possible matchups template23'!L3750-'possible matchups template23'!AS3750</f>
        <v>2.4000000000000004</v>
      </c>
      <c r="L3750">
        <f>'possible matchups template23'!M3750-'possible matchups template23'!AT3750</f>
        <v>2.0999999999999996</v>
      </c>
      <c r="M3750">
        <f>'possible matchups template23'!N3750-'possible matchups template23'!AU3750</f>
        <v>2.3000000000000007</v>
      </c>
      <c r="N3750">
        <f>'possible matchups template23'!O3750-'possible matchups template23'!AV3750</f>
        <v>0.10000000000000142</v>
      </c>
      <c r="O3750">
        <f>'possible matchups template23'!P3750-'possible matchups template23'!AW3750</f>
        <v>-0.39999999999999147</v>
      </c>
      <c r="P3750">
        <f>'possible matchups template23'!Q3750-'possible matchups template23'!AX3750</f>
        <v>-2.9000000000000026E-2</v>
      </c>
      <c r="Q3750">
        <f>'possible matchups template23'!R3750-'possible matchups template23'!AY3750</f>
        <v>-2.8999999999999986</v>
      </c>
      <c r="R3750">
        <f>'possible matchups template23'!S3750-'possible matchups template23'!AZ3750</f>
        <v>-5.0000000000000044E-2</v>
      </c>
      <c r="S3750">
        <f>'possible matchups template23'!T3750-'possible matchups template23'!BA3750</f>
        <v>-8.0999999999999961E-2</v>
      </c>
      <c r="T3750">
        <f>'possible matchups template23'!U3750-'possible matchups template23'!BB3750</f>
        <v>1.3000000000000012E-2</v>
      </c>
      <c r="U3750">
        <f>'possible matchups template23'!V3750-'possible matchups template23'!BC3750</f>
        <v>2.9000000000000057</v>
      </c>
      <c r="V3750">
        <f>'possible matchups template23'!W3750-'possible matchups template23'!BD3750</f>
        <v>-1.9000000000000017E-2</v>
      </c>
      <c r="W3750">
        <f>'possible matchups template23'!X3750-'possible matchups template23'!BE3750</f>
        <v>1.2999999999999998</v>
      </c>
      <c r="X3750">
        <f>'possible matchups template23'!Y3750-'possible matchups template23'!BF3750</f>
        <v>2.4000000000000004</v>
      </c>
      <c r="Y3750">
        <f>'possible matchups template23'!Z3750-'possible matchups template23'!BG3750</f>
        <v>1.2999999999999998</v>
      </c>
      <c r="Z3750">
        <f>'possible matchups template23'!AA3750-'possible matchups template23'!BH3750</f>
        <v>7.0064573787026796E-2</v>
      </c>
      <c r="AA3750">
        <f>'possible matchups template23'!AB3750-'possible matchups template23'!BI3750</f>
        <v>-5.7064573787026784E-2</v>
      </c>
      <c r="AB3750">
        <f>'possible matchups template23'!AL3750-'possible matchups template23'!BS3750</f>
        <v>0.20000000000000007</v>
      </c>
      <c r="AC3750">
        <f>'possible matchups template23'!AC3750-'possible matchups template23'!BJ3750</f>
        <v>-4.4836016574099915</v>
      </c>
      <c r="AD3750">
        <f>'possible matchups template23'!AD3750-'possible matchups template23'!BK3750</f>
        <v>-10.937310063460004</v>
      </c>
      <c r="AE3750">
        <f>'possible matchups template23'!AE3750-'possible matchups template23'!BL3750</f>
        <v>6.4537084060500121</v>
      </c>
      <c r="AF3750">
        <f>'possible matchups template23'!AF3750-'possible matchups template23'!BM3750</f>
        <v>0.16212013369236999</v>
      </c>
      <c r="AG3750">
        <f>'possible matchups template23'!AG3750-'possible matchups template23'!BN3750</f>
        <v>3.3999999999999915</v>
      </c>
      <c r="AH3750">
        <f>'possible matchups template23'!AH3750-'possible matchups template23'!BO3750</f>
        <v>2.4868039512623099</v>
      </c>
      <c r="AI3750">
        <f>'possible matchups template23'!AI3750-'possible matchups template23'!BP3750</f>
        <v>4.1999999999999993</v>
      </c>
      <c r="AJ3750">
        <f>'possible matchups template23'!AJ3750-'possible matchups template23'!BQ3750</f>
        <v>-7.9209531157285475</v>
      </c>
      <c r="AK3750">
        <f>'possible matchups template23'!AK3750-'possible matchups template23'!BR3750</f>
        <v>0.12323517547398133</v>
      </c>
    </row>
    <row r="3751" spans="1:37" x14ac:dyDescent="0.35">
      <c r="A3751">
        <v>2023</v>
      </c>
      <c r="B3751" t="s">
        <v>159</v>
      </c>
      <c r="C3751" t="s">
        <v>54</v>
      </c>
      <c r="D3751">
        <v>12</v>
      </c>
      <c r="E3751">
        <v>10</v>
      </c>
      <c r="F3751">
        <f>'possible matchups template23'!G3751-'possible matchups template23'!AN3751</f>
        <v>-9.9999999999999534E-3</v>
      </c>
      <c r="G3751">
        <f>'possible matchups template23'!H3751-'possible matchups template23'!AO3751</f>
        <v>-3.8000000000000034E-2</v>
      </c>
      <c r="H3751">
        <f>'possible matchups template23'!I3751-'possible matchups template23'!AP3751</f>
        <v>-7.0000000000000062E-2</v>
      </c>
      <c r="I3751">
        <f>'possible matchups template23'!J3751-'possible matchups template23'!AQ3751</f>
        <v>-2.3000000000000043</v>
      </c>
      <c r="J3751">
        <f>'possible matchups template23'!K3751-'possible matchups template23'!AR3751</f>
        <v>-3.4000000000000021</v>
      </c>
      <c r="K3751">
        <f>'possible matchups template23'!L3751-'possible matchups template23'!AS3751</f>
        <v>4</v>
      </c>
      <c r="L3751">
        <f>'possible matchups template23'!M3751-'possible matchups template23'!AT3751</f>
        <v>1.1999999999999997</v>
      </c>
      <c r="M3751">
        <f>'possible matchups template23'!N3751-'possible matchups template23'!AU3751</f>
        <v>1.3000000000000007</v>
      </c>
      <c r="N3751">
        <f>'possible matchups template23'!O3751-'possible matchups template23'!AV3751</f>
        <v>-0.69999999999999929</v>
      </c>
      <c r="O3751">
        <f>'possible matchups template23'!P3751-'possible matchups template23'!AW3751</f>
        <v>-6.2999999999999972</v>
      </c>
      <c r="P3751">
        <f>'possible matchups template23'!Q3751-'possible matchups template23'!AX3751</f>
        <v>-5.0000000000000044E-3</v>
      </c>
      <c r="Q3751">
        <f>'possible matchups template23'!R3751-'possible matchups template23'!AY3751</f>
        <v>-6.8999999999999986</v>
      </c>
      <c r="R3751">
        <f>'possible matchups template23'!S3751-'possible matchups template23'!AZ3751</f>
        <v>-8.0000000000000071E-2</v>
      </c>
      <c r="S3751">
        <f>'possible matchups template23'!T3751-'possible matchups template23'!BA3751</f>
        <v>-8.8999999999999968E-2</v>
      </c>
      <c r="T3751">
        <f>'possible matchups template23'!U3751-'possible matchups template23'!BB3751</f>
        <v>3.6000000000000032E-2</v>
      </c>
      <c r="U3751">
        <f>'possible matchups template23'!V3751-'possible matchups template23'!BC3751</f>
        <v>-0.59999999999999432</v>
      </c>
      <c r="V3751">
        <f>'possible matchups template23'!W3751-'possible matchups template23'!BD3751</f>
        <v>-3.400000000000003E-2</v>
      </c>
      <c r="W3751">
        <f>'possible matchups template23'!X3751-'possible matchups template23'!BE3751</f>
        <v>0.59999999999999964</v>
      </c>
      <c r="X3751">
        <f>'possible matchups template23'!Y3751-'possible matchups template23'!BF3751</f>
        <v>0.5</v>
      </c>
      <c r="Y3751">
        <f>'possible matchups template23'!Z3751-'possible matchups template23'!BG3751</f>
        <v>4</v>
      </c>
      <c r="Z3751">
        <f>'possible matchups template23'!AA3751-'possible matchups template23'!BH3751</f>
        <v>3.3321684238748817E-2</v>
      </c>
      <c r="AA3751">
        <f>'possible matchups template23'!AB3751-'possible matchups template23'!BI3751</f>
        <v>2.6783157612512154E-3</v>
      </c>
      <c r="AB3751">
        <f>'possible matchups template23'!AL3751-'possible matchups template23'!BS3751</f>
        <v>0.20000000000000007</v>
      </c>
      <c r="AC3751">
        <f>'possible matchups template23'!AC3751-'possible matchups template23'!BJ3751</f>
        <v>-11.342055816719991</v>
      </c>
      <c r="AD3751">
        <f>'possible matchups template23'!AD3751-'possible matchups template23'!BK3751</f>
        <v>-4.9262772279899991</v>
      </c>
      <c r="AE3751">
        <f>'possible matchups template23'!AE3751-'possible matchups template23'!BL3751</f>
        <v>-6.4157785887299923</v>
      </c>
      <c r="AF3751">
        <f>'possible matchups template23'!AF3751-'possible matchups template23'!BM3751</f>
        <v>-8.3901458941569973E-2</v>
      </c>
      <c r="AG3751">
        <f>'possible matchups template23'!AG3751-'possible matchups template23'!BN3751</f>
        <v>-0.70000000000000284</v>
      </c>
      <c r="AH3751">
        <f>'possible matchups template23'!AH3751-'possible matchups template23'!BO3751</f>
        <v>-1.9757712212837899</v>
      </c>
      <c r="AI3751">
        <f>'possible matchups template23'!AI3751-'possible matchups template23'!BP3751</f>
        <v>5.6</v>
      </c>
      <c r="AJ3751">
        <f>'possible matchups template23'!AJ3751-'possible matchups template23'!BQ3751</f>
        <v>2.2361637733837298</v>
      </c>
      <c r="AK3751">
        <f>'possible matchups template23'!AK3751-'possible matchups template23'!BR3751</f>
        <v>0.3305168373010976</v>
      </c>
    </row>
    <row r="3752" spans="1:37" x14ac:dyDescent="0.35">
      <c r="A3752">
        <v>2023</v>
      </c>
      <c r="B3752" t="s">
        <v>159</v>
      </c>
      <c r="C3752" t="s">
        <v>105</v>
      </c>
      <c r="D3752">
        <v>12</v>
      </c>
      <c r="E3752">
        <v>15</v>
      </c>
      <c r="F3752">
        <f>'possible matchups template23'!G3752-'possible matchups template23'!AN3752</f>
        <v>1.0000000000000009E-2</v>
      </c>
      <c r="G3752">
        <f>'possible matchups template23'!H3752-'possible matchups template23'!AO3752</f>
        <v>6.9999999999999507E-3</v>
      </c>
      <c r="H3752">
        <f>'possible matchups template23'!I3752-'possible matchups template23'!AP3752</f>
        <v>-1.6000000000000014E-2</v>
      </c>
      <c r="I3752">
        <f>'possible matchups template23'!J3752-'possible matchups template23'!AQ3752</f>
        <v>-5</v>
      </c>
      <c r="J3752">
        <f>'possible matchups template23'!K3752-'possible matchups template23'!AR3752</f>
        <v>0.19999999999999929</v>
      </c>
      <c r="K3752">
        <f>'possible matchups template23'!L3752-'possible matchups template23'!AS3752</f>
        <v>4.3000000000000007</v>
      </c>
      <c r="L3752">
        <f>'possible matchups template23'!M3752-'possible matchups template23'!AT3752</f>
        <v>1.2999999999999998</v>
      </c>
      <c r="M3752">
        <f>'possible matchups template23'!N3752-'possible matchups template23'!AU3752</f>
        <v>1.7000000000000011</v>
      </c>
      <c r="N3752">
        <f>'possible matchups template23'!O3752-'possible matchups template23'!AV3752</f>
        <v>0.30000000000000071</v>
      </c>
      <c r="O3752">
        <f>'possible matchups template23'!P3752-'possible matchups template23'!AW3752</f>
        <v>-3.5999999999999943</v>
      </c>
      <c r="P3752">
        <f>'possible matchups template23'!Q3752-'possible matchups template23'!AX3752</f>
        <v>-1.100000000000001E-2</v>
      </c>
      <c r="Q3752">
        <f>'possible matchups template23'!R3752-'possible matchups template23'!AY3752</f>
        <v>-6.0000000000000071</v>
      </c>
      <c r="R3752">
        <f>'possible matchups template23'!S3752-'possible matchups template23'!AZ3752</f>
        <v>-4.2000000000000037E-2</v>
      </c>
      <c r="S3752">
        <f>'possible matchups template23'!T3752-'possible matchups template23'!BA3752</f>
        <v>-7.7999999999999958E-2</v>
      </c>
      <c r="T3752">
        <f>'possible matchups template23'!U3752-'possible matchups template23'!BB3752</f>
        <v>9.000000000000008E-2</v>
      </c>
      <c r="U3752">
        <f>'possible matchups template23'!V3752-'possible matchups template23'!BC3752</f>
        <v>-0.59999999999999432</v>
      </c>
      <c r="V3752">
        <f>'possible matchups template23'!W3752-'possible matchups template23'!BD3752</f>
        <v>-3.0000000000000027E-3</v>
      </c>
      <c r="W3752">
        <f>'possible matchups template23'!X3752-'possible matchups template23'!BE3752</f>
        <v>-0.30000000000000071</v>
      </c>
      <c r="X3752">
        <f>'possible matchups template23'!Y3752-'possible matchups template23'!BF3752</f>
        <v>2.4000000000000004</v>
      </c>
      <c r="Y3752">
        <f>'possible matchups template23'!Z3752-'possible matchups template23'!BG3752</f>
        <v>3.6999999999999997</v>
      </c>
      <c r="Z3752">
        <f>'possible matchups template23'!AA3752-'possible matchups template23'!BH3752</f>
        <v>7.4717080231543997E-2</v>
      </c>
      <c r="AA3752">
        <f>'possible matchups template23'!AB3752-'possible matchups template23'!BI3752</f>
        <v>1.5282919768456082E-2</v>
      </c>
      <c r="AB3752">
        <f>'possible matchups template23'!AL3752-'possible matchups template23'!BS3752</f>
        <v>0.20000000000000007</v>
      </c>
      <c r="AC3752">
        <f>'possible matchups template23'!AC3752-'possible matchups template23'!BJ3752</f>
        <v>-3.4249012199899909</v>
      </c>
      <c r="AD3752">
        <f>'possible matchups template23'!AD3752-'possible matchups template23'!BK3752</f>
        <v>-8.4872745499500013</v>
      </c>
      <c r="AE3752">
        <f>'possible matchups template23'!AE3752-'possible matchups template23'!BL3752</f>
        <v>5.0623733299600104</v>
      </c>
      <c r="AF3752">
        <f>'possible matchups template23'!AF3752-'possible matchups template23'!BM3752</f>
        <v>0.12499606415632003</v>
      </c>
      <c r="AG3752">
        <f>'possible matchups template23'!AG3752-'possible matchups template23'!BN3752</f>
        <v>0.70000000000000284</v>
      </c>
      <c r="AH3752">
        <f>'possible matchups template23'!AH3752-'possible matchups template23'!BO3752</f>
        <v>4.1655780029242102</v>
      </c>
      <c r="AI3752">
        <f>'possible matchups template23'!AI3752-'possible matchups template23'!BP3752</f>
        <v>6.5</v>
      </c>
      <c r="AJ3752">
        <f>'possible matchups template23'!AJ3752-'possible matchups template23'!BQ3752</f>
        <v>-5.1040587793548049</v>
      </c>
      <c r="AK3752">
        <f>'possible matchups template23'!AK3752-'possible matchups template23'!BR3752</f>
        <v>0.37664242888123467</v>
      </c>
    </row>
    <row r="3753" spans="1:37" x14ac:dyDescent="0.35">
      <c r="A3753">
        <v>2023</v>
      </c>
      <c r="B3753" t="s">
        <v>159</v>
      </c>
      <c r="C3753" t="s">
        <v>181</v>
      </c>
      <c r="D3753">
        <v>12</v>
      </c>
      <c r="E3753">
        <v>16</v>
      </c>
      <c r="F3753">
        <f>'possible matchups template23'!G3753-'possible matchups template23'!AN3753</f>
        <v>1.4000000000000012E-2</v>
      </c>
      <c r="G3753">
        <f>'possible matchups template23'!H3753-'possible matchups template23'!AO3753</f>
        <v>3.0000000000000027E-3</v>
      </c>
      <c r="H3753">
        <f>'possible matchups template23'!I3753-'possible matchups template23'!AP3753</f>
        <v>-5.3000000000000047E-2</v>
      </c>
      <c r="I3753">
        <f>'possible matchups template23'!J3753-'possible matchups template23'!AQ3753</f>
        <v>9.9999999999994316E-2</v>
      </c>
      <c r="J3753">
        <f>'possible matchups template23'!K3753-'possible matchups template23'!AR3753</f>
        <v>-1.1000000000000014</v>
      </c>
      <c r="K3753">
        <f>'possible matchups template23'!L3753-'possible matchups template23'!AS3753</f>
        <v>1.5</v>
      </c>
      <c r="L3753">
        <f>'possible matchups template23'!M3753-'possible matchups template23'!AT3753</f>
        <v>2.6999999999999997</v>
      </c>
      <c r="M3753">
        <f>'possible matchups template23'!N3753-'possible matchups template23'!AU3753</f>
        <v>2</v>
      </c>
      <c r="N3753">
        <f>'possible matchups template23'!O3753-'possible matchups template23'!AV3753</f>
        <v>-2.8000000000000007</v>
      </c>
      <c r="O3753">
        <f>'possible matchups template23'!P3753-'possible matchups template23'!AW3753</f>
        <v>-4.8999999999999915</v>
      </c>
      <c r="P3753">
        <f>'possible matchups template23'!Q3753-'possible matchups template23'!AX3753</f>
        <v>-6.9000000000000006E-2</v>
      </c>
      <c r="Q3753">
        <f>'possible matchups template23'!R3753-'possible matchups template23'!AY3753</f>
        <v>-13.100000000000001</v>
      </c>
      <c r="R3753">
        <f>'possible matchups template23'!S3753-'possible matchups template23'!AZ3753</f>
        <v>-4.6999999999999931E-2</v>
      </c>
      <c r="S3753">
        <f>'possible matchups template23'!T3753-'possible matchups template23'!BA3753</f>
        <v>-0.16400000000000003</v>
      </c>
      <c r="T3753">
        <f>'possible matchups template23'!U3753-'possible matchups template23'!BB3753</f>
        <v>0.26300000000000001</v>
      </c>
      <c r="U3753">
        <f>'possible matchups template23'!V3753-'possible matchups template23'!BC3753</f>
        <v>-1.5</v>
      </c>
      <c r="V3753">
        <f>'possible matchups template23'!W3753-'possible matchups template23'!BD3753</f>
        <v>7.0000000000000062E-3</v>
      </c>
      <c r="W3753">
        <f>'possible matchups template23'!X3753-'possible matchups template23'!BE3753</f>
        <v>-1.6999999999999993</v>
      </c>
      <c r="X3753">
        <f>'possible matchups template23'!Y3753-'possible matchups template23'!BF3753</f>
        <v>8.1999999999999993</v>
      </c>
      <c r="Y3753">
        <f>'possible matchups template23'!Z3753-'possible matchups template23'!BG3753</f>
        <v>-2.8</v>
      </c>
      <c r="Z3753">
        <f>'possible matchups template23'!AA3753-'possible matchups template23'!BH3753</f>
        <v>0.2444710101230283</v>
      </c>
      <c r="AA3753">
        <f>'possible matchups template23'!AB3753-'possible matchups template23'!BI3753</f>
        <v>1.8528989876971713E-2</v>
      </c>
      <c r="AB3753">
        <f>'possible matchups template23'!AL3753-'possible matchups template23'!BS3753</f>
        <v>0.30000000000000004</v>
      </c>
      <c r="AC3753">
        <f>'possible matchups template23'!AC3753-'possible matchups template23'!BJ3753</f>
        <v>-0.79574008624999237</v>
      </c>
      <c r="AD3753">
        <f>'possible matchups template23'!AD3753-'possible matchups template23'!BK3753</f>
        <v>-23.320442659539992</v>
      </c>
      <c r="AE3753">
        <f>'possible matchups template23'!AE3753-'possible matchups template23'!BL3753</f>
        <v>22.52470257329</v>
      </c>
      <c r="AF3753">
        <f>'possible matchups template23'!AF3753-'possible matchups template23'!BM3753</f>
        <v>0.55140592980918002</v>
      </c>
      <c r="AG3753">
        <f>'possible matchups template23'!AG3753-'possible matchups template23'!BN3753</f>
        <v>-0.60000000000000853</v>
      </c>
      <c r="AH3753">
        <f>'possible matchups template23'!AH3753-'possible matchups template23'!BO3753</f>
        <v>13.16791899204051</v>
      </c>
      <c r="AI3753">
        <f>'possible matchups template23'!AI3753-'possible matchups template23'!BP3753</f>
        <v>1.5</v>
      </c>
      <c r="AJ3753">
        <f>'possible matchups template23'!AJ3753-'possible matchups template23'!BQ3753</f>
        <v>12.273251139737299</v>
      </c>
      <c r="AK3753">
        <f>'possible matchups template23'!AK3753-'possible matchups template23'!BR3753</f>
        <v>-8.4446190102120955E-2</v>
      </c>
    </row>
    <row r="3754" spans="1:37" x14ac:dyDescent="0.35">
      <c r="A3754">
        <v>2023</v>
      </c>
      <c r="B3754" t="s">
        <v>159</v>
      </c>
      <c r="C3754" t="s">
        <v>128</v>
      </c>
      <c r="D3754">
        <v>12</v>
      </c>
      <c r="E3754">
        <v>9</v>
      </c>
      <c r="F3754">
        <f>'possible matchups template23'!G3754-'possible matchups template23'!AN3754</f>
        <v>-3.0000000000000027E-3</v>
      </c>
      <c r="G3754">
        <f>'possible matchups template23'!H3754-'possible matchups template23'!AO3754</f>
        <v>-2.5000000000000022E-2</v>
      </c>
      <c r="H3754">
        <f>'possible matchups template23'!I3754-'possible matchups template23'!AP3754</f>
        <v>-2.1000000000000019E-2</v>
      </c>
      <c r="I3754">
        <f>'possible matchups template23'!J3754-'possible matchups template23'!AQ3754</f>
        <v>-5</v>
      </c>
      <c r="J3754">
        <f>'possible matchups template23'!K3754-'possible matchups template23'!AR3754</f>
        <v>-1</v>
      </c>
      <c r="K3754">
        <f>'possible matchups template23'!L3754-'possible matchups template23'!AS3754</f>
        <v>2.4000000000000004</v>
      </c>
      <c r="L3754">
        <f>'possible matchups template23'!M3754-'possible matchups template23'!AT3754</f>
        <v>2.0999999999999996</v>
      </c>
      <c r="M3754">
        <f>'possible matchups template23'!N3754-'possible matchups template23'!AU3754</f>
        <v>1.9000000000000004</v>
      </c>
      <c r="N3754">
        <f>'possible matchups template23'!O3754-'possible matchups template23'!AV3754</f>
        <v>0.5</v>
      </c>
      <c r="O3754">
        <f>'possible matchups template23'!P3754-'possible matchups template23'!AW3754</f>
        <v>-6.7999999999999972</v>
      </c>
      <c r="P3754">
        <f>'possible matchups template23'!Q3754-'possible matchups template23'!AX3754</f>
        <v>1.0999999999999954E-2</v>
      </c>
      <c r="Q3754">
        <f>'possible matchups template23'!R3754-'possible matchups template23'!AY3754</f>
        <v>-2.3999999999999986</v>
      </c>
      <c r="R3754">
        <f>'possible matchups template23'!S3754-'possible matchups template23'!AZ3754</f>
        <v>-8.6999999999999966E-2</v>
      </c>
      <c r="S3754">
        <f>'possible matchups template23'!T3754-'possible matchups template23'!BA3754</f>
        <v>-2.7000000000000024E-2</v>
      </c>
      <c r="T3754">
        <f>'possible matchups template23'!U3754-'possible matchups template23'!BB3754</f>
        <v>-0.11199999999999999</v>
      </c>
      <c r="U3754">
        <f>'possible matchups template23'!V3754-'possible matchups template23'!BC3754</f>
        <v>-0.59999999999999432</v>
      </c>
      <c r="V3754">
        <f>'possible matchups template23'!W3754-'possible matchups template23'!BD3754</f>
        <v>-2.8000000000000025E-2</v>
      </c>
      <c r="W3754">
        <f>'possible matchups template23'!X3754-'possible matchups template23'!BE3754</f>
        <v>-1.0999999999999996</v>
      </c>
      <c r="X3754">
        <f>'possible matchups template23'!Y3754-'possible matchups template23'!BF3754</f>
        <v>-4.4000000000000004</v>
      </c>
      <c r="Y3754">
        <f>'possible matchups template23'!Z3754-'possible matchups template23'!BG3754</f>
        <v>0.19999999999999973</v>
      </c>
      <c r="Z3754">
        <f>'possible matchups template23'!AA3754-'possible matchups template23'!BH3754</f>
        <v>-7.6977808715081308E-2</v>
      </c>
      <c r="AA3754">
        <f>'possible matchups template23'!AB3754-'possible matchups template23'!BI3754</f>
        <v>-3.502219128491868E-2</v>
      </c>
      <c r="AB3754">
        <f>'possible matchups template23'!AL3754-'possible matchups template23'!BS3754</f>
        <v>0</v>
      </c>
      <c r="AC3754">
        <f>'possible matchups template23'!AC3754-'possible matchups template23'!BJ3754</f>
        <v>-8.0165661727100002</v>
      </c>
      <c r="AD3754">
        <f>'possible matchups template23'!AD3754-'possible matchups template23'!BK3754</f>
        <v>-1.7147072417499913</v>
      </c>
      <c r="AE3754">
        <f>'possible matchups template23'!AE3754-'possible matchups template23'!BL3754</f>
        <v>-6.3018589309600088</v>
      </c>
      <c r="AF3754">
        <f>'possible matchups template23'!AF3754-'possible matchups template23'!BM3754</f>
        <v>-8.9192348731670035E-2</v>
      </c>
      <c r="AG3754">
        <f>'possible matchups template23'!AG3754-'possible matchups template23'!BN3754</f>
        <v>-0.10000000000000853</v>
      </c>
      <c r="AH3754">
        <f>'possible matchups template23'!AH3754-'possible matchups template23'!BO3754</f>
        <v>-3.7452241402323896</v>
      </c>
      <c r="AI3754">
        <f>'possible matchups template23'!AI3754-'possible matchups template23'!BP3754</f>
        <v>3.8000000000000007</v>
      </c>
      <c r="AJ3754">
        <f>'possible matchups template23'!AJ3754-'possible matchups template23'!BQ3754</f>
        <v>2.244650243367615</v>
      </c>
      <c r="AK3754">
        <f>'possible matchups template23'!AK3754-'possible matchups template23'!BR3754</f>
        <v>0.12699545749513308</v>
      </c>
    </row>
    <row r="3755" spans="1:37" x14ac:dyDescent="0.35">
      <c r="A3755">
        <v>2023</v>
      </c>
      <c r="B3755" t="s">
        <v>159</v>
      </c>
      <c r="C3755" t="s">
        <v>187</v>
      </c>
      <c r="D3755">
        <v>12</v>
      </c>
      <c r="E3755">
        <v>12</v>
      </c>
      <c r="F3755">
        <f>'possible matchups template23'!G3755-'possible matchups template23'!AN3755</f>
        <v>-1.0999999999999954E-2</v>
      </c>
      <c r="G3755">
        <f>'possible matchups template23'!H3755-'possible matchups template23'!AO3755</f>
        <v>-2.300000000000002E-2</v>
      </c>
      <c r="H3755">
        <f>'possible matchups template23'!I3755-'possible matchups template23'!AP3755</f>
        <v>-8.7000000000000077E-2</v>
      </c>
      <c r="I3755">
        <f>'possible matchups template23'!J3755-'possible matchups template23'!AQ3755</f>
        <v>-2.7000000000000028</v>
      </c>
      <c r="J3755">
        <f>'possible matchups template23'!K3755-'possible matchups template23'!AR3755</f>
        <v>-1.1000000000000014</v>
      </c>
      <c r="K3755">
        <f>'possible matchups template23'!L3755-'possible matchups template23'!AS3755</f>
        <v>2.1000000000000005</v>
      </c>
      <c r="L3755">
        <f>'possible matchups template23'!M3755-'possible matchups template23'!AT3755</f>
        <v>-0.5</v>
      </c>
      <c r="M3755">
        <f>'possible matchups template23'!N3755-'possible matchups template23'!AU3755</f>
        <v>4.0999999999999996</v>
      </c>
      <c r="N3755">
        <f>'possible matchups template23'!O3755-'possible matchups template23'!AV3755</f>
        <v>2.6000000000000014</v>
      </c>
      <c r="O3755">
        <f>'possible matchups template23'!P3755-'possible matchups template23'!AW3755</f>
        <v>-11.099999999999994</v>
      </c>
      <c r="P3755">
        <f>'possible matchups template23'!Q3755-'possible matchups template23'!AX3755</f>
        <v>-1.0000000000000009E-3</v>
      </c>
      <c r="Q3755">
        <f>'possible matchups template23'!R3755-'possible matchups template23'!AY3755</f>
        <v>-7.0000000000000071</v>
      </c>
      <c r="R3755">
        <f>'possible matchups template23'!S3755-'possible matchups template23'!AZ3755</f>
        <v>-0.123</v>
      </c>
      <c r="S3755">
        <f>'possible matchups template23'!T3755-'possible matchups template23'!BA3755</f>
        <v>-7.0999999999999952E-2</v>
      </c>
      <c r="T3755">
        <f>'possible matchups template23'!U3755-'possible matchups template23'!BB3755</f>
        <v>-7.2999999999999954E-2</v>
      </c>
      <c r="U3755">
        <f>'possible matchups template23'!V3755-'possible matchups template23'!BC3755</f>
        <v>-2.2000000000000028</v>
      </c>
      <c r="V3755">
        <f>'possible matchups template23'!W3755-'possible matchups template23'!BD3755</f>
        <v>-3.9000000000000035E-2</v>
      </c>
      <c r="W3755">
        <f>'possible matchups template23'!X3755-'possible matchups template23'!BE3755</f>
        <v>0.79999999999999982</v>
      </c>
      <c r="X3755">
        <f>'possible matchups template23'!Y3755-'possible matchups template23'!BF3755</f>
        <v>-4</v>
      </c>
      <c r="Y3755">
        <f>'possible matchups template23'!Z3755-'possible matchups template23'!BG3755</f>
        <v>1.1999999999999997</v>
      </c>
      <c r="Z3755">
        <f>'possible matchups template23'!AA3755-'possible matchups template23'!BH3755</f>
        <v>-5.8157815851747285E-2</v>
      </c>
      <c r="AA3755">
        <f>'possible matchups template23'!AB3755-'possible matchups template23'!BI3755</f>
        <v>-1.4842184148252668E-2</v>
      </c>
      <c r="AB3755">
        <f>'possible matchups template23'!AL3755-'possible matchups template23'!BS3755</f>
        <v>-9.9999999999999978E-2</v>
      </c>
      <c r="AC3755">
        <f>'possible matchups template23'!AC3755-'possible matchups template23'!BJ3755</f>
        <v>-7.7364782660999936</v>
      </c>
      <c r="AD3755">
        <f>'possible matchups template23'!AD3755-'possible matchups template23'!BK3755</f>
        <v>-8.0869777392099991</v>
      </c>
      <c r="AE3755">
        <f>'possible matchups template23'!AE3755-'possible matchups template23'!BL3755</f>
        <v>0.35049947311000551</v>
      </c>
      <c r="AF3755">
        <f>'possible matchups template23'!AF3755-'possible matchups template23'!BM3755</f>
        <v>2.3524292061700036E-2</v>
      </c>
      <c r="AG3755">
        <f>'possible matchups template23'!AG3755-'possible matchups template23'!BN3755</f>
        <v>-2.4000000000000057</v>
      </c>
      <c r="AH3755">
        <f>'possible matchups template23'!AH3755-'possible matchups template23'!BO3755</f>
        <v>-0.62078625571358992</v>
      </c>
      <c r="AI3755">
        <f>'possible matchups template23'!AI3755-'possible matchups template23'!BP3755</f>
        <v>4.0999999999999996</v>
      </c>
      <c r="AJ3755">
        <f>'possible matchups template23'!AJ3755-'possible matchups template23'!BQ3755</f>
        <v>-0.4263781891205225</v>
      </c>
      <c r="AK3755">
        <f>'possible matchups template23'!AK3755-'possible matchups template23'!BR3755</f>
        <v>-0.10199004975124382</v>
      </c>
    </row>
    <row r="3756" spans="1:37" x14ac:dyDescent="0.35">
      <c r="A3756">
        <v>2023</v>
      </c>
      <c r="B3756" t="s">
        <v>159</v>
      </c>
      <c r="C3756" t="s">
        <v>56</v>
      </c>
      <c r="D3756">
        <v>12</v>
      </c>
      <c r="E3756">
        <v>13</v>
      </c>
      <c r="F3756">
        <f>'possible matchups template23'!G3756-'possible matchups template23'!AN3756</f>
        <v>-6.9999999999999507E-3</v>
      </c>
      <c r="G3756">
        <f>'possible matchups template23'!H3756-'possible matchups template23'!AO3756</f>
        <v>-1.9000000000000017E-2</v>
      </c>
      <c r="H3756">
        <f>'possible matchups template23'!I3756-'possible matchups template23'!AP3756</f>
        <v>2.4999999999999911E-2</v>
      </c>
      <c r="I3756">
        <f>'possible matchups template23'!J3756-'possible matchups template23'!AQ3756</f>
        <v>-2.4000000000000057</v>
      </c>
      <c r="J3756">
        <f>'possible matchups template23'!K3756-'possible matchups template23'!AR3756</f>
        <v>-0.60000000000000142</v>
      </c>
      <c r="K3756">
        <f>'possible matchups template23'!L3756-'possible matchups template23'!AS3756</f>
        <v>1.5</v>
      </c>
      <c r="L3756">
        <f>'possible matchups template23'!M3756-'possible matchups template23'!AT3756</f>
        <v>1.6999999999999997</v>
      </c>
      <c r="M3756">
        <f>'possible matchups template23'!N3756-'possible matchups template23'!AU3756</f>
        <v>1.3000000000000007</v>
      </c>
      <c r="N3756">
        <f>'possible matchups template23'!O3756-'possible matchups template23'!AV3756</f>
        <v>-0.89999999999999858</v>
      </c>
      <c r="O3756">
        <f>'possible matchups template23'!P3756-'possible matchups template23'!AW3756</f>
        <v>-4.1999999999999886</v>
      </c>
      <c r="P3756">
        <f>'possible matchups template23'!Q3756-'possible matchups template23'!AX3756</f>
        <v>-3.7000000000000033E-2</v>
      </c>
      <c r="Q3756">
        <f>'possible matchups template23'!R3756-'possible matchups template23'!AY3756</f>
        <v>-7.6000000000000014</v>
      </c>
      <c r="R3756">
        <f>'possible matchups template23'!S3756-'possible matchups template23'!AZ3756</f>
        <v>-5.699999999999994E-2</v>
      </c>
      <c r="S3756">
        <f>'possible matchups template23'!T3756-'possible matchups template23'!BA3756</f>
        <v>-0.10699999999999987</v>
      </c>
      <c r="T3756">
        <f>'possible matchups template23'!U3756-'possible matchups template23'!BB3756</f>
        <v>2.7000000000000024E-2</v>
      </c>
      <c r="U3756">
        <f>'possible matchups template23'!V3756-'possible matchups template23'!BC3756</f>
        <v>-0.20000000000000284</v>
      </c>
      <c r="V3756">
        <f>'possible matchups template23'!W3756-'possible matchups template23'!BD3756</f>
        <v>-8.0000000000000071E-3</v>
      </c>
      <c r="W3756">
        <f>'possible matchups template23'!X3756-'possible matchups template23'!BE3756</f>
        <v>-1.6999999999999993</v>
      </c>
      <c r="X3756">
        <f>'possible matchups template23'!Y3756-'possible matchups template23'!BF3756</f>
        <v>3.5</v>
      </c>
      <c r="Y3756">
        <f>'possible matchups template23'!Z3756-'possible matchups template23'!BG3756</f>
        <v>0.5</v>
      </c>
      <c r="Z3756">
        <f>'possible matchups template23'!AA3756-'possible matchups template23'!BH3756</f>
        <v>0.10414250799051816</v>
      </c>
      <c r="AA3756">
        <f>'possible matchups template23'!AB3756-'possible matchups template23'!BI3756</f>
        <v>-7.7142507990518139E-2</v>
      </c>
      <c r="AB3756">
        <f>'possible matchups template23'!AL3756-'possible matchups template23'!BS3756</f>
        <v>0.20000000000000007</v>
      </c>
      <c r="AC3756">
        <f>'possible matchups template23'!AC3756-'possible matchups template23'!BJ3756</f>
        <v>-6.5971747326499894</v>
      </c>
      <c r="AD3756">
        <f>'possible matchups template23'!AD3756-'possible matchups template23'!BK3756</f>
        <v>-9.2064906679400025</v>
      </c>
      <c r="AE3756">
        <f>'possible matchups template23'!AE3756-'possible matchups template23'!BL3756</f>
        <v>2.609315935290013</v>
      </c>
      <c r="AF3756">
        <f>'possible matchups template23'!AF3756-'possible matchups template23'!BM3756</f>
        <v>7.0687835533509991E-2</v>
      </c>
      <c r="AG3756">
        <f>'possible matchups template23'!AG3756-'possible matchups template23'!BN3756</f>
        <v>-0.40000000000000568</v>
      </c>
      <c r="AH3756">
        <f>'possible matchups template23'!AH3756-'possible matchups template23'!BO3756</f>
        <v>1.5054756910501199</v>
      </c>
      <c r="AI3756">
        <f>'possible matchups template23'!AI3756-'possible matchups template23'!BP3756</f>
        <v>4.0999999999999996</v>
      </c>
      <c r="AJ3756">
        <f>'possible matchups template23'!AJ3756-'possible matchups template23'!BQ3756</f>
        <v>-1.9589530463665348</v>
      </c>
      <c r="AK3756">
        <f>'possible matchups template23'!AK3756-'possible matchups template23'!BR3756</f>
        <v>0.20654989515233724</v>
      </c>
    </row>
    <row r="3757" spans="1:37" x14ac:dyDescent="0.35">
      <c r="A3757">
        <v>2023</v>
      </c>
      <c r="B3757" t="s">
        <v>159</v>
      </c>
      <c r="C3757" t="s">
        <v>104</v>
      </c>
      <c r="D3757">
        <v>12</v>
      </c>
      <c r="E3757">
        <v>11</v>
      </c>
      <c r="F3757">
        <f>'possible matchups template23'!G3757-'possible matchups template23'!AN3757</f>
        <v>6.0000000000000053E-3</v>
      </c>
      <c r="G3757">
        <f>'possible matchups template23'!H3757-'possible matchups template23'!AO3757</f>
        <v>-4.0000000000000036E-3</v>
      </c>
      <c r="H3757">
        <f>'possible matchups template23'!I3757-'possible matchups template23'!AP3757</f>
        <v>-4.8000000000000043E-2</v>
      </c>
      <c r="I3757">
        <f>'possible matchups template23'!J3757-'possible matchups template23'!AQ3757</f>
        <v>-5</v>
      </c>
      <c r="J3757">
        <f>'possible matchups template23'!K3757-'possible matchups template23'!AR3757</f>
        <v>-1.5</v>
      </c>
      <c r="K3757">
        <f>'possible matchups template23'!L3757-'possible matchups template23'!AS3757</f>
        <v>2</v>
      </c>
      <c r="L3757">
        <f>'possible matchups template23'!M3757-'possible matchups template23'!AT3757</f>
        <v>0</v>
      </c>
      <c r="M3757">
        <f>'possible matchups template23'!N3757-'possible matchups template23'!AU3757</f>
        <v>1.5999999999999996</v>
      </c>
      <c r="N3757">
        <f>'possible matchups template23'!O3757-'possible matchups template23'!AV3757</f>
        <v>1.3000000000000007</v>
      </c>
      <c r="O3757">
        <f>'possible matchups template23'!P3757-'possible matchups template23'!AW3757</f>
        <v>-6.6999999999999886</v>
      </c>
      <c r="P3757">
        <f>'possible matchups template23'!Q3757-'possible matchups template23'!AX3757</f>
        <v>-2.8000000000000025E-2</v>
      </c>
      <c r="Q3757">
        <f>'possible matchups template23'!R3757-'possible matchups template23'!AY3757</f>
        <v>-8.3999999999999986</v>
      </c>
      <c r="R3757">
        <f>'possible matchups template23'!S3757-'possible matchups template23'!AZ3757</f>
        <v>-7.4000000000000066E-2</v>
      </c>
      <c r="S3757">
        <f>'possible matchups template23'!T3757-'possible matchups template23'!BA3757</f>
        <v>-0.10099999999999998</v>
      </c>
      <c r="T3757">
        <f>'possible matchups template23'!U3757-'possible matchups template23'!BB3757</f>
        <v>0.13800000000000001</v>
      </c>
      <c r="U3757">
        <f>'possible matchups template23'!V3757-'possible matchups template23'!BC3757</f>
        <v>-1.4000000000000057</v>
      </c>
      <c r="V3757">
        <f>'possible matchups template23'!W3757-'possible matchups template23'!BD3757</f>
        <v>7.0000000000000062E-3</v>
      </c>
      <c r="W3757">
        <f>'possible matchups template23'!X3757-'possible matchups template23'!BE3757</f>
        <v>-2.5</v>
      </c>
      <c r="X3757">
        <f>'possible matchups template23'!Y3757-'possible matchups template23'!BF3757</f>
        <v>1.7000000000000002</v>
      </c>
      <c r="Y3757">
        <f>'possible matchups template23'!Z3757-'possible matchups template23'!BG3757</f>
        <v>0.29999999999999982</v>
      </c>
      <c r="Z3757">
        <f>'possible matchups template23'!AA3757-'possible matchups template23'!BH3757</f>
        <v>6.281531942361207E-2</v>
      </c>
      <c r="AA3757">
        <f>'possible matchups template23'!AB3757-'possible matchups template23'!BI3757</f>
        <v>7.5184680576387941E-2</v>
      </c>
      <c r="AB3757">
        <f>'possible matchups template23'!AL3757-'possible matchups template23'!BS3757</f>
        <v>0.5</v>
      </c>
      <c r="AC3757">
        <f>'possible matchups template23'!AC3757-'possible matchups template23'!BJ3757</f>
        <v>-10.757406375149998</v>
      </c>
      <c r="AD3757">
        <f>'possible matchups template23'!AD3757-'possible matchups template23'!BK3757</f>
        <v>-7.2625659471000006</v>
      </c>
      <c r="AE3757">
        <f>'possible matchups template23'!AE3757-'possible matchups template23'!BL3757</f>
        <v>-3.4948404280499972</v>
      </c>
      <c r="AF3757">
        <f>'possible matchups template23'!AF3757-'possible matchups template23'!BM3757</f>
        <v>-4.1577869189640015E-2</v>
      </c>
      <c r="AG3757">
        <f>'possible matchups template23'!AG3757-'possible matchups template23'!BN3757</f>
        <v>1.0999999999999943</v>
      </c>
      <c r="AH3757">
        <f>'possible matchups template23'!AH3757-'possible matchups template23'!BO3757</f>
        <v>-0.37320403723848994</v>
      </c>
      <c r="AI3757">
        <f>'possible matchups template23'!AI3757-'possible matchups template23'!BP3757</f>
        <v>4.6999999999999993</v>
      </c>
      <c r="AJ3757">
        <f>'possible matchups template23'!AJ3757-'possible matchups template23'!BQ3757</f>
        <v>1.5637895232490076</v>
      </c>
      <c r="AK3757">
        <f>'possible matchups template23'!AK3757-'possible matchups template23'!BR3757</f>
        <v>0.23134328358208944</v>
      </c>
    </row>
    <row r="3758" spans="1:37" x14ac:dyDescent="0.35">
      <c r="A3758">
        <v>2023</v>
      </c>
      <c r="B3758" t="s">
        <v>159</v>
      </c>
      <c r="C3758" t="s">
        <v>480</v>
      </c>
      <c r="D3758">
        <v>12</v>
      </c>
      <c r="E3758">
        <v>14</v>
      </c>
      <c r="F3758">
        <f>'possible matchups template23'!G3758-'possible matchups template23'!AN3758</f>
        <v>9.000000000000008E-3</v>
      </c>
      <c r="G3758">
        <f>'possible matchups template23'!H3758-'possible matchups template23'!AO3758</f>
        <v>2.6999999999999968E-2</v>
      </c>
      <c r="H3758">
        <f>'possible matchups template23'!I3758-'possible matchups template23'!AP3758</f>
        <v>-6.6000000000000059E-2</v>
      </c>
      <c r="I3758">
        <f>'possible matchups template23'!J3758-'possible matchups template23'!AQ3758</f>
        <v>1.3999999999999986</v>
      </c>
      <c r="J3758">
        <f>'possible matchups template23'!K3758-'possible matchups template23'!AR3758</f>
        <v>1.3999999999999986</v>
      </c>
      <c r="K3758">
        <f>'possible matchups template23'!L3758-'possible matchups template23'!AS3758</f>
        <v>2.5</v>
      </c>
      <c r="L3758">
        <f>'possible matchups template23'!M3758-'possible matchups template23'!AT3758</f>
        <v>1.4999999999999996</v>
      </c>
      <c r="M3758">
        <f>'possible matchups template23'!N3758-'possible matchups template23'!AU3758</f>
        <v>1.5</v>
      </c>
      <c r="N3758">
        <f>'possible matchups template23'!O3758-'possible matchups template23'!AV3758</f>
        <v>-2.3999999999999986</v>
      </c>
      <c r="O3758">
        <f>'possible matchups template23'!P3758-'possible matchups template23'!AW3758</f>
        <v>0.40000000000000568</v>
      </c>
      <c r="P3758">
        <f>'possible matchups template23'!Q3758-'possible matchups template23'!AX3758</f>
        <v>-2.0000000000000018E-2</v>
      </c>
      <c r="Q3758">
        <f>'possible matchups template23'!R3758-'possible matchups template23'!AY3758</f>
        <v>-4.0000000000000071</v>
      </c>
      <c r="R3758">
        <f>'possible matchups template23'!S3758-'possible matchups template23'!AZ3758</f>
        <v>-1.0000000000000009E-2</v>
      </c>
      <c r="S3758">
        <f>'possible matchups template23'!T3758-'possible matchups template23'!BA3758</f>
        <v>-7.2999999999999954E-2</v>
      </c>
      <c r="T3758">
        <f>'possible matchups template23'!U3758-'possible matchups template23'!BB3758</f>
        <v>7.5000000000000067E-2</v>
      </c>
      <c r="U3758">
        <f>'possible matchups template23'!V3758-'possible matchups template23'!BC3758</f>
        <v>1.0999999999999943</v>
      </c>
      <c r="V3758">
        <f>'possible matchups template23'!W3758-'possible matchups template23'!BD3758</f>
        <v>1.3000000000000012E-2</v>
      </c>
      <c r="W3758">
        <f>'possible matchups template23'!X3758-'possible matchups template23'!BE3758</f>
        <v>1.2000000000000002</v>
      </c>
      <c r="X3758">
        <f>'possible matchups template23'!Y3758-'possible matchups template23'!BF3758</f>
        <v>4.4000000000000004</v>
      </c>
      <c r="Y3758">
        <f>'possible matchups template23'!Z3758-'possible matchups template23'!BG3758</f>
        <v>0.99999999999999978</v>
      </c>
      <c r="Z3758">
        <f>'possible matchups template23'!AA3758-'possible matchups template23'!BH3758</f>
        <v>0.12518732420375456</v>
      </c>
      <c r="AA3758">
        <f>'possible matchups template23'!AB3758-'possible matchups template23'!BI3758</f>
        <v>-5.0187324203754491E-2</v>
      </c>
      <c r="AB3758">
        <f>'possible matchups template23'!AL3758-'possible matchups template23'!BS3758</f>
        <v>0</v>
      </c>
      <c r="AC3758">
        <f>'possible matchups template23'!AC3758-'possible matchups template23'!BJ3758</f>
        <v>6.017972786000314E-2</v>
      </c>
      <c r="AD3758">
        <f>'possible matchups template23'!AD3758-'possible matchups template23'!BK3758</f>
        <v>-3.8920023900339942</v>
      </c>
      <c r="AE3758">
        <f>'possible matchups template23'!AE3758-'possible matchups template23'!BL3758</f>
        <v>3.9521821178939973</v>
      </c>
      <c r="AF3758">
        <f>'possible matchups template23'!AF3758-'possible matchups template23'!BM3758</f>
        <v>9.138075574682003E-2</v>
      </c>
      <c r="AG3758">
        <f>'possible matchups template23'!AG3758-'possible matchups template23'!BN3758</f>
        <v>1.7000000000000028</v>
      </c>
      <c r="AH3758">
        <f>'possible matchups template23'!AH3758-'possible matchups template23'!BO3758</f>
        <v>3.67525762642261</v>
      </c>
      <c r="AI3758">
        <f>'possible matchups template23'!AI3758-'possible matchups template23'!BP3758</f>
        <v>3</v>
      </c>
      <c r="AJ3758">
        <f>'possible matchups template23'!AJ3758-'possible matchups template23'!BQ3758</f>
        <v>-3.2025288163904655</v>
      </c>
      <c r="AK3758">
        <f>'possible matchups template23'!AK3758-'possible matchups template23'!BR3758</f>
        <v>9.6889502069484434E-2</v>
      </c>
    </row>
    <row r="3759" spans="1:37" x14ac:dyDescent="0.35">
      <c r="A3759">
        <v>2023</v>
      </c>
      <c r="B3759" t="s">
        <v>159</v>
      </c>
      <c r="C3759" t="s">
        <v>94</v>
      </c>
      <c r="D3759">
        <v>12</v>
      </c>
      <c r="E3759">
        <v>10</v>
      </c>
      <c r="F3759">
        <f>'possible matchups template23'!G3759-'possible matchups template23'!AN3759</f>
        <v>8.0000000000000071E-3</v>
      </c>
      <c r="G3759">
        <f>'possible matchups template23'!H3759-'possible matchups template23'!AO3759</f>
        <v>2.0000000000000018E-3</v>
      </c>
      <c r="H3759">
        <f>'possible matchups template23'!I3759-'possible matchups template23'!AP3759</f>
        <v>-4.7000000000000042E-2</v>
      </c>
      <c r="I3759">
        <f>'possible matchups template23'!J3759-'possible matchups template23'!AQ3759</f>
        <v>-2</v>
      </c>
      <c r="J3759">
        <f>'possible matchups template23'!K3759-'possible matchups template23'!AR3759</f>
        <v>-0.20000000000000107</v>
      </c>
      <c r="K3759">
        <f>'possible matchups template23'!L3759-'possible matchups template23'!AS3759</f>
        <v>1.9000000000000004</v>
      </c>
      <c r="L3759">
        <f>'possible matchups template23'!M3759-'possible matchups template23'!AT3759</f>
        <v>-0.60000000000000053</v>
      </c>
      <c r="M3759">
        <f>'possible matchups template23'!N3759-'possible matchups template23'!AU3759</f>
        <v>0.90000000000000036</v>
      </c>
      <c r="N3759">
        <f>'possible matchups template23'!O3759-'possible matchups template23'!AV3759</f>
        <v>-0.89999999999999858</v>
      </c>
      <c r="O3759">
        <f>'possible matchups template23'!P3759-'possible matchups template23'!AW3759</f>
        <v>-1.3999999999999915</v>
      </c>
      <c r="P3759">
        <f>'possible matchups template23'!Q3759-'possible matchups template23'!AX3759</f>
        <v>2.4999999999999967E-2</v>
      </c>
      <c r="Q3759">
        <f>'possible matchups template23'!R3759-'possible matchups template23'!AY3759</f>
        <v>-4.3999999999999986</v>
      </c>
      <c r="R3759">
        <f>'possible matchups template23'!S3759-'possible matchups template23'!AZ3759</f>
        <v>-1.0000000000000009E-2</v>
      </c>
      <c r="S3759">
        <f>'possible matchups template23'!T3759-'possible matchups template23'!BA3759</f>
        <v>-5.3999999999999937E-2</v>
      </c>
      <c r="T3759">
        <f>'possible matchups template23'!U3759-'possible matchups template23'!BB3759</f>
        <v>0.10600000000000009</v>
      </c>
      <c r="U3759">
        <f>'possible matchups template23'!V3759-'possible matchups template23'!BC3759</f>
        <v>-0.70000000000000284</v>
      </c>
      <c r="V3759">
        <f>'possible matchups template23'!W3759-'possible matchups template23'!BD3759</f>
        <v>9.000000000000008E-3</v>
      </c>
      <c r="W3759">
        <f>'possible matchups template23'!X3759-'possible matchups template23'!BE3759</f>
        <v>9.9999999999999645E-2</v>
      </c>
      <c r="X3759">
        <f>'possible matchups template23'!Y3759-'possible matchups template23'!BF3759</f>
        <v>3</v>
      </c>
      <c r="Y3759">
        <f>'possible matchups template23'!Z3759-'possible matchups template23'!BG3759</f>
        <v>5.0999999999999996</v>
      </c>
      <c r="Z3759">
        <f>'possible matchups template23'!AA3759-'possible matchups template23'!BH3759</f>
        <v>8.6883353661914908E-2</v>
      </c>
      <c r="AA3759">
        <f>'possible matchups template23'!AB3759-'possible matchups template23'!BI3759</f>
        <v>1.9116646338085186E-2</v>
      </c>
      <c r="AB3759">
        <f>'possible matchups template23'!AL3759-'possible matchups template23'!BS3759</f>
        <v>0.30000000000000004</v>
      </c>
      <c r="AC3759">
        <f>'possible matchups template23'!AC3759-'possible matchups template23'!BJ3759</f>
        <v>-6.5781680842199961</v>
      </c>
      <c r="AD3759">
        <f>'possible matchups template23'!AD3759-'possible matchups template23'!BK3759</f>
        <v>-3.266411991482002</v>
      </c>
      <c r="AE3759">
        <f>'possible matchups template23'!AE3759-'possible matchups template23'!BL3759</f>
        <v>-3.3117560927379941</v>
      </c>
      <c r="AF3759">
        <f>'possible matchups template23'!AF3759-'possible matchups template23'!BM3759</f>
        <v>-4.7429844049450054E-2</v>
      </c>
      <c r="AG3759">
        <f>'possible matchups template23'!AG3759-'possible matchups template23'!BN3759</f>
        <v>-0.10000000000000853</v>
      </c>
      <c r="AH3759">
        <f>'possible matchups template23'!AH3759-'possible matchups template23'!BO3759</f>
        <v>-1.10057987259699</v>
      </c>
      <c r="AI3759">
        <f>'possible matchups template23'!AI3759-'possible matchups template23'!BP3759</f>
        <v>4</v>
      </c>
      <c r="AJ3759">
        <f>'possible matchups template23'!AJ3759-'possible matchups template23'!BQ3759</f>
        <v>1.421352312507385</v>
      </c>
      <c r="AK3759">
        <f>'possible matchups template23'!AK3759-'possible matchups template23'!BR3759</f>
        <v>0.23134328358208944</v>
      </c>
    </row>
    <row r="3760" spans="1:37" x14ac:dyDescent="0.35">
      <c r="A3760">
        <v>2023</v>
      </c>
      <c r="B3760" t="s">
        <v>159</v>
      </c>
      <c r="C3760" t="s">
        <v>145</v>
      </c>
      <c r="D3760">
        <v>12</v>
      </c>
      <c r="E3760">
        <v>15</v>
      </c>
      <c r="F3760">
        <f>'possible matchups template23'!G3760-'possible matchups template23'!AN3760</f>
        <v>-5.9999999999999498E-3</v>
      </c>
      <c r="G3760">
        <f>'possible matchups template23'!H3760-'possible matchups template23'!AO3760</f>
        <v>-1.5000000000000013E-2</v>
      </c>
      <c r="H3760">
        <f>'possible matchups template23'!I3760-'possible matchups template23'!AP3760</f>
        <v>-6.0000000000000053E-3</v>
      </c>
      <c r="I3760">
        <f>'possible matchups template23'!J3760-'possible matchups template23'!AQ3760</f>
        <v>2.1999999999999957</v>
      </c>
      <c r="J3760">
        <f>'possible matchups template23'!K3760-'possible matchups template23'!AR3760</f>
        <v>-0.5</v>
      </c>
      <c r="K3760">
        <f>'possible matchups template23'!L3760-'possible matchups template23'!AS3760</f>
        <v>3.3000000000000007</v>
      </c>
      <c r="L3760">
        <f>'possible matchups template23'!M3760-'possible matchups template23'!AT3760</f>
        <v>1.5999999999999996</v>
      </c>
      <c r="M3760">
        <f>'possible matchups template23'!N3760-'possible matchups template23'!AU3760</f>
        <v>4.0999999999999996</v>
      </c>
      <c r="N3760">
        <f>'possible matchups template23'!O3760-'possible matchups template23'!AV3760</f>
        <v>1.4000000000000004</v>
      </c>
      <c r="O3760">
        <f>'possible matchups template23'!P3760-'possible matchups template23'!AW3760</f>
        <v>-0.79999999999999716</v>
      </c>
      <c r="P3760">
        <f>'possible matchups template23'!Q3760-'possible matchups template23'!AX3760</f>
        <v>-3.0000000000000027E-2</v>
      </c>
      <c r="Q3760">
        <f>'possible matchups template23'!R3760-'possible matchups template23'!AY3760</f>
        <v>-3.8000000000000043</v>
      </c>
      <c r="R3760">
        <f>'possible matchups template23'!S3760-'possible matchups template23'!AZ3760</f>
        <v>-5.4999999999999938E-2</v>
      </c>
      <c r="S3760">
        <f>'possible matchups template23'!T3760-'possible matchups template23'!BA3760</f>
        <v>-9.5999999999999974E-2</v>
      </c>
      <c r="T3760">
        <f>'possible matchups template23'!U3760-'possible matchups template23'!BB3760</f>
        <v>0.10600000000000009</v>
      </c>
      <c r="U3760">
        <f>'possible matchups template23'!V3760-'possible matchups template23'!BC3760</f>
        <v>2.9000000000000057</v>
      </c>
      <c r="V3760">
        <f>'possible matchups template23'!W3760-'possible matchups template23'!BD3760</f>
        <v>-2.7000000000000024E-2</v>
      </c>
      <c r="W3760">
        <f>'possible matchups template23'!X3760-'possible matchups template23'!BE3760</f>
        <v>2.7</v>
      </c>
      <c r="X3760">
        <f>'possible matchups template23'!Y3760-'possible matchups template23'!BF3760</f>
        <v>3.0999999999999996</v>
      </c>
      <c r="Y3760">
        <f>'possible matchups template23'!Z3760-'possible matchups template23'!BG3760</f>
        <v>1.9999999999999998</v>
      </c>
      <c r="Z3760">
        <f>'possible matchups template23'!AA3760-'possible matchups template23'!BH3760</f>
        <v>8.55553016530195E-2</v>
      </c>
      <c r="AA3760">
        <f>'possible matchups template23'!AB3760-'possible matchups template23'!BI3760</f>
        <v>2.0444698346980594E-2</v>
      </c>
      <c r="AB3760">
        <f>'possible matchups template23'!AL3760-'possible matchups template23'!BS3760</f>
        <v>-9.9999999999999978E-2</v>
      </c>
      <c r="AC3760">
        <f>'possible matchups template23'!AC3760-'possible matchups template23'!BJ3760</f>
        <v>-3.7645550368399938</v>
      </c>
      <c r="AD3760">
        <f>'possible matchups template23'!AD3760-'possible matchups template23'!BK3760</f>
        <v>-8.1167166570700005</v>
      </c>
      <c r="AE3760">
        <f>'possible matchups template23'!AE3760-'possible matchups template23'!BL3760</f>
        <v>4.3521616202300066</v>
      </c>
      <c r="AF3760">
        <f>'possible matchups template23'!AF3760-'possible matchups template23'!BM3760</f>
        <v>0.10765214121811995</v>
      </c>
      <c r="AG3760">
        <f>'possible matchups template23'!AG3760-'possible matchups template23'!BN3760</f>
        <v>3.3999999999999915</v>
      </c>
      <c r="AH3760">
        <f>'possible matchups template23'!AH3760-'possible matchups template23'!BO3760</f>
        <v>4.7994555939837102</v>
      </c>
      <c r="AI3760">
        <f>'possible matchups template23'!AI3760-'possible matchups template23'!BP3760</f>
        <v>5.3000000000000007</v>
      </c>
      <c r="AJ3760">
        <f>'possible matchups template23'!AJ3760-'possible matchups template23'!BQ3760</f>
        <v>-3.5092011885874506</v>
      </c>
      <c r="AK3760">
        <f>'possible matchups template23'!AK3760-'possible matchups template23'!BR3760</f>
        <v>2.704220831327242E-2</v>
      </c>
    </row>
    <row r="3761" spans="1:37" x14ac:dyDescent="0.35">
      <c r="A3761">
        <v>2023</v>
      </c>
      <c r="B3761" t="s">
        <v>159</v>
      </c>
      <c r="C3761" t="s">
        <v>264</v>
      </c>
      <c r="D3761">
        <v>12</v>
      </c>
      <c r="E3761">
        <v>16</v>
      </c>
      <c r="F3761">
        <f>'possible matchups template23'!G3761-'possible matchups template23'!AN3761</f>
        <v>3.9000000000000035E-2</v>
      </c>
      <c r="G3761">
        <f>'possible matchups template23'!H3761-'possible matchups template23'!AO3761</f>
        <v>-5.0000000000000044E-3</v>
      </c>
      <c r="H3761">
        <f>'possible matchups template23'!I3761-'possible matchups template23'!AP3761</f>
        <v>-7.0000000000000062E-3</v>
      </c>
      <c r="I3761">
        <f>'possible matchups template23'!J3761-'possible matchups template23'!AQ3761</f>
        <v>1.3999999999999986</v>
      </c>
      <c r="J3761">
        <f>'possible matchups template23'!K3761-'possible matchups template23'!AR3761</f>
        <v>0</v>
      </c>
      <c r="K3761">
        <f>'possible matchups template23'!L3761-'possible matchups template23'!AS3761</f>
        <v>-0.19999999999999929</v>
      </c>
      <c r="L3761">
        <f>'possible matchups template23'!M3761-'possible matchups template23'!AT3761</f>
        <v>1.9999999999999996</v>
      </c>
      <c r="M3761">
        <f>'possible matchups template23'!N3761-'possible matchups template23'!AU3761</f>
        <v>2.0999999999999996</v>
      </c>
      <c r="N3761">
        <f>'possible matchups template23'!O3761-'possible matchups template23'!AV3761</f>
        <v>0.70000000000000107</v>
      </c>
      <c r="O3761">
        <f>'possible matchups template23'!P3761-'possible matchups template23'!AW3761</f>
        <v>4.2000000000000028</v>
      </c>
      <c r="P3761">
        <f>'possible matchups template23'!Q3761-'possible matchups template23'!AX3761</f>
        <v>-2.7000000000000024E-2</v>
      </c>
      <c r="Q3761">
        <f>'possible matchups template23'!R3761-'possible matchups template23'!AY3761</f>
        <v>-1.8000000000000043</v>
      </c>
      <c r="R3761">
        <f>'possible matchups template23'!S3761-'possible matchups template23'!AZ3761</f>
        <v>-2.0000000000000018E-3</v>
      </c>
      <c r="S3761">
        <f>'possible matchups template23'!T3761-'possible matchups template23'!BA3761</f>
        <v>-8.5999999999999965E-2</v>
      </c>
      <c r="T3761">
        <f>'possible matchups template23'!U3761-'possible matchups template23'!BB3761</f>
        <v>0.16900000000000004</v>
      </c>
      <c r="U3761">
        <f>'possible matchups template23'!V3761-'possible matchups template23'!BC3761</f>
        <v>4.2000000000000028</v>
      </c>
      <c r="V3761">
        <f>'possible matchups template23'!W3761-'possible matchups template23'!BD3761</f>
        <v>2.4000000000000021E-2</v>
      </c>
      <c r="W3761">
        <f>'possible matchups template23'!X3761-'possible matchups template23'!BE3761</f>
        <v>-1.6999999999999993</v>
      </c>
      <c r="X3761">
        <f>'possible matchups template23'!Y3761-'possible matchups template23'!BF3761</f>
        <v>6</v>
      </c>
      <c r="Y3761">
        <f>'possible matchups template23'!Z3761-'possible matchups template23'!BG3761</f>
        <v>-1.7999999999999998</v>
      </c>
      <c r="Z3761">
        <f>'possible matchups template23'!AA3761-'possible matchups template23'!BH3761</f>
        <v>0.1704958804815826</v>
      </c>
      <c r="AA3761">
        <f>'possible matchups template23'!AB3761-'possible matchups template23'!BI3761</f>
        <v>-1.4958804815825566E-3</v>
      </c>
      <c r="AB3761">
        <f>'possible matchups template23'!AL3761-'possible matchups template23'!BS3761</f>
        <v>0.20000000000000007</v>
      </c>
      <c r="AC3761">
        <f>'possible matchups template23'!AC3761-'possible matchups template23'!BJ3761</f>
        <v>3.1006618368500085</v>
      </c>
      <c r="AD3761">
        <f>'possible matchups template23'!AD3761-'possible matchups template23'!BK3761</f>
        <v>-8.0057491228800046</v>
      </c>
      <c r="AE3761">
        <f>'possible matchups template23'!AE3761-'possible matchups template23'!BL3761</f>
        <v>11.106410959730013</v>
      </c>
      <c r="AF3761">
        <f>'possible matchups template23'!AF3761-'possible matchups template23'!BM3761</f>
        <v>0.28539731662721002</v>
      </c>
      <c r="AG3761">
        <f>'possible matchups template23'!AG3761-'possible matchups template23'!BN3761</f>
        <v>6.1999999999999957</v>
      </c>
      <c r="AH3761">
        <f>'possible matchups template23'!AH3761-'possible matchups template23'!BO3761</f>
        <v>7.6571873411370097</v>
      </c>
      <c r="AI3761">
        <f>'possible matchups template23'!AI3761-'possible matchups template23'!BP3761</f>
        <v>1.5999999999999996</v>
      </c>
      <c r="AJ3761">
        <f>'possible matchups template23'!AJ3761-'possible matchups template23'!BQ3761</f>
        <v>2625.0842185619331</v>
      </c>
      <c r="AK3761">
        <f>'possible matchups template23'!AK3761-'possible matchups template23'!BR3761</f>
        <v>-8.7240787214370785E-2</v>
      </c>
    </row>
    <row r="3762" spans="1:37" x14ac:dyDescent="0.35">
      <c r="A3762">
        <v>2023</v>
      </c>
      <c r="B3762" t="s">
        <v>159</v>
      </c>
      <c r="C3762" t="s">
        <v>46</v>
      </c>
      <c r="D3762">
        <v>12</v>
      </c>
      <c r="E3762">
        <v>9</v>
      </c>
      <c r="F3762">
        <f>'possible matchups template23'!G3762-'possible matchups template23'!AN3762</f>
        <v>2.4000000000000021E-2</v>
      </c>
      <c r="G3762">
        <f>'possible matchups template23'!H3762-'possible matchups template23'!AO3762</f>
        <v>3.2999999999999974E-2</v>
      </c>
      <c r="H3762">
        <f>'possible matchups template23'!I3762-'possible matchups template23'!AP3762</f>
        <v>-5.0000000000000044E-3</v>
      </c>
      <c r="I3762">
        <f>'possible matchups template23'!J3762-'possible matchups template23'!AQ3762</f>
        <v>-2.9000000000000057</v>
      </c>
      <c r="J3762">
        <f>'possible matchups template23'!K3762-'possible matchups template23'!AR3762</f>
        <v>-1</v>
      </c>
      <c r="K3762">
        <f>'possible matchups template23'!L3762-'possible matchups template23'!AS3762</f>
        <v>0.90000000000000036</v>
      </c>
      <c r="L3762">
        <f>'possible matchups template23'!M3762-'possible matchups template23'!AT3762</f>
        <v>-0.5</v>
      </c>
      <c r="M3762">
        <f>'possible matchups template23'!N3762-'possible matchups template23'!AU3762</f>
        <v>0.90000000000000036</v>
      </c>
      <c r="N3762">
        <f>'possible matchups template23'!O3762-'possible matchups template23'!AV3762</f>
        <v>-2.8999999999999986</v>
      </c>
      <c r="O3762">
        <f>'possible matchups template23'!P3762-'possible matchups template23'!AW3762</f>
        <v>-1.2999999999999972</v>
      </c>
      <c r="P3762">
        <f>'possible matchups template23'!Q3762-'possible matchups template23'!AX3762</f>
        <v>8.0000000000000071E-3</v>
      </c>
      <c r="Q3762">
        <f>'possible matchups template23'!R3762-'possible matchups template23'!AY3762</f>
        <v>-4.1999999999999957</v>
      </c>
      <c r="R3762">
        <f>'possible matchups template23'!S3762-'possible matchups template23'!AZ3762</f>
        <v>-1.0000000000000009E-2</v>
      </c>
      <c r="S3762">
        <f>'possible matchups template23'!T3762-'possible matchups template23'!BA3762</f>
        <v>-5.1999999999999935E-2</v>
      </c>
      <c r="T3762">
        <f>'possible matchups template23'!U3762-'possible matchups template23'!BB3762</f>
        <v>0.16900000000000004</v>
      </c>
      <c r="U3762">
        <f>'possible matchups template23'!V3762-'possible matchups template23'!BC3762</f>
        <v>-0.59999999999999432</v>
      </c>
      <c r="V3762">
        <f>'possible matchups template23'!W3762-'possible matchups template23'!BD3762</f>
        <v>2.6000000000000023E-2</v>
      </c>
      <c r="W3762">
        <f>'possible matchups template23'!X3762-'possible matchups template23'!BE3762</f>
        <v>-1.8000000000000007</v>
      </c>
      <c r="X3762">
        <f>'possible matchups template23'!Y3762-'possible matchups template23'!BF3762</f>
        <v>2.8</v>
      </c>
      <c r="Y3762">
        <f>'possible matchups template23'!Z3762-'possible matchups template23'!BG3762</f>
        <v>2.1999999999999997</v>
      </c>
      <c r="Z3762">
        <f>'possible matchups template23'!AA3762-'possible matchups template23'!BH3762</f>
        <v>8.3756734188040416E-2</v>
      </c>
      <c r="AA3762">
        <f>'possible matchups template23'!AB3762-'possible matchups template23'!BI3762</f>
        <v>8.5243265811959623E-2</v>
      </c>
      <c r="AB3762">
        <f>'possible matchups template23'!AL3762-'possible matchups template23'!BS3762</f>
        <v>0.60000000000000009</v>
      </c>
      <c r="AC3762">
        <f>'possible matchups template23'!AC3762-'possible matchups template23'!BJ3762</f>
        <v>-6.7603906721300007</v>
      </c>
      <c r="AD3762">
        <f>'possible matchups template23'!AD3762-'possible matchups template23'!BK3762</f>
        <v>-9.561521936200279E-2</v>
      </c>
      <c r="AE3762">
        <f>'possible matchups template23'!AE3762-'possible matchups template23'!BL3762</f>
        <v>-6.6647754527679979</v>
      </c>
      <c r="AF3762">
        <f>'possible matchups template23'!AF3762-'possible matchups template23'!BM3762</f>
        <v>-9.6558825379689961E-2</v>
      </c>
      <c r="AG3762">
        <f>'possible matchups template23'!AG3762-'possible matchups template23'!BN3762</f>
        <v>0.39999999999999147</v>
      </c>
      <c r="AH3762">
        <f>'possible matchups template23'!AH3762-'possible matchups template23'!BO3762</f>
        <v>-8.0760973196289942E-2</v>
      </c>
      <c r="AI3762">
        <f>'possible matchups template23'!AI3762-'possible matchups template23'!BP3762</f>
        <v>3.1999999999999993</v>
      </c>
      <c r="AJ3762">
        <f>'possible matchups template23'!AJ3762-'possible matchups template23'!BQ3762</f>
        <v>2.3538702476455931</v>
      </c>
      <c r="AK3762">
        <f>'possible matchups template23'!AK3762-'possible matchups template23'!BR3762</f>
        <v>0.16734328358208939</v>
      </c>
    </row>
    <row r="3763" spans="1:37" x14ac:dyDescent="0.35">
      <c r="A3763">
        <v>2023</v>
      </c>
      <c r="B3763" t="s">
        <v>159</v>
      </c>
      <c r="C3763" t="s">
        <v>211</v>
      </c>
      <c r="D3763">
        <v>12</v>
      </c>
      <c r="E3763">
        <v>12</v>
      </c>
      <c r="F3763">
        <f>'possible matchups template23'!G3763-'possible matchups template23'!AN3763</f>
        <v>1.0000000000000009E-3</v>
      </c>
      <c r="G3763">
        <f>'possible matchups template23'!H3763-'possible matchups template23'!AO3763</f>
        <v>-2.0000000000000018E-2</v>
      </c>
      <c r="H3763">
        <f>'possible matchups template23'!I3763-'possible matchups template23'!AP3763</f>
        <v>-7.4000000000000066E-2</v>
      </c>
      <c r="I3763">
        <f>'possible matchups template23'!J3763-'possible matchups template23'!AQ3763</f>
        <v>-1.9000000000000057</v>
      </c>
      <c r="J3763">
        <f>'possible matchups template23'!K3763-'possible matchups template23'!AR3763</f>
        <v>9.9999999999999645E-2</v>
      </c>
      <c r="K3763">
        <f>'possible matchups template23'!L3763-'possible matchups template23'!AS3763</f>
        <v>3.6000000000000005</v>
      </c>
      <c r="L3763">
        <f>'possible matchups template23'!M3763-'possible matchups template23'!AT3763</f>
        <v>2.0999999999999996</v>
      </c>
      <c r="M3763">
        <f>'possible matchups template23'!N3763-'possible matchups template23'!AU3763</f>
        <v>2.9000000000000004</v>
      </c>
      <c r="N3763">
        <f>'possible matchups template23'!O3763-'possible matchups template23'!AV3763</f>
        <v>1.4000000000000004</v>
      </c>
      <c r="O3763">
        <f>'possible matchups template23'!P3763-'possible matchups template23'!AW3763</f>
        <v>-2.3999999999999915</v>
      </c>
      <c r="P3763">
        <f>'possible matchups template23'!Q3763-'possible matchups template23'!AX3763</f>
        <v>2.0000000000000018E-3</v>
      </c>
      <c r="Q3763">
        <f>'possible matchups template23'!R3763-'possible matchups template23'!AY3763</f>
        <v>-1.5000000000000071</v>
      </c>
      <c r="R3763">
        <f>'possible matchups template23'!S3763-'possible matchups template23'!AZ3763</f>
        <v>-4.4999999999999929E-2</v>
      </c>
      <c r="S3763">
        <f>'possible matchups template23'!T3763-'possible matchups template23'!BA3763</f>
        <v>-3.1000000000000028E-2</v>
      </c>
      <c r="T3763">
        <f>'possible matchups template23'!U3763-'possible matchups template23'!BB3763</f>
        <v>6.0000000000000053E-3</v>
      </c>
      <c r="U3763">
        <f>'possible matchups template23'!V3763-'possible matchups template23'!BC3763</f>
        <v>0.70000000000000284</v>
      </c>
      <c r="V3763">
        <f>'possible matchups template23'!W3763-'possible matchups template23'!BD3763</f>
        <v>-9.000000000000008E-3</v>
      </c>
      <c r="W3763">
        <f>'possible matchups template23'!X3763-'possible matchups template23'!BE3763</f>
        <v>0.90000000000000036</v>
      </c>
      <c r="X3763">
        <f>'possible matchups template23'!Y3763-'possible matchups template23'!BF3763</f>
        <v>-1</v>
      </c>
      <c r="Y3763">
        <f>'possible matchups template23'!Z3763-'possible matchups template23'!BG3763</f>
        <v>0.59999999999999964</v>
      </c>
      <c r="Z3763">
        <f>'possible matchups template23'!AA3763-'possible matchups template23'!BH3763</f>
        <v>-1.5201906168453627E-2</v>
      </c>
      <c r="AA3763">
        <f>'possible matchups template23'!AB3763-'possible matchups template23'!BI3763</f>
        <v>2.1201906168453633E-2</v>
      </c>
      <c r="AB3763">
        <f>'possible matchups template23'!AL3763-'possible matchups template23'!BS3763</f>
        <v>0</v>
      </c>
      <c r="AC3763">
        <f>'possible matchups template23'!AC3763-'possible matchups template23'!BJ3763</f>
        <v>-3.7437150222199875</v>
      </c>
      <c r="AD3763">
        <f>'possible matchups template23'!AD3763-'possible matchups template23'!BK3763</f>
        <v>-3.0170280919169983</v>
      </c>
      <c r="AE3763">
        <f>'possible matchups template23'!AE3763-'possible matchups template23'!BL3763</f>
        <v>-0.72668693030298925</v>
      </c>
      <c r="AF3763">
        <f>'possible matchups template23'!AF3763-'possible matchups template23'!BM3763</f>
        <v>-6.553369184519986E-3</v>
      </c>
      <c r="AG3763">
        <f>'possible matchups template23'!AG3763-'possible matchups template23'!BN3763</f>
        <v>1.7000000000000028</v>
      </c>
      <c r="AH3763">
        <f>'possible matchups template23'!AH3763-'possible matchups template23'!BO3763</f>
        <v>1.66000843124236</v>
      </c>
      <c r="AI3763">
        <f>'possible matchups template23'!AI3763-'possible matchups template23'!BP3763</f>
        <v>4.5</v>
      </c>
      <c r="AJ3763">
        <f>'possible matchups template23'!AJ3763-'possible matchups template23'!BQ3763</f>
        <v>0.5259680398611577</v>
      </c>
      <c r="AK3763">
        <f>'possible matchups template23'!AK3763-'possible matchups template23'!BR3763</f>
        <v>8.8486140724946649E-2</v>
      </c>
    </row>
    <row r="3764" spans="1:37" x14ac:dyDescent="0.35">
      <c r="A3764">
        <v>2023</v>
      </c>
      <c r="B3764" t="s">
        <v>159</v>
      </c>
      <c r="C3764" t="s">
        <v>110</v>
      </c>
      <c r="D3764">
        <v>12</v>
      </c>
      <c r="E3764">
        <v>13</v>
      </c>
      <c r="F3764">
        <f>'possible matchups template23'!G3764-'possible matchups template23'!AN3764</f>
        <v>1.6000000000000014E-2</v>
      </c>
      <c r="G3764">
        <f>'possible matchups template23'!H3764-'possible matchups template23'!AO3764</f>
        <v>1.4999999999999958E-2</v>
      </c>
      <c r="H3764">
        <f>'possible matchups template23'!I3764-'possible matchups template23'!AP3764</f>
        <v>-2.6000000000000023E-2</v>
      </c>
      <c r="I3764">
        <f>'possible matchups template23'!J3764-'possible matchups template23'!AQ3764</f>
        <v>-1.9000000000000057</v>
      </c>
      <c r="J3764">
        <f>'possible matchups template23'!K3764-'possible matchups template23'!AR3764</f>
        <v>1</v>
      </c>
      <c r="K3764">
        <f>'possible matchups template23'!L3764-'possible matchups template23'!AS3764</f>
        <v>0.30000000000000071</v>
      </c>
      <c r="L3764">
        <f>'possible matchups template23'!M3764-'possible matchups template23'!AT3764</f>
        <v>0.59999999999999964</v>
      </c>
      <c r="M3764">
        <f>'possible matchups template23'!N3764-'possible matchups template23'!AU3764</f>
        <v>2</v>
      </c>
      <c r="N3764">
        <f>'possible matchups template23'!O3764-'possible matchups template23'!AV3764</f>
        <v>-3.1999999999999993</v>
      </c>
      <c r="O3764">
        <f>'possible matchups template23'!P3764-'possible matchups template23'!AW3764</f>
        <v>-4.2999999999999972</v>
      </c>
      <c r="P3764">
        <f>'possible matchups template23'!Q3764-'possible matchups template23'!AX3764</f>
        <v>6.0000000000000053E-3</v>
      </c>
      <c r="Q3764">
        <f>'possible matchups template23'!R3764-'possible matchups template23'!AY3764</f>
        <v>-3.3999999999999986</v>
      </c>
      <c r="R3764">
        <f>'possible matchups template23'!S3764-'possible matchups template23'!AZ3764</f>
        <v>-3.8999999999999924E-2</v>
      </c>
      <c r="S3764">
        <f>'possible matchups template23'!T3764-'possible matchups template23'!BA3764</f>
        <v>-3.0000000000000027E-2</v>
      </c>
      <c r="T3764">
        <f>'possible matchups template23'!U3764-'possible matchups template23'!BB3764</f>
        <v>-1.8999999999999906E-2</v>
      </c>
      <c r="U3764">
        <f>'possible matchups template23'!V3764-'possible matchups template23'!BC3764</f>
        <v>-1.5</v>
      </c>
      <c r="V3764">
        <f>'possible matchups template23'!W3764-'possible matchups template23'!BD3764</f>
        <v>9.000000000000008E-3</v>
      </c>
      <c r="W3764">
        <f>'possible matchups template23'!X3764-'possible matchups template23'!BE3764</f>
        <v>-1.3000000000000007</v>
      </c>
      <c r="X3764">
        <f>'possible matchups template23'!Y3764-'possible matchups template23'!BF3764</f>
        <v>-0.90000000000000036</v>
      </c>
      <c r="Y3764">
        <f>'possible matchups template23'!Z3764-'possible matchups template23'!BG3764</f>
        <v>-2.6000000000000005</v>
      </c>
      <c r="Z3764">
        <f>'possible matchups template23'!AA3764-'possible matchups template23'!BH3764</f>
        <v>-9.4246402620167258E-3</v>
      </c>
      <c r="AA3764">
        <f>'possible matchups template23'!AB3764-'possible matchups template23'!BI3764</f>
        <v>-9.5753597379831801E-3</v>
      </c>
      <c r="AB3764">
        <f>'possible matchups template23'!AL3764-'possible matchups template23'!BS3764</f>
        <v>0</v>
      </c>
      <c r="AC3764">
        <f>'possible matchups template23'!AC3764-'possible matchups template23'!BJ3764</f>
        <v>-1.8853337727199886</v>
      </c>
      <c r="AD3764">
        <f>'possible matchups template23'!AD3764-'possible matchups template23'!BK3764</f>
        <v>-1.9927214039429941</v>
      </c>
      <c r="AE3764">
        <f>'possible matchups template23'!AE3764-'possible matchups template23'!BL3764</f>
        <v>0.10738763122300554</v>
      </c>
      <c r="AF3764">
        <f>'possible matchups template23'!AF3764-'possible matchups template23'!BM3764</f>
        <v>6.3681454736900234E-3</v>
      </c>
      <c r="AG3764">
        <f>'possible matchups template23'!AG3764-'possible matchups template23'!BN3764</f>
        <v>0</v>
      </c>
      <c r="AH3764">
        <f>'possible matchups template23'!AH3764-'possible matchups template23'!BO3764</f>
        <v>0.15613043441780006</v>
      </c>
      <c r="AI3764">
        <f>'possible matchups template23'!AI3764-'possible matchups template23'!BP3764</f>
        <v>0.80000000000000071</v>
      </c>
      <c r="AJ3764">
        <f>'possible matchups template23'!AJ3764-'possible matchups template23'!BQ3764</f>
        <v>-6.0742881327533915E-2</v>
      </c>
      <c r="AK3764">
        <f>'possible matchups template23'!AK3764-'possible matchups template23'!BR3764</f>
        <v>-0.14584969887405075</v>
      </c>
    </row>
    <row r="3765" spans="1:37" x14ac:dyDescent="0.35">
      <c r="A3765">
        <v>2023</v>
      </c>
      <c r="B3765" t="s">
        <v>159</v>
      </c>
      <c r="C3765" t="s">
        <v>126</v>
      </c>
      <c r="D3765">
        <v>12</v>
      </c>
      <c r="E3765">
        <v>11</v>
      </c>
      <c r="F3765">
        <f>'possible matchups template23'!G3765-'possible matchups template23'!AN3765</f>
        <v>1.4000000000000012E-2</v>
      </c>
      <c r="G3765">
        <f>'possible matchups template23'!H3765-'possible matchups template23'!AO3765</f>
        <v>-1.5000000000000013E-2</v>
      </c>
      <c r="H3765">
        <f>'possible matchups template23'!I3765-'possible matchups template23'!AP3765</f>
        <v>-6.0000000000000053E-2</v>
      </c>
      <c r="I3765">
        <f>'possible matchups template23'!J3765-'possible matchups template23'!AQ3765</f>
        <v>-2.6000000000000014</v>
      </c>
      <c r="J3765">
        <f>'possible matchups template23'!K3765-'possible matchups template23'!AR3765</f>
        <v>-1.2000000000000011</v>
      </c>
      <c r="K3765">
        <f>'possible matchups template23'!L3765-'possible matchups template23'!AS3765</f>
        <v>3.7</v>
      </c>
      <c r="L3765">
        <f>'possible matchups template23'!M3765-'possible matchups template23'!AT3765</f>
        <v>0.5</v>
      </c>
      <c r="M3765">
        <f>'possible matchups template23'!N3765-'possible matchups template23'!AU3765</f>
        <v>2.3000000000000007</v>
      </c>
      <c r="N3765">
        <f>'possible matchups template23'!O3765-'possible matchups template23'!AV3765</f>
        <v>0.19999999999999929</v>
      </c>
      <c r="O3765">
        <f>'possible matchups template23'!P3765-'possible matchups template23'!AW3765</f>
        <v>-4.1999999999999886</v>
      </c>
      <c r="P3765">
        <f>'possible matchups template23'!Q3765-'possible matchups template23'!AX3765</f>
        <v>-9.000000000000008E-3</v>
      </c>
      <c r="Q3765">
        <f>'possible matchups template23'!R3765-'possible matchups template23'!AY3765</f>
        <v>-7.1999999999999957</v>
      </c>
      <c r="R3765">
        <f>'possible matchups template23'!S3765-'possible matchups template23'!AZ3765</f>
        <v>-7.0000000000000062E-2</v>
      </c>
      <c r="S3765">
        <f>'possible matchups template23'!T3765-'possible matchups template23'!BA3765</f>
        <v>-0.11199999999999999</v>
      </c>
      <c r="T3765">
        <f>'possible matchups template23'!U3765-'possible matchups template23'!BB3765</f>
        <v>0.11699999999999999</v>
      </c>
      <c r="U3765">
        <f>'possible matchups template23'!V3765-'possible matchups template23'!BC3765</f>
        <v>0.59999999999999432</v>
      </c>
      <c r="V3765">
        <f>'possible matchups template23'!W3765-'possible matchups template23'!BD3765</f>
        <v>-9.000000000000008E-3</v>
      </c>
      <c r="W3765">
        <f>'possible matchups template23'!X3765-'possible matchups template23'!BE3765</f>
        <v>-0.59999999999999964</v>
      </c>
      <c r="X3765">
        <f>'possible matchups template23'!Y3765-'possible matchups template23'!BF3765</f>
        <v>3</v>
      </c>
      <c r="Y3765">
        <f>'possible matchups template23'!Z3765-'possible matchups template23'!BG3765</f>
        <v>2.8</v>
      </c>
      <c r="Z3765">
        <f>'possible matchups template23'!AA3765-'possible matchups template23'!BH3765</f>
        <v>9.2823058909763501E-2</v>
      </c>
      <c r="AA3765">
        <f>'possible matchups template23'!AB3765-'possible matchups template23'!BI3765</f>
        <v>2.4176941090236492E-2</v>
      </c>
      <c r="AB3765">
        <f>'possible matchups template23'!AL3765-'possible matchups template23'!BS3765</f>
        <v>0.30000000000000004</v>
      </c>
      <c r="AC3765">
        <f>'possible matchups template23'!AC3765-'possible matchups template23'!BJ3765</f>
        <v>-8.1960083447899876</v>
      </c>
      <c r="AD3765">
        <f>'possible matchups template23'!AD3765-'possible matchups template23'!BK3765</f>
        <v>-8.2655783160499965</v>
      </c>
      <c r="AE3765">
        <f>'possible matchups template23'!AE3765-'possible matchups template23'!BL3765</f>
        <v>6.9569971260008856E-2</v>
      </c>
      <c r="AF3765">
        <f>'possible matchups template23'!AF3765-'possible matchups template23'!BM3765</f>
        <v>1.8679517038799998E-2</v>
      </c>
      <c r="AG3765">
        <f>'possible matchups template23'!AG3765-'possible matchups template23'!BN3765</f>
        <v>0.79999999999999716</v>
      </c>
      <c r="AH3765">
        <f>'possible matchups template23'!AH3765-'possible matchups template23'!BO3765</f>
        <v>1.22412379073281</v>
      </c>
      <c r="AI3765">
        <f>'possible matchups template23'!AI3765-'possible matchups template23'!BP3765</f>
        <v>5</v>
      </c>
      <c r="AJ3765">
        <f>'possible matchups template23'!AJ3765-'possible matchups template23'!BQ3765</f>
        <v>3.3425315866724148E-2</v>
      </c>
      <c r="AK3765">
        <f>'possible matchups template23'!AK3765-'possible matchups template23'!BR3765</f>
        <v>0.19530724754605333</v>
      </c>
    </row>
    <row r="3766" spans="1:37" x14ac:dyDescent="0.35">
      <c r="A3766">
        <v>2023</v>
      </c>
      <c r="B3766" t="s">
        <v>159</v>
      </c>
      <c r="C3766" t="s">
        <v>543</v>
      </c>
      <c r="D3766">
        <v>12</v>
      </c>
      <c r="E3766">
        <v>14</v>
      </c>
      <c r="F3766">
        <f>'possible matchups template23'!G3766-'possible matchups template23'!AN3766</f>
        <v>6.0000000000000053E-3</v>
      </c>
      <c r="G3766">
        <f>'possible matchups template23'!H3766-'possible matchups template23'!AO3766</f>
        <v>-2.4000000000000021E-2</v>
      </c>
      <c r="H3766">
        <f>'possible matchups template23'!I3766-'possible matchups template23'!AP3766</f>
        <v>3.3999999999999919E-2</v>
      </c>
      <c r="I3766">
        <f>'possible matchups template23'!J3766-'possible matchups template23'!AQ3766</f>
        <v>-1</v>
      </c>
      <c r="J3766">
        <f>'possible matchups template23'!K3766-'possible matchups template23'!AR3766</f>
        <v>-0.90000000000000036</v>
      </c>
      <c r="K3766">
        <f>'possible matchups template23'!L3766-'possible matchups template23'!AS3766</f>
        <v>1.5</v>
      </c>
      <c r="L3766">
        <f>'possible matchups template23'!M3766-'possible matchups template23'!AT3766</f>
        <v>1.9999999999999996</v>
      </c>
      <c r="M3766">
        <f>'possible matchups template23'!N3766-'possible matchups template23'!AU3766</f>
        <v>0.90000000000000036</v>
      </c>
      <c r="N3766">
        <f>'possible matchups template23'!O3766-'possible matchups template23'!AV3766</f>
        <v>-1.8999999999999986</v>
      </c>
      <c r="O3766">
        <f>'possible matchups template23'!P3766-'possible matchups template23'!AW3766</f>
        <v>-2.2999999999999972</v>
      </c>
      <c r="P3766">
        <f>'possible matchups template23'!Q3766-'possible matchups template23'!AX3766</f>
        <v>-2.8000000000000025E-2</v>
      </c>
      <c r="Q3766">
        <f>'possible matchups template23'!R3766-'possible matchups template23'!AY3766</f>
        <v>-7.8999999999999986</v>
      </c>
      <c r="R3766">
        <f>'possible matchups template23'!S3766-'possible matchups template23'!AZ3766</f>
        <v>-8.0000000000000071E-3</v>
      </c>
      <c r="S3766">
        <f>'possible matchups template23'!T3766-'possible matchups template23'!BA3766</f>
        <v>-8.9999999999999969E-2</v>
      </c>
      <c r="T3766">
        <f>'possible matchups template23'!U3766-'possible matchups template23'!BB3766</f>
        <v>5.2000000000000046E-2</v>
      </c>
      <c r="U3766">
        <f>'possible matchups template23'!V3766-'possible matchups template23'!BC3766</f>
        <v>-1.7000000000000028</v>
      </c>
      <c r="V3766">
        <f>'possible matchups template23'!W3766-'possible matchups template23'!BD3766</f>
        <v>-7.0000000000000062E-3</v>
      </c>
      <c r="W3766">
        <f>'possible matchups template23'!X3766-'possible matchups template23'!BE3766</f>
        <v>0.59999999999999964</v>
      </c>
      <c r="X3766">
        <f>'possible matchups template23'!Y3766-'possible matchups template23'!BF3766</f>
        <v>5.6</v>
      </c>
      <c r="Y3766">
        <f>'possible matchups template23'!Z3766-'possible matchups template23'!BG3766</f>
        <v>1.2999999999999998</v>
      </c>
      <c r="Z3766">
        <f>'possible matchups template23'!AA3766-'possible matchups template23'!BH3766</f>
        <v>0.1657280459617384</v>
      </c>
      <c r="AA3766">
        <f>'possible matchups template23'!AB3766-'possible matchups template23'!BI3766</f>
        <v>-0.11372804596173836</v>
      </c>
      <c r="AB3766">
        <f>'possible matchups template23'!AL3766-'possible matchups template23'!BS3766</f>
        <v>9.9999999999999978E-2</v>
      </c>
      <c r="AC3766">
        <f>'possible matchups template23'!AC3766-'possible matchups template23'!BJ3766</f>
        <v>-0.84879028114998789</v>
      </c>
      <c r="AD3766">
        <f>'possible matchups template23'!AD3766-'possible matchups template23'!BK3766</f>
        <v>-7.4000023259799974</v>
      </c>
      <c r="AE3766">
        <f>'possible matchups template23'!AE3766-'possible matchups template23'!BL3766</f>
        <v>6.5512120448300095</v>
      </c>
      <c r="AF3766">
        <f>'possible matchups template23'!AF3766-'possible matchups template23'!BM3766</f>
        <v>0.16058060078192005</v>
      </c>
      <c r="AG3766">
        <f>'possible matchups template23'!AG3766-'possible matchups template23'!BN3766</f>
        <v>-0.5</v>
      </c>
      <c r="AH3766">
        <f>'possible matchups template23'!AH3766-'possible matchups template23'!BO3766</f>
        <v>2.4008812833340101</v>
      </c>
      <c r="AI3766">
        <f>'possible matchups template23'!AI3766-'possible matchups template23'!BP3766</f>
        <v>2.8000000000000007</v>
      </c>
      <c r="AJ3766">
        <f>'possible matchups template23'!AJ3766-'possible matchups template23'!BQ3766</f>
        <v>-9.0856581060510422</v>
      </c>
      <c r="AK3766">
        <f>'possible matchups template23'!AK3766-'possible matchups template23'!BR3766</f>
        <v>0.13534328358208958</v>
      </c>
    </row>
    <row r="3767" spans="1:37" x14ac:dyDescent="0.35">
      <c r="A3767">
        <v>2023</v>
      </c>
      <c r="B3767" t="s">
        <v>159</v>
      </c>
      <c r="C3767" t="s">
        <v>103</v>
      </c>
      <c r="D3767">
        <v>12</v>
      </c>
      <c r="E3767">
        <v>10</v>
      </c>
      <c r="F3767">
        <f>'possible matchups template23'!G3767-'possible matchups template23'!AN3767</f>
        <v>1.0000000000000009E-3</v>
      </c>
      <c r="G3767">
        <f>'possible matchups template23'!H3767-'possible matchups template23'!AO3767</f>
        <v>-3.8000000000000034E-2</v>
      </c>
      <c r="H3767">
        <f>'possible matchups template23'!I3767-'possible matchups template23'!AP3767</f>
        <v>-4.1000000000000036E-2</v>
      </c>
      <c r="I3767">
        <f>'possible matchups template23'!J3767-'possible matchups template23'!AQ3767</f>
        <v>0.69999999999999574</v>
      </c>
      <c r="J3767">
        <f>'possible matchups template23'!K3767-'possible matchups template23'!AR3767</f>
        <v>-0.70000000000000107</v>
      </c>
      <c r="K3767">
        <f>'possible matchups template23'!L3767-'possible matchups template23'!AS3767</f>
        <v>4.5</v>
      </c>
      <c r="L3767">
        <f>'possible matchups template23'!M3767-'possible matchups template23'!AT3767</f>
        <v>2.3999999999999995</v>
      </c>
      <c r="M3767">
        <f>'possible matchups template23'!N3767-'possible matchups template23'!AU3767</f>
        <v>4.4000000000000004</v>
      </c>
      <c r="N3767">
        <f>'possible matchups template23'!O3767-'possible matchups template23'!AV3767</f>
        <v>0.60000000000000142</v>
      </c>
      <c r="O3767">
        <f>'possible matchups template23'!P3767-'possible matchups template23'!AW3767</f>
        <v>-0.89999999999999147</v>
      </c>
      <c r="P3767">
        <f>'possible matchups template23'!Q3767-'possible matchups template23'!AX3767</f>
        <v>-1.5000000000000013E-2</v>
      </c>
      <c r="Q3767">
        <f>'possible matchups template23'!R3767-'possible matchups template23'!AY3767</f>
        <v>-5.5000000000000071</v>
      </c>
      <c r="R3767">
        <f>'possible matchups template23'!S3767-'possible matchups template23'!AZ3767</f>
        <v>-6.6000000000000059E-2</v>
      </c>
      <c r="S3767">
        <f>'possible matchups template23'!T3767-'possible matchups template23'!BA3767</f>
        <v>-0.12899999999999989</v>
      </c>
      <c r="T3767">
        <f>'possible matchups template23'!U3767-'possible matchups template23'!BB3767</f>
        <v>0.16500000000000004</v>
      </c>
      <c r="U3767">
        <f>'possible matchups template23'!V3767-'possible matchups template23'!BC3767</f>
        <v>3.4000000000000057</v>
      </c>
      <c r="V3767">
        <f>'possible matchups template23'!W3767-'possible matchups template23'!BD3767</f>
        <v>-3.3000000000000029E-2</v>
      </c>
      <c r="W3767">
        <f>'possible matchups template23'!X3767-'possible matchups template23'!BE3767</f>
        <v>2.8</v>
      </c>
      <c r="X3767">
        <f>'possible matchups template23'!Y3767-'possible matchups template23'!BF3767</f>
        <v>4.5999999999999996</v>
      </c>
      <c r="Y3767">
        <f>'possible matchups template23'!Z3767-'possible matchups template23'!BG3767</f>
        <v>5.8</v>
      </c>
      <c r="Z3767">
        <f>'possible matchups template23'!AA3767-'possible matchups template23'!BH3767</f>
        <v>0.13350880919113117</v>
      </c>
      <c r="AA3767">
        <f>'possible matchups template23'!AB3767-'possible matchups template23'!BI3767</f>
        <v>3.1491190808868863E-2</v>
      </c>
      <c r="AB3767">
        <f>'possible matchups template23'!AL3767-'possible matchups template23'!BS3767</f>
        <v>9.9999999999999978E-2</v>
      </c>
      <c r="AC3767">
        <f>'possible matchups template23'!AC3767-'possible matchups template23'!BJ3767</f>
        <v>-11.218203444789992</v>
      </c>
      <c r="AD3767">
        <f>'possible matchups template23'!AD3767-'possible matchups template23'!BK3767</f>
        <v>-6.8240542623779987</v>
      </c>
      <c r="AE3767">
        <f>'possible matchups template23'!AE3767-'possible matchups template23'!BL3767</f>
        <v>-4.3941491824119936</v>
      </c>
      <c r="AF3767">
        <f>'possible matchups template23'!AF3767-'possible matchups template23'!BM3767</f>
        <v>-5.4977715661809978E-2</v>
      </c>
      <c r="AG3767">
        <f>'possible matchups template23'!AG3767-'possible matchups template23'!BN3767</f>
        <v>3.5</v>
      </c>
      <c r="AH3767">
        <f>'possible matchups template23'!AH3767-'possible matchups template23'!BO3767</f>
        <v>-0.35399799703049006</v>
      </c>
      <c r="AI3767">
        <f>'possible matchups template23'!AI3767-'possible matchups template23'!BP3767</f>
        <v>7.9</v>
      </c>
      <c r="AJ3767">
        <f>'possible matchups template23'!AJ3767-'possible matchups template23'!BQ3767</f>
        <v>1.9887238252927277</v>
      </c>
      <c r="AK3767">
        <f>'possible matchups template23'!AK3767-'possible matchups template23'!BR3767</f>
        <v>0.27578772802653395</v>
      </c>
    </row>
    <row r="3768" spans="1:37" x14ac:dyDescent="0.35">
      <c r="A3768">
        <v>2023</v>
      </c>
      <c r="B3768" t="s">
        <v>159</v>
      </c>
      <c r="C3768" t="s">
        <v>274</v>
      </c>
      <c r="D3768">
        <v>12</v>
      </c>
      <c r="E3768">
        <v>15</v>
      </c>
      <c r="F3768">
        <f>'possible matchups template23'!G3768-'possible matchups template23'!AN3768</f>
        <v>-4.9999999999999989E-2</v>
      </c>
      <c r="G3768">
        <f>'possible matchups template23'!H3768-'possible matchups template23'!AO3768</f>
        <v>-6.2E-2</v>
      </c>
      <c r="H3768">
        <f>'possible matchups template23'!I3768-'possible matchups template23'!AP3768</f>
        <v>3.7999999999999923E-2</v>
      </c>
      <c r="I3768">
        <f>'possible matchups template23'!J3768-'possible matchups template23'!AQ3768</f>
        <v>-0.40000000000000568</v>
      </c>
      <c r="J3768">
        <f>'possible matchups template23'!K3768-'possible matchups template23'!AR3768</f>
        <v>-5.1000000000000014</v>
      </c>
      <c r="K3768">
        <f>'possible matchups template23'!L3768-'possible matchups template23'!AS3768</f>
        <v>2</v>
      </c>
      <c r="L3768">
        <f>'possible matchups template23'!M3768-'possible matchups template23'!AT3768</f>
        <v>1.7999999999999998</v>
      </c>
      <c r="M3768">
        <f>'possible matchups template23'!N3768-'possible matchups template23'!AU3768</f>
        <v>3.2000000000000011</v>
      </c>
      <c r="N3768">
        <f>'possible matchups template23'!O3768-'possible matchups template23'!AV3768</f>
        <v>3.7000000000000011</v>
      </c>
      <c r="O3768">
        <f>'possible matchups template23'!P3768-'possible matchups template23'!AW3768</f>
        <v>-6.7999999999999972</v>
      </c>
      <c r="P3768">
        <f>'possible matchups template23'!Q3768-'possible matchups template23'!AX3768</f>
        <v>-3.9000000000000035E-2</v>
      </c>
      <c r="Q3768">
        <f>'possible matchups template23'!R3768-'possible matchups template23'!AY3768</f>
        <v>-6.3000000000000043</v>
      </c>
      <c r="R3768">
        <f>'possible matchups template23'!S3768-'possible matchups template23'!AZ3768</f>
        <v>-0.10999999999999988</v>
      </c>
      <c r="S3768">
        <f>'possible matchups template23'!T3768-'possible matchups template23'!BA3768</f>
        <v>-0.10299999999999987</v>
      </c>
      <c r="T3768">
        <f>'possible matchups template23'!U3768-'possible matchups template23'!BB3768</f>
        <v>3.6000000000000032E-2</v>
      </c>
      <c r="U3768">
        <f>'possible matchups template23'!V3768-'possible matchups template23'!BC3768</f>
        <v>0.79999999999999716</v>
      </c>
      <c r="V3768">
        <f>'possible matchups template23'!W3768-'possible matchups template23'!BD3768</f>
        <v>-6.3999999999999946E-2</v>
      </c>
      <c r="W3768">
        <f>'possible matchups template23'!X3768-'possible matchups template23'!BE3768</f>
        <v>1.5</v>
      </c>
      <c r="X3768">
        <f>'possible matchups template23'!Y3768-'possible matchups template23'!BF3768</f>
        <v>-0.40000000000000036</v>
      </c>
      <c r="Y3768">
        <f>'possible matchups template23'!Z3768-'possible matchups template23'!BG3768</f>
        <v>1.4999999999999998</v>
      </c>
      <c r="Z3768">
        <f>'possible matchups template23'!AA3768-'possible matchups template23'!BH3768</f>
        <v>7.4075616050931492E-3</v>
      </c>
      <c r="AA3768">
        <f>'possible matchups template23'!AB3768-'possible matchups template23'!BI3768</f>
        <v>2.8592438394906883E-2</v>
      </c>
      <c r="AB3768">
        <f>'possible matchups template23'!AL3768-'possible matchups template23'!BS3768</f>
        <v>0</v>
      </c>
      <c r="AC3768">
        <f>'possible matchups template23'!AC3768-'possible matchups template23'!BJ3768</f>
        <v>-7.5014552561599999</v>
      </c>
      <c r="AD3768">
        <f>'possible matchups template23'!AD3768-'possible matchups template23'!BK3768</f>
        <v>-12.682830667890002</v>
      </c>
      <c r="AE3768">
        <f>'possible matchups template23'!AE3768-'possible matchups template23'!BL3768</f>
        <v>5.1813754117300022</v>
      </c>
      <c r="AF3768">
        <f>'possible matchups template23'!AF3768-'possible matchups template23'!BM3768</f>
        <v>0.13353029220596002</v>
      </c>
      <c r="AG3768">
        <f>'possible matchups template23'!AG3768-'possible matchups template23'!BN3768</f>
        <v>0.39999999999999147</v>
      </c>
      <c r="AH3768">
        <f>'possible matchups template23'!AH3768-'possible matchups template23'!BO3768</f>
        <v>4.6273613880996098</v>
      </c>
      <c r="AI3768">
        <f>'possible matchups template23'!AI3768-'possible matchups template23'!BP3768</f>
        <v>4.5</v>
      </c>
      <c r="AJ3768">
        <f>'possible matchups template23'!AJ3768-'possible matchups template23'!BQ3768</f>
        <v>-5.38301479567013</v>
      </c>
      <c r="AK3768">
        <f>'possible matchups template23'!AK3768-'possible matchups template23'!BR3768</f>
        <v>5.4872695346795286E-2</v>
      </c>
    </row>
    <row r="3769" spans="1:37" x14ac:dyDescent="0.35">
      <c r="A3769">
        <v>2023</v>
      </c>
      <c r="B3769" t="s">
        <v>159</v>
      </c>
      <c r="C3769" t="s">
        <v>463</v>
      </c>
      <c r="D3769">
        <v>12</v>
      </c>
      <c r="E3769">
        <v>16</v>
      </c>
      <c r="F3769">
        <f>'possible matchups template23'!G3769-'possible matchups template23'!AN3769</f>
        <v>1.2000000000000011E-2</v>
      </c>
      <c r="G3769">
        <f>'possible matchups template23'!H3769-'possible matchups template23'!AO3769</f>
        <v>-2.5000000000000022E-2</v>
      </c>
      <c r="H3769">
        <f>'possible matchups template23'!I3769-'possible matchups template23'!AP3769</f>
        <v>-1.9000000000000017E-2</v>
      </c>
      <c r="I3769">
        <f>'possible matchups template23'!J3769-'possible matchups template23'!AQ3769</f>
        <v>-2.1000000000000014</v>
      </c>
      <c r="J3769">
        <f>'possible matchups template23'!K3769-'possible matchups template23'!AR3769</f>
        <v>-1.1000000000000014</v>
      </c>
      <c r="K3769">
        <f>'possible matchups template23'!L3769-'possible matchups template23'!AS3769</f>
        <v>1.9000000000000004</v>
      </c>
      <c r="L3769">
        <f>'possible matchups template23'!M3769-'possible matchups template23'!AT3769</f>
        <v>1.5999999999999996</v>
      </c>
      <c r="M3769">
        <f>'possible matchups template23'!N3769-'possible matchups template23'!AU3769</f>
        <v>-2.7999999999999989</v>
      </c>
      <c r="N3769">
        <f>'possible matchups template23'!O3769-'possible matchups template23'!AV3769</f>
        <v>-1.1999999999999993</v>
      </c>
      <c r="O3769">
        <f>'possible matchups template23'!P3769-'possible matchups template23'!AW3769</f>
        <v>-2.1999999999999886</v>
      </c>
      <c r="P3769">
        <f>'possible matchups template23'!Q3769-'possible matchups template23'!AX3769</f>
        <v>-2.9000000000000026E-2</v>
      </c>
      <c r="Q3769">
        <f>'possible matchups template23'!R3769-'possible matchups template23'!AY3769</f>
        <v>-9.6999999999999957</v>
      </c>
      <c r="R3769">
        <f>'possible matchups template23'!S3769-'possible matchups template23'!AZ3769</f>
        <v>1.5000000000000124E-2</v>
      </c>
      <c r="S3769">
        <f>'possible matchups template23'!T3769-'possible matchups template23'!BA3769</f>
        <v>-9.3999999999999972E-2</v>
      </c>
      <c r="T3769">
        <f>'possible matchups template23'!U3769-'possible matchups template23'!BB3769</f>
        <v>0.18100000000000005</v>
      </c>
      <c r="U3769">
        <f>'possible matchups template23'!V3769-'possible matchups template23'!BC3769</f>
        <v>-3.2000000000000028</v>
      </c>
      <c r="V3769">
        <f>'possible matchups template23'!W3769-'possible matchups template23'!BD3769</f>
        <v>2.0000000000000018E-3</v>
      </c>
      <c r="W3769">
        <f>'possible matchups template23'!X3769-'possible matchups template23'!BE3769</f>
        <v>-1.9000000000000004</v>
      </c>
      <c r="X3769">
        <f>'possible matchups template23'!Y3769-'possible matchups template23'!BF3769</f>
        <v>7.5</v>
      </c>
      <c r="Y3769">
        <f>'possible matchups template23'!Z3769-'possible matchups template23'!BG3769</f>
        <v>3.3</v>
      </c>
      <c r="Z3769">
        <f>'possible matchups template23'!AA3769-'possible matchups template23'!BH3769</f>
        <v>0.22307732409751224</v>
      </c>
      <c r="AA3769">
        <f>'possible matchups template23'!AB3769-'possible matchups template23'!BI3769</f>
        <v>-4.2077324097512192E-2</v>
      </c>
      <c r="AB3769">
        <f>'possible matchups template23'!AL3769-'possible matchups template23'!BS3769</f>
        <v>9.9999999999999978E-2</v>
      </c>
      <c r="AC3769">
        <f>'possible matchups template23'!AC3769-'possible matchups template23'!BJ3769</f>
        <v>3.2804621177400008</v>
      </c>
      <c r="AD3769">
        <f>'possible matchups template23'!AD3769-'possible matchups template23'!BK3769</f>
        <v>-12.628111090890002</v>
      </c>
      <c r="AE3769">
        <f>'possible matchups template23'!AE3769-'possible matchups template23'!BL3769</f>
        <v>15.908573208630003</v>
      </c>
      <c r="AF3769">
        <f>'possible matchups template23'!AF3769-'possible matchups template23'!BM3769</f>
        <v>0.41589561384926998</v>
      </c>
      <c r="AG3769">
        <f>'possible matchups template23'!AG3769-'possible matchups template23'!BN3769</f>
        <v>-0.90000000000000568</v>
      </c>
      <c r="AH3769">
        <f>'possible matchups template23'!AH3769-'possible matchups template23'!BO3769</f>
        <v>8.2925778483032104</v>
      </c>
      <c r="AI3769">
        <f>'possible matchups template23'!AI3769-'possible matchups template23'!BP3769</f>
        <v>1.6999999999999993</v>
      </c>
      <c r="AJ3769">
        <f>'possible matchups template23'!AJ3769-'possible matchups template23'!BQ3769</f>
        <v>20.650387478022427</v>
      </c>
      <c r="AK3769">
        <f>'possible matchups template23'!AK3769-'possible matchups template23'!BR3769</f>
        <v>0.31776303666850914</v>
      </c>
    </row>
    <row r="3770" spans="1:37" x14ac:dyDescent="0.35">
      <c r="A3770">
        <v>2023</v>
      </c>
      <c r="B3770" t="s">
        <v>159</v>
      </c>
      <c r="C3770" t="s">
        <v>16</v>
      </c>
      <c r="D3770">
        <v>12</v>
      </c>
      <c r="E3770">
        <v>9</v>
      </c>
      <c r="F3770">
        <f>'possible matchups template23'!G3770-'possible matchups template23'!AN3770</f>
        <v>1.4000000000000012E-2</v>
      </c>
      <c r="G3770">
        <f>'possible matchups template23'!H3770-'possible matchups template23'!AO3770</f>
        <v>3.7999999999999978E-2</v>
      </c>
      <c r="H3770">
        <f>'possible matchups template23'!I3770-'possible matchups template23'!AP3770</f>
        <v>1.6999999999999904E-2</v>
      </c>
      <c r="I3770">
        <f>'possible matchups template23'!J3770-'possible matchups template23'!AQ3770</f>
        <v>-4.7000000000000028</v>
      </c>
      <c r="J3770">
        <f>'possible matchups template23'!K3770-'possible matchups template23'!AR3770</f>
        <v>0.69999999999999929</v>
      </c>
      <c r="K3770">
        <f>'possible matchups template23'!L3770-'possible matchups template23'!AS3770</f>
        <v>2.1000000000000005</v>
      </c>
      <c r="L3770">
        <f>'possible matchups template23'!M3770-'possible matchups template23'!AT3770</f>
        <v>-1.1000000000000005</v>
      </c>
      <c r="M3770">
        <f>'possible matchups template23'!N3770-'possible matchups template23'!AU3770</f>
        <v>0.59999999999999964</v>
      </c>
      <c r="N3770">
        <f>'possible matchups template23'!O3770-'possible matchups template23'!AV3770</f>
        <v>-0.59999999999999787</v>
      </c>
      <c r="O3770">
        <f>'possible matchups template23'!P3770-'possible matchups template23'!AW3770</f>
        <v>-3.2999999999999972</v>
      </c>
      <c r="P3770">
        <f>'possible matchups template23'!Q3770-'possible matchups template23'!AX3770</f>
        <v>-2.0000000000000018E-3</v>
      </c>
      <c r="Q3770">
        <f>'possible matchups template23'!R3770-'possible matchups template23'!AY3770</f>
        <v>-4.1000000000000014</v>
      </c>
      <c r="R3770">
        <f>'possible matchups template23'!S3770-'possible matchups template23'!AZ3770</f>
        <v>-2.4000000000000021E-2</v>
      </c>
      <c r="S3770">
        <f>'possible matchups template23'!T3770-'possible matchups template23'!BA3770</f>
        <v>-3.8000000000000034E-2</v>
      </c>
      <c r="T3770">
        <f>'possible matchups template23'!U3770-'possible matchups template23'!BB3770</f>
        <v>0.16900000000000004</v>
      </c>
      <c r="U3770">
        <f>'possible matchups template23'!V3770-'possible matchups template23'!BC3770</f>
        <v>-1.5</v>
      </c>
      <c r="V3770">
        <f>'possible matchups template23'!W3770-'possible matchups template23'!BD3770</f>
        <v>6.0000000000000053E-3</v>
      </c>
      <c r="W3770">
        <f>'possible matchups template23'!X3770-'possible matchups template23'!BE3770</f>
        <v>-2.1999999999999993</v>
      </c>
      <c r="X3770">
        <f>'possible matchups template23'!Y3770-'possible matchups template23'!BF3770</f>
        <v>0.79999999999999982</v>
      </c>
      <c r="Y3770">
        <f>'possible matchups template23'!Z3770-'possible matchups template23'!BG3770</f>
        <v>0.29999999999999982</v>
      </c>
      <c r="Z3770">
        <f>'possible matchups template23'!AA3770-'possible matchups template23'!BH3770</f>
        <v>3.0550397520942463E-2</v>
      </c>
      <c r="AA3770">
        <f>'possible matchups template23'!AB3770-'possible matchups template23'!BI3770</f>
        <v>0.13844960247905758</v>
      </c>
      <c r="AB3770">
        <f>'possible matchups template23'!AL3770-'possible matchups template23'!BS3770</f>
        <v>0.5</v>
      </c>
      <c r="AC3770">
        <f>'possible matchups template23'!AC3770-'possible matchups template23'!BJ3770</f>
        <v>-4.8030674015599999</v>
      </c>
      <c r="AD3770">
        <f>'possible matchups template23'!AD3770-'possible matchups template23'!BK3770</f>
        <v>-1.3146727108269971</v>
      </c>
      <c r="AE3770">
        <f>'possible matchups template23'!AE3770-'possible matchups template23'!BL3770</f>
        <v>-3.4883946907330028</v>
      </c>
      <c r="AF3770">
        <f>'possible matchups template23'!AF3770-'possible matchups template23'!BM3770</f>
        <v>-5.4231397971679973E-2</v>
      </c>
      <c r="AG3770">
        <f>'possible matchups template23'!AG3770-'possible matchups template23'!BN3770</f>
        <v>-1.7000000000000028</v>
      </c>
      <c r="AH3770">
        <f>'possible matchups template23'!AH3770-'possible matchups template23'!BO3770</f>
        <v>8.7867764309240037E-2</v>
      </c>
      <c r="AI3770">
        <f>'possible matchups template23'!AI3770-'possible matchups template23'!BP3770</f>
        <v>3.4000000000000004</v>
      </c>
      <c r="AJ3770">
        <f>'possible matchups template23'!AJ3770-'possible matchups template23'!BQ3770</f>
        <v>1.3695712663225628</v>
      </c>
      <c r="AK3770">
        <f>'possible matchups template23'!AK3770-'possible matchups template23'!BR3770</f>
        <v>0.20790578358208944</v>
      </c>
    </row>
    <row r="3771" spans="1:37" x14ac:dyDescent="0.35">
      <c r="A3771">
        <v>2023</v>
      </c>
      <c r="B3771" t="s">
        <v>159</v>
      </c>
      <c r="C3771" t="s">
        <v>159</v>
      </c>
      <c r="D3771">
        <v>12</v>
      </c>
      <c r="E3771">
        <v>12</v>
      </c>
      <c r="F3771">
        <f>'possible matchups template23'!G3771-'possible matchups template23'!AN3771</f>
        <v>0</v>
      </c>
      <c r="G3771">
        <f>'possible matchups template23'!H3771-'possible matchups template23'!AO3771</f>
        <v>0</v>
      </c>
      <c r="H3771">
        <f>'possible matchups template23'!I3771-'possible matchups template23'!AP3771</f>
        <v>0</v>
      </c>
      <c r="I3771">
        <f>'possible matchups template23'!J3771-'possible matchups template23'!AQ3771</f>
        <v>0</v>
      </c>
      <c r="J3771">
        <f>'possible matchups template23'!K3771-'possible matchups template23'!AR3771</f>
        <v>0</v>
      </c>
      <c r="K3771">
        <f>'possible matchups template23'!L3771-'possible matchups template23'!AS3771</f>
        <v>0</v>
      </c>
      <c r="L3771">
        <f>'possible matchups template23'!M3771-'possible matchups template23'!AT3771</f>
        <v>0</v>
      </c>
      <c r="M3771">
        <f>'possible matchups template23'!N3771-'possible matchups template23'!AU3771</f>
        <v>0</v>
      </c>
      <c r="N3771">
        <f>'possible matchups template23'!O3771-'possible matchups template23'!AV3771</f>
        <v>0</v>
      </c>
      <c r="O3771">
        <f>'possible matchups template23'!P3771-'possible matchups template23'!AW3771</f>
        <v>0</v>
      </c>
      <c r="P3771">
        <f>'possible matchups template23'!Q3771-'possible matchups template23'!AX3771</f>
        <v>0</v>
      </c>
      <c r="Q3771">
        <f>'possible matchups template23'!R3771-'possible matchups template23'!AY3771</f>
        <v>0</v>
      </c>
      <c r="R3771">
        <f>'possible matchups template23'!S3771-'possible matchups template23'!AZ3771</f>
        <v>0</v>
      </c>
      <c r="S3771">
        <f>'possible matchups template23'!T3771-'possible matchups template23'!BA3771</f>
        <v>0</v>
      </c>
      <c r="T3771">
        <f>'possible matchups template23'!U3771-'possible matchups template23'!BB3771</f>
        <v>0</v>
      </c>
      <c r="U3771">
        <f>'possible matchups template23'!V3771-'possible matchups template23'!BC3771</f>
        <v>0</v>
      </c>
      <c r="V3771">
        <f>'possible matchups template23'!W3771-'possible matchups template23'!BD3771</f>
        <v>0</v>
      </c>
      <c r="W3771">
        <f>'possible matchups template23'!X3771-'possible matchups template23'!BE3771</f>
        <v>0</v>
      </c>
      <c r="X3771">
        <f>'possible matchups template23'!Y3771-'possible matchups template23'!BF3771</f>
        <v>0</v>
      </c>
      <c r="Y3771">
        <f>'possible matchups template23'!Z3771-'possible matchups template23'!BG3771</f>
        <v>0</v>
      </c>
      <c r="Z3771">
        <f>'possible matchups template23'!AA3771-'possible matchups template23'!BH3771</f>
        <v>0</v>
      </c>
      <c r="AA3771">
        <f>'possible matchups template23'!AB3771-'possible matchups template23'!BI3771</f>
        <v>0</v>
      </c>
      <c r="AB3771">
        <f>'possible matchups template23'!AL3771-'possible matchups template23'!BS3771</f>
        <v>0</v>
      </c>
      <c r="AC3771">
        <f>'possible matchups template23'!AC3771-'possible matchups template23'!BJ3771</f>
        <v>0</v>
      </c>
      <c r="AD3771">
        <f>'possible matchups template23'!AD3771-'possible matchups template23'!BK3771</f>
        <v>0</v>
      </c>
      <c r="AE3771">
        <f>'possible matchups template23'!AE3771-'possible matchups template23'!BL3771</f>
        <v>0</v>
      </c>
      <c r="AF3771">
        <f>'possible matchups template23'!AF3771-'possible matchups template23'!BM3771</f>
        <v>0</v>
      </c>
      <c r="AG3771">
        <f>'possible matchups template23'!AG3771-'possible matchups template23'!BN3771</f>
        <v>0</v>
      </c>
      <c r="AH3771">
        <f>'possible matchups template23'!AH3771-'possible matchups template23'!BO3771</f>
        <v>0</v>
      </c>
      <c r="AI3771">
        <f>'possible matchups template23'!AI3771-'possible matchups template23'!BP3771</f>
        <v>0</v>
      </c>
      <c r="AJ3771">
        <f>'possible matchups template23'!AJ3771-'possible matchups template23'!BQ3771</f>
        <v>0</v>
      </c>
      <c r="AK3771">
        <f>'possible matchups template23'!AK3771-'possible matchups template23'!BR3771</f>
        <v>0</v>
      </c>
    </row>
    <row r="3772" spans="1:37" x14ac:dyDescent="0.35">
      <c r="A3772">
        <v>2023</v>
      </c>
      <c r="B3772" t="s">
        <v>159</v>
      </c>
      <c r="C3772" t="s">
        <v>44</v>
      </c>
      <c r="D3772">
        <v>12</v>
      </c>
      <c r="E3772">
        <v>13</v>
      </c>
      <c r="F3772">
        <f>'possible matchups template23'!G3772-'possible matchups template23'!AN3772</f>
        <v>4.0000000000000036E-3</v>
      </c>
      <c r="G3772">
        <f>'possible matchups template23'!H3772-'possible matchups template23'!AO3772</f>
        <v>-1.3000000000000012E-2</v>
      </c>
      <c r="H3772">
        <f>'possible matchups template23'!I3772-'possible matchups template23'!AP3772</f>
        <v>-3.400000000000003E-2</v>
      </c>
      <c r="I3772">
        <f>'possible matchups template23'!J3772-'possible matchups template23'!AQ3772</f>
        <v>-2.4000000000000057</v>
      </c>
      <c r="J3772">
        <f>'possible matchups template23'!K3772-'possible matchups template23'!AR3772</f>
        <v>-1.8000000000000007</v>
      </c>
      <c r="K3772">
        <f>'possible matchups template23'!L3772-'possible matchups template23'!AS3772</f>
        <v>1.4000000000000004</v>
      </c>
      <c r="L3772">
        <f>'possible matchups template23'!M3772-'possible matchups template23'!AT3772</f>
        <v>-0.90000000000000036</v>
      </c>
      <c r="M3772">
        <f>'possible matchups template23'!N3772-'possible matchups template23'!AU3772</f>
        <v>2.8000000000000007</v>
      </c>
      <c r="N3772">
        <f>'possible matchups template23'!O3772-'possible matchups template23'!AV3772</f>
        <v>0</v>
      </c>
      <c r="O3772">
        <f>'possible matchups template23'!P3772-'possible matchups template23'!AW3772</f>
        <v>-5</v>
      </c>
      <c r="P3772">
        <f>'possible matchups template23'!Q3772-'possible matchups template23'!AX3772</f>
        <v>6.0000000000000053E-3</v>
      </c>
      <c r="Q3772">
        <f>'possible matchups template23'!R3772-'possible matchups template23'!AY3772</f>
        <v>-2.1000000000000014</v>
      </c>
      <c r="R3772">
        <f>'possible matchups template23'!S3772-'possible matchups template23'!AZ3772</f>
        <v>-6.6000000000000059E-2</v>
      </c>
      <c r="S3772">
        <f>'possible matchups template23'!T3772-'possible matchups template23'!BA3772</f>
        <v>-2.6000000000000023E-2</v>
      </c>
      <c r="T3772">
        <f>'possible matchups template23'!U3772-'possible matchups template23'!BB3772</f>
        <v>0</v>
      </c>
      <c r="U3772">
        <f>'possible matchups template23'!V3772-'possible matchups template23'!BC3772</f>
        <v>-0.40000000000000568</v>
      </c>
      <c r="V3772">
        <f>'possible matchups template23'!W3772-'possible matchups template23'!BD3772</f>
        <v>4.0000000000000036E-3</v>
      </c>
      <c r="W3772">
        <f>'possible matchups template23'!X3772-'possible matchups template23'!BE3772</f>
        <v>-2.3000000000000007</v>
      </c>
      <c r="X3772">
        <f>'possible matchups template23'!Y3772-'possible matchups template23'!BF3772</f>
        <v>-2.9000000000000004</v>
      </c>
      <c r="Y3772">
        <f>'possible matchups template23'!Z3772-'possible matchups template23'!BG3772</f>
        <v>-2.2999999999999998</v>
      </c>
      <c r="Z3772">
        <f>'possible matchups template23'!AA3772-'possible matchups template23'!BH3772</f>
        <v>-5.2520728156980834E-2</v>
      </c>
      <c r="AA3772">
        <f>'possible matchups template23'!AB3772-'possible matchups template23'!BI3772</f>
        <v>5.2520728156980834E-2</v>
      </c>
      <c r="AB3772">
        <f>'possible matchups template23'!AL3772-'possible matchups template23'!BS3772</f>
        <v>-9.9999999999999978E-2</v>
      </c>
      <c r="AC3772">
        <f>'possible matchups template23'!AC3772-'possible matchups template23'!BJ3772</f>
        <v>-4.6428960906699928</v>
      </c>
      <c r="AD3772">
        <f>'possible matchups template23'!AD3772-'possible matchups template23'!BK3772</f>
        <v>-3.9246481349029949</v>
      </c>
      <c r="AE3772">
        <f>'possible matchups template23'!AE3772-'possible matchups template23'!BL3772</f>
        <v>-0.71824795576699785</v>
      </c>
      <c r="AF3772">
        <f>'possible matchups template23'!AF3772-'possible matchups template23'!BM3772</f>
        <v>-4.4533573193800136E-3</v>
      </c>
      <c r="AG3772">
        <f>'possible matchups template23'!AG3772-'possible matchups template23'!BN3772</f>
        <v>-0.70000000000000284</v>
      </c>
      <c r="AH3772">
        <f>'possible matchups template23'!AH3772-'possible matchups template23'!BO3772</f>
        <v>2.6264480351964101</v>
      </c>
      <c r="AI3772">
        <f>'possible matchups template23'!AI3772-'possible matchups template23'!BP3772</f>
        <v>2.0999999999999996</v>
      </c>
      <c r="AJ3772">
        <f>'possible matchups template23'!AJ3772-'possible matchups template23'!BQ3772</f>
        <v>0.31852790109279194</v>
      </c>
      <c r="AK3772">
        <f>'possible matchups template23'!AK3772-'possible matchups template23'!BR3772</f>
        <v>-0.12714728245564655</v>
      </c>
    </row>
    <row r="3773" spans="1:37" x14ac:dyDescent="0.35">
      <c r="A3773">
        <v>2023</v>
      </c>
      <c r="B3773" t="s">
        <v>159</v>
      </c>
      <c r="C3773" t="s">
        <v>150</v>
      </c>
      <c r="D3773">
        <v>12</v>
      </c>
      <c r="E3773">
        <v>11</v>
      </c>
      <c r="F3773">
        <f>'possible matchups template23'!G3773-'possible matchups template23'!AN3773</f>
        <v>5.2000000000000046E-2</v>
      </c>
      <c r="G3773">
        <f>'possible matchups template23'!H3773-'possible matchups template23'!AO3773</f>
        <v>3.2999999999999974E-2</v>
      </c>
      <c r="H3773">
        <f>'possible matchups template23'!I3773-'possible matchups template23'!AP3773</f>
        <v>8.0000000000000071E-3</v>
      </c>
      <c r="I3773">
        <f>'possible matchups template23'!J3773-'possible matchups template23'!AQ3773</f>
        <v>-3.6000000000000014</v>
      </c>
      <c r="J3773">
        <f>'possible matchups template23'!K3773-'possible matchups template23'!AR3773</f>
        <v>-1</v>
      </c>
      <c r="K3773">
        <f>'possible matchups template23'!L3773-'possible matchups template23'!AS3773</f>
        <v>1.6000000000000005</v>
      </c>
      <c r="L3773">
        <f>'possible matchups template23'!M3773-'possible matchups template23'!AT3773</f>
        <v>-0.10000000000000053</v>
      </c>
      <c r="M3773">
        <f>'possible matchups template23'!N3773-'possible matchups template23'!AU3773</f>
        <v>1.5999999999999996</v>
      </c>
      <c r="N3773">
        <f>'possible matchups template23'!O3773-'possible matchups template23'!AV3773</f>
        <v>-2.1999999999999993</v>
      </c>
      <c r="O3773">
        <f>'possible matchups template23'!P3773-'possible matchups template23'!AW3773</f>
        <v>1.1000000000000085</v>
      </c>
      <c r="P3773">
        <f>'possible matchups template23'!Q3773-'possible matchups template23'!AX3773</f>
        <v>1.699999999999996E-2</v>
      </c>
      <c r="Q3773">
        <f>'possible matchups template23'!R3773-'possible matchups template23'!AY3773</f>
        <v>-4.8000000000000043</v>
      </c>
      <c r="R3773">
        <f>'possible matchups template23'!S3773-'possible matchups template23'!AZ3773</f>
        <v>4.2000000000000037E-2</v>
      </c>
      <c r="S3773">
        <f>'possible matchups template23'!T3773-'possible matchups template23'!BA3773</f>
        <v>-4.2999999999999927E-2</v>
      </c>
      <c r="T3773">
        <f>'possible matchups template23'!U3773-'possible matchups template23'!BB3773</f>
        <v>0.14700000000000002</v>
      </c>
      <c r="U3773">
        <f>'possible matchups template23'!V3773-'possible matchups template23'!BC3773</f>
        <v>-1.9000000000000057</v>
      </c>
      <c r="V3773">
        <f>'possible matchups template23'!W3773-'possible matchups template23'!BD3773</f>
        <v>4.7000000000000042E-2</v>
      </c>
      <c r="W3773">
        <f>'possible matchups template23'!X3773-'possible matchups template23'!BE3773</f>
        <v>-1.4000000000000004</v>
      </c>
      <c r="X3773">
        <f>'possible matchups template23'!Y3773-'possible matchups template23'!BF3773</f>
        <v>5.9</v>
      </c>
      <c r="Y3773">
        <f>'possible matchups template23'!Z3773-'possible matchups template23'!BG3773</f>
        <v>0.69999999999999973</v>
      </c>
      <c r="Z3773">
        <f>'possible matchups template23'!AA3773-'possible matchups template23'!BH3773</f>
        <v>0.17098049142022376</v>
      </c>
      <c r="AA3773">
        <f>'possible matchups template23'!AB3773-'possible matchups template23'!BI3773</f>
        <v>-2.3980491420223737E-2</v>
      </c>
      <c r="AB3773">
        <f>'possible matchups template23'!AL3773-'possible matchups template23'!BS3773</f>
        <v>0.30000000000000004</v>
      </c>
      <c r="AC3773">
        <f>'possible matchups template23'!AC3773-'possible matchups template23'!BJ3773</f>
        <v>-2.9907859904899965</v>
      </c>
      <c r="AD3773">
        <f>'possible matchups template23'!AD3773-'possible matchups template23'!BK3773</f>
        <v>-0.92534288471000536</v>
      </c>
      <c r="AE3773">
        <f>'possible matchups template23'!AE3773-'possible matchups template23'!BL3773</f>
        <v>-2.0654431057799911</v>
      </c>
      <c r="AF3773">
        <f>'possible matchups template23'!AF3773-'possible matchups template23'!BM3773</f>
        <v>-3.361844631569999E-2</v>
      </c>
      <c r="AG3773">
        <f>'possible matchups template23'!AG3773-'possible matchups template23'!BN3773</f>
        <v>-0.29999999999999716</v>
      </c>
      <c r="AH3773">
        <f>'possible matchups template23'!AH3773-'possible matchups template23'!BO3773</f>
        <v>-0.25401355470129006</v>
      </c>
      <c r="AI3773">
        <f>'possible matchups template23'!AI3773-'possible matchups template23'!BP3773</f>
        <v>2.0999999999999996</v>
      </c>
      <c r="AJ3773">
        <f>'possible matchups template23'!AJ3773-'possible matchups template23'!BQ3773</f>
        <v>0.95240942990884125</v>
      </c>
      <c r="AK3773">
        <f>'possible matchups template23'!AK3773-'possible matchups template23'!BR3773</f>
        <v>1.1004300531242128E-2</v>
      </c>
    </row>
    <row r="3774" spans="1:37" x14ac:dyDescent="0.35">
      <c r="A3774">
        <v>2023</v>
      </c>
      <c r="B3774" t="s">
        <v>159</v>
      </c>
      <c r="C3774" t="s">
        <v>275</v>
      </c>
      <c r="D3774">
        <v>12</v>
      </c>
      <c r="E3774">
        <v>14</v>
      </c>
      <c r="F3774">
        <f>'possible matchups template23'!G3774-'possible matchups template23'!AN3774</f>
        <v>1.3000000000000012E-2</v>
      </c>
      <c r="G3774">
        <f>'possible matchups template23'!H3774-'possible matchups template23'!AO3774</f>
        <v>-2.9000000000000026E-2</v>
      </c>
      <c r="H3774">
        <f>'possible matchups template23'!I3774-'possible matchups template23'!AP3774</f>
        <v>-1.8000000000000016E-2</v>
      </c>
      <c r="I3774">
        <f>'possible matchups template23'!J3774-'possible matchups template23'!AQ3774</f>
        <v>-1.9000000000000057</v>
      </c>
      <c r="J3774">
        <f>'possible matchups template23'!K3774-'possible matchups template23'!AR3774</f>
        <v>1.5999999999999996</v>
      </c>
      <c r="K3774">
        <f>'possible matchups template23'!L3774-'possible matchups template23'!AS3774</f>
        <v>4.3000000000000007</v>
      </c>
      <c r="L3774">
        <f>'possible matchups template23'!M3774-'possible matchups template23'!AT3774</f>
        <v>1.4999999999999996</v>
      </c>
      <c r="M3774">
        <f>'possible matchups template23'!N3774-'possible matchups template23'!AU3774</f>
        <v>1.2000000000000011</v>
      </c>
      <c r="N3774">
        <f>'possible matchups template23'!O3774-'possible matchups template23'!AV3774</f>
        <v>-2.1999999999999993</v>
      </c>
      <c r="O3774">
        <f>'possible matchups template23'!P3774-'possible matchups template23'!AW3774</f>
        <v>-0.89999999999999147</v>
      </c>
      <c r="P3774">
        <f>'possible matchups template23'!Q3774-'possible matchups template23'!AX3774</f>
        <v>-4.0000000000000036E-3</v>
      </c>
      <c r="Q3774">
        <f>'possible matchups template23'!R3774-'possible matchups template23'!AY3774</f>
        <v>-5.8000000000000043</v>
      </c>
      <c r="R3774">
        <f>'possible matchups template23'!S3774-'possible matchups template23'!AZ3774</f>
        <v>-3.6000000000000032E-2</v>
      </c>
      <c r="S3774">
        <f>'possible matchups template23'!T3774-'possible matchups template23'!BA3774</f>
        <v>-0.10499999999999987</v>
      </c>
      <c r="T3774">
        <f>'possible matchups template23'!U3774-'possible matchups template23'!BB3774</f>
        <v>0.13800000000000001</v>
      </c>
      <c r="U3774">
        <f>'possible matchups template23'!V3774-'possible matchups template23'!BC3774</f>
        <v>1.5</v>
      </c>
      <c r="V3774">
        <f>'possible matchups template23'!W3774-'possible matchups template23'!BD3774</f>
        <v>-7.0000000000000062E-3</v>
      </c>
      <c r="W3774">
        <f>'possible matchups template23'!X3774-'possible matchups template23'!BE3774</f>
        <v>-9.9999999999999645E-2</v>
      </c>
      <c r="X3774">
        <f>'possible matchups template23'!Y3774-'possible matchups template23'!BF3774</f>
        <v>4.9000000000000004</v>
      </c>
      <c r="Y3774">
        <f>'possible matchups template23'!Z3774-'possible matchups template23'!BG3774</f>
        <v>5.9</v>
      </c>
      <c r="Z3774">
        <f>'possible matchups template23'!AA3774-'possible matchups template23'!BH3774</f>
        <v>0.14262656791803296</v>
      </c>
      <c r="AA3774">
        <f>'possible matchups template23'!AB3774-'possible matchups template23'!BI3774</f>
        <v>-4.6265679180329533E-3</v>
      </c>
      <c r="AB3774">
        <f>'possible matchups template23'!AL3774-'possible matchups template23'!BS3774</f>
        <v>9.9999999999999978E-2</v>
      </c>
      <c r="AC3774">
        <f>'possible matchups template23'!AC3774-'possible matchups template23'!BJ3774</f>
        <v>-5.5955725866299986</v>
      </c>
      <c r="AD3774">
        <f>'possible matchups template23'!AD3774-'possible matchups template23'!BK3774</f>
        <v>-11.407250694870001</v>
      </c>
      <c r="AE3774">
        <f>'possible matchups template23'!AE3774-'possible matchups template23'!BL3774</f>
        <v>5.8116781082400024</v>
      </c>
      <c r="AF3774">
        <f>'possible matchups template23'!AF3774-'possible matchups template23'!BM3774</f>
        <v>0.14691535723239002</v>
      </c>
      <c r="AG3774">
        <f>'possible matchups template23'!AG3774-'possible matchups template23'!BN3774</f>
        <v>3.0999999999999943</v>
      </c>
      <c r="AH3774">
        <f>'possible matchups template23'!AH3774-'possible matchups template23'!BO3774</f>
        <v>4.73457217520781</v>
      </c>
      <c r="AI3774">
        <f>'possible matchups template23'!AI3774-'possible matchups template23'!BP3774</f>
        <v>6.5</v>
      </c>
      <c r="AJ3774">
        <f>'possible matchups template23'!AJ3774-'possible matchups template23'!BQ3774</f>
        <v>-6.2568499544074605</v>
      </c>
      <c r="AK3774">
        <f>'possible matchups template23'!AK3774-'possible matchups template23'!BR3774</f>
        <v>0.41167115243454844</v>
      </c>
    </row>
    <row r="3775" spans="1:37" x14ac:dyDescent="0.35">
      <c r="A3775">
        <v>2023</v>
      </c>
      <c r="B3775" t="s">
        <v>159</v>
      </c>
      <c r="C3775" t="s">
        <v>201</v>
      </c>
      <c r="D3775">
        <v>12</v>
      </c>
      <c r="E3775">
        <v>10</v>
      </c>
      <c r="F3775">
        <f>'possible matchups template23'!G3775-'possible matchups template23'!AN3775</f>
        <v>1.4000000000000012E-2</v>
      </c>
      <c r="G3775">
        <f>'possible matchups template23'!H3775-'possible matchups template23'!AO3775</f>
        <v>-1.3000000000000012E-2</v>
      </c>
      <c r="H3775">
        <f>'possible matchups template23'!I3775-'possible matchups template23'!AP3775</f>
        <v>-4.2000000000000037E-2</v>
      </c>
      <c r="I3775">
        <f>'possible matchups template23'!J3775-'possible matchups template23'!AQ3775</f>
        <v>-2.1000000000000014</v>
      </c>
      <c r="J3775">
        <f>'possible matchups template23'!K3775-'possible matchups template23'!AR3775</f>
        <v>2.1999999999999993</v>
      </c>
      <c r="K3775">
        <f>'possible matchups template23'!L3775-'possible matchups template23'!AS3775</f>
        <v>3.8000000000000007</v>
      </c>
      <c r="L3775">
        <f>'possible matchups template23'!M3775-'possible matchups template23'!AT3775</f>
        <v>1.6999999999999997</v>
      </c>
      <c r="M3775">
        <f>'possible matchups template23'!N3775-'possible matchups template23'!AU3775</f>
        <v>2.0999999999999996</v>
      </c>
      <c r="N3775">
        <f>'possible matchups template23'!O3775-'possible matchups template23'!AV3775</f>
        <v>-0.19999999999999929</v>
      </c>
      <c r="O3775">
        <f>'possible matchups template23'!P3775-'possible matchups template23'!AW3775</f>
        <v>-0.29999999999999716</v>
      </c>
      <c r="P3775">
        <f>'possible matchups template23'!Q3775-'possible matchups template23'!AX3775</f>
        <v>0</v>
      </c>
      <c r="Q3775">
        <f>'possible matchups template23'!R3775-'possible matchups template23'!AY3775</f>
        <v>-1.8000000000000043</v>
      </c>
      <c r="R3775">
        <f>'possible matchups template23'!S3775-'possible matchups template23'!AZ3775</f>
        <v>-1.8000000000000016E-2</v>
      </c>
      <c r="S3775">
        <f>'possible matchups template23'!T3775-'possible matchups template23'!BA3775</f>
        <v>-3.9000000000000035E-2</v>
      </c>
      <c r="T3775">
        <f>'possible matchups template23'!U3775-'possible matchups template23'!BB3775</f>
        <v>7.5000000000000067E-2</v>
      </c>
      <c r="U3775">
        <f>'possible matchups template23'!V3775-'possible matchups template23'!BC3775</f>
        <v>1</v>
      </c>
      <c r="V3775">
        <f>'possible matchups template23'!W3775-'possible matchups template23'!BD3775</f>
        <v>3.0000000000000027E-3</v>
      </c>
      <c r="W3775">
        <f>'possible matchups template23'!X3775-'possible matchups template23'!BE3775</f>
        <v>0.5</v>
      </c>
      <c r="X3775">
        <f>'possible matchups template23'!Y3775-'possible matchups template23'!BF3775</f>
        <v>1.5</v>
      </c>
      <c r="Y3775">
        <f>'possible matchups template23'!Z3775-'possible matchups template23'!BG3775</f>
        <v>1.5999999999999999</v>
      </c>
      <c r="Z3775">
        <f>'possible matchups template23'!AA3775-'possible matchups template23'!BH3775</f>
        <v>4.1362343800779633E-2</v>
      </c>
      <c r="AA3775">
        <f>'possible matchups template23'!AB3775-'possible matchups template23'!BI3775</f>
        <v>3.3637656199220434E-2</v>
      </c>
      <c r="AB3775">
        <f>'possible matchups template23'!AL3775-'possible matchups template23'!BS3775</f>
        <v>0.30000000000000004</v>
      </c>
      <c r="AC3775">
        <f>'possible matchups template23'!AC3775-'possible matchups template23'!BJ3775</f>
        <v>-4.0307573296099974</v>
      </c>
      <c r="AD3775">
        <f>'possible matchups template23'!AD3775-'possible matchups template23'!BK3775</f>
        <v>0.2088889809420067</v>
      </c>
      <c r="AE3775">
        <f>'possible matchups template23'!AE3775-'possible matchups template23'!BL3775</f>
        <v>-4.2396463105520041</v>
      </c>
      <c r="AF3775">
        <f>'possible matchups template23'!AF3775-'possible matchups template23'!BM3775</f>
        <v>-6.7956558633920028E-2</v>
      </c>
      <c r="AG3775">
        <f>'possible matchups template23'!AG3775-'possible matchups template23'!BN3775</f>
        <v>1.5</v>
      </c>
      <c r="AH3775">
        <f>'possible matchups template23'!AH3775-'possible matchups template23'!BO3775</f>
        <v>-1.17166168439539</v>
      </c>
      <c r="AI3775">
        <f>'possible matchups template23'!AI3775-'possible matchups template23'!BP3775</f>
        <v>4.5</v>
      </c>
      <c r="AJ3775">
        <f>'possible matchups template23'!AJ3775-'possible matchups template23'!BQ3775</f>
        <v>1.8156484587890409</v>
      </c>
      <c r="AK3775">
        <f>'possible matchups template23'!AK3775-'possible matchups template23'!BR3775</f>
        <v>0.16939638092722231</v>
      </c>
    </row>
    <row r="3776" spans="1:37" x14ac:dyDescent="0.35">
      <c r="A3776">
        <v>2023</v>
      </c>
      <c r="B3776" t="s">
        <v>159</v>
      </c>
      <c r="C3776" t="s">
        <v>134</v>
      </c>
      <c r="D3776">
        <v>12</v>
      </c>
      <c r="E3776">
        <v>15</v>
      </c>
      <c r="F3776">
        <f>'possible matchups template23'!G3776-'possible matchups template23'!AN3776</f>
        <v>-2.0000000000000018E-3</v>
      </c>
      <c r="G3776">
        <f>'possible matchups template23'!H3776-'possible matchups template23'!AO3776</f>
        <v>-4.1000000000000036E-2</v>
      </c>
      <c r="H3776">
        <f>'possible matchups template23'!I3776-'possible matchups template23'!AP3776</f>
        <v>4.0000000000000036E-3</v>
      </c>
      <c r="I3776">
        <f>'possible matchups template23'!J3776-'possible matchups template23'!AQ3776</f>
        <v>-1</v>
      </c>
      <c r="J3776">
        <f>'possible matchups template23'!K3776-'possible matchups template23'!AR3776</f>
        <v>0.69999999999999929</v>
      </c>
      <c r="K3776">
        <f>'possible matchups template23'!L3776-'possible matchups template23'!AS3776</f>
        <v>2.8000000000000007</v>
      </c>
      <c r="L3776">
        <f>'possible matchups template23'!M3776-'possible matchups template23'!AT3776</f>
        <v>0.59999999999999964</v>
      </c>
      <c r="M3776">
        <f>'possible matchups template23'!N3776-'possible matchups template23'!AU3776</f>
        <v>-0.5</v>
      </c>
      <c r="N3776">
        <f>'possible matchups template23'!O3776-'possible matchups template23'!AV3776</f>
        <v>0.70000000000000107</v>
      </c>
      <c r="O3776">
        <f>'possible matchups template23'!P3776-'possible matchups template23'!AW3776</f>
        <v>-1.5999999999999943</v>
      </c>
      <c r="P3776">
        <f>'possible matchups template23'!Q3776-'possible matchups template23'!AX3776</f>
        <v>-1.3000000000000012E-2</v>
      </c>
      <c r="Q3776">
        <f>'possible matchups template23'!R3776-'possible matchups template23'!AY3776</f>
        <v>-6.3999999999999986</v>
      </c>
      <c r="R3776">
        <f>'possible matchups template23'!S3776-'possible matchups template23'!AZ3776</f>
        <v>-2.9999999999998916E-3</v>
      </c>
      <c r="S3776">
        <f>'possible matchups template23'!T3776-'possible matchups template23'!BA3776</f>
        <v>-7.2999999999999954E-2</v>
      </c>
      <c r="T3776">
        <f>'possible matchups template23'!U3776-'possible matchups template23'!BB3776</f>
        <v>1.3000000000000012E-2</v>
      </c>
      <c r="U3776">
        <f>'possible matchups template23'!V3776-'possible matchups template23'!BC3776</f>
        <v>-1.2999999999999972</v>
      </c>
      <c r="V3776">
        <f>'possible matchups template23'!W3776-'possible matchups template23'!BD3776</f>
        <v>-1.7000000000000015E-2</v>
      </c>
      <c r="W3776">
        <f>'possible matchups template23'!X3776-'possible matchups template23'!BE3776</f>
        <v>1.2000000000000002</v>
      </c>
      <c r="X3776">
        <f>'possible matchups template23'!Y3776-'possible matchups template23'!BF3776</f>
        <v>4.8</v>
      </c>
      <c r="Y3776">
        <f>'possible matchups template23'!Z3776-'possible matchups template23'!BG3776</f>
        <v>6</v>
      </c>
      <c r="Z3776">
        <f>'possible matchups template23'!AA3776-'possible matchups template23'!BH3776</f>
        <v>0.14066222329616229</v>
      </c>
      <c r="AA3776">
        <f>'possible matchups template23'!AB3776-'possible matchups template23'!BI3776</f>
        <v>-0.12766222329616228</v>
      </c>
      <c r="AB3776">
        <f>'possible matchups template23'!AL3776-'possible matchups template23'!BS3776</f>
        <v>0</v>
      </c>
      <c r="AC3776">
        <f>'possible matchups template23'!AC3776-'possible matchups template23'!BJ3776</f>
        <v>2.9607833944699991</v>
      </c>
      <c r="AD3776">
        <f>'possible matchups template23'!AD3776-'possible matchups template23'!BK3776</f>
        <v>-9.2974256562199997</v>
      </c>
      <c r="AE3776">
        <f>'possible matchups template23'!AE3776-'possible matchups template23'!BL3776</f>
        <v>12.258209050689999</v>
      </c>
      <c r="AF3776">
        <f>'possible matchups template23'!AF3776-'possible matchups template23'!BM3776</f>
        <v>0.31786902365341002</v>
      </c>
      <c r="AG3776">
        <f>'possible matchups template23'!AG3776-'possible matchups template23'!BN3776</f>
        <v>-0.29999999999999716</v>
      </c>
      <c r="AH3776">
        <f>'possible matchups template23'!AH3776-'possible matchups template23'!BO3776</f>
        <v>2.8353778673005099</v>
      </c>
      <c r="AI3776">
        <f>'possible matchups template23'!AI3776-'possible matchups template23'!BP3776</f>
        <v>4</v>
      </c>
      <c r="AJ3776">
        <f>'possible matchups template23'!AJ3776-'possible matchups template23'!BQ3776</f>
        <v>64.981404308075028</v>
      </c>
      <c r="AK3776">
        <f>'possible matchups template23'!AK3776-'possible matchups template23'!BR3776</f>
        <v>0.33206270804252114</v>
      </c>
    </row>
    <row r="3777" spans="1:37" x14ac:dyDescent="0.35">
      <c r="A3777">
        <v>2023</v>
      </c>
      <c r="B3777" t="s">
        <v>44</v>
      </c>
      <c r="C3777" t="s">
        <v>127</v>
      </c>
      <c r="D3777">
        <v>13</v>
      </c>
      <c r="E3777">
        <v>1</v>
      </c>
      <c r="F3777">
        <f>'possible matchups template23'!G3777-'possible matchups template23'!AN3777</f>
        <v>1.5000000000000013E-2</v>
      </c>
      <c r="G3777">
        <f>'possible matchups template23'!H3777-'possible matchups template23'!AO3777</f>
        <v>2.1999999999999964E-2</v>
      </c>
      <c r="H3777">
        <f>'possible matchups template23'!I3777-'possible matchups template23'!AP3777</f>
        <v>5.0000000000000044E-3</v>
      </c>
      <c r="I3777">
        <f>'possible matchups template23'!J3777-'possible matchups template23'!AQ3777</f>
        <v>-8.6999999999999957</v>
      </c>
      <c r="J3777">
        <f>'possible matchups template23'!K3777-'possible matchups template23'!AR3777</f>
        <v>-0.19999999999999929</v>
      </c>
      <c r="K3777">
        <f>'possible matchups template23'!L3777-'possible matchups template23'!AS3777</f>
        <v>1.4000000000000004</v>
      </c>
      <c r="L3777">
        <f>'possible matchups template23'!M3777-'possible matchups template23'!AT3777</f>
        <v>0.40000000000000036</v>
      </c>
      <c r="M3777">
        <f>'possible matchups template23'!N3777-'possible matchups template23'!AU3777</f>
        <v>-3.5</v>
      </c>
      <c r="N3777">
        <f>'possible matchups template23'!O3777-'possible matchups template23'!AV3777</f>
        <v>-2.3000000000000007</v>
      </c>
      <c r="O3777">
        <f>'possible matchups template23'!P3777-'possible matchups template23'!AW3777</f>
        <v>-5.7999999999999972</v>
      </c>
      <c r="P3777">
        <f>'possible matchups template23'!Q3777-'possible matchups template23'!AX3777</f>
        <v>3.6999999999999977E-2</v>
      </c>
      <c r="Q3777">
        <f>'possible matchups template23'!R3777-'possible matchups template23'!AY3777</f>
        <v>-3.5</v>
      </c>
      <c r="R3777">
        <f>'possible matchups template23'!S3777-'possible matchups template23'!AZ3777</f>
        <v>1.0000000000000009E-2</v>
      </c>
      <c r="S3777">
        <f>'possible matchups template23'!T3777-'possible matchups template23'!BA3777</f>
        <v>2.7000000000000024E-2</v>
      </c>
      <c r="T3777">
        <f>'possible matchups template23'!U3777-'possible matchups template23'!BB3777</f>
        <v>-5.8999999999999941E-2</v>
      </c>
      <c r="U3777">
        <f>'possible matchups template23'!V3777-'possible matchups template23'!BC3777</f>
        <v>-6</v>
      </c>
      <c r="V3777">
        <f>'possible matchups template23'!W3777-'possible matchups template23'!BD3777</f>
        <v>-9.000000000000008E-3</v>
      </c>
      <c r="W3777">
        <f>'possible matchups template23'!X3777-'possible matchups template23'!BE3777</f>
        <v>-0.89999999999999858</v>
      </c>
      <c r="X3777">
        <f>'possible matchups template23'!Y3777-'possible matchups template23'!BF3777</f>
        <v>-2.2999999999999989</v>
      </c>
      <c r="Y3777">
        <f>'possible matchups template23'!Z3777-'possible matchups template23'!BG3777</f>
        <v>5.5</v>
      </c>
      <c r="Z3777">
        <f>'possible matchups template23'!AA3777-'possible matchups template23'!BH3777</f>
        <v>-2.6978600639934625E-2</v>
      </c>
      <c r="AA3777">
        <f>'possible matchups template23'!AB3777-'possible matchups template23'!BI3777</f>
        <v>-3.2021399360065317E-2</v>
      </c>
      <c r="AB3777">
        <f>'possible matchups template23'!AL3777-'possible matchups template23'!BS3777</f>
        <v>0.19999999999999996</v>
      </c>
      <c r="AC3777">
        <f>'possible matchups template23'!AC3777-'possible matchups template23'!BJ3777</f>
        <v>-6.5961214260399998</v>
      </c>
      <c r="AD3777">
        <f>'possible matchups template23'!AD3777-'possible matchups template23'!BK3777</f>
        <v>8.6888500789089989</v>
      </c>
      <c r="AE3777">
        <f>'possible matchups template23'!AE3777-'possible matchups template23'!BL3777</f>
        <v>-15.284971504948999</v>
      </c>
      <c r="AF3777">
        <f>'possible matchups template23'!AF3777-'possible matchups template23'!BM3777</f>
        <v>-0.16670180343322993</v>
      </c>
      <c r="AG3777">
        <f>'possible matchups template23'!AG3777-'possible matchups template23'!BN3777</f>
        <v>-4</v>
      </c>
      <c r="AH3777">
        <f>'possible matchups template23'!AH3777-'possible matchups template23'!BO3777</f>
        <v>-11.8467577627179</v>
      </c>
      <c r="AI3777">
        <f>'possible matchups template23'!AI3777-'possible matchups template23'!BP3777</f>
        <v>2.5</v>
      </c>
      <c r="AJ3777">
        <f>'possible matchups template23'!AJ3777-'possible matchups template23'!BQ3777</f>
        <v>3.1758470998481143</v>
      </c>
      <c r="AK3777">
        <f>'possible matchups template23'!AK3777-'possible matchups template23'!BR3777</f>
        <v>0.51451893483206224</v>
      </c>
    </row>
    <row r="3778" spans="1:37" x14ac:dyDescent="0.35">
      <c r="A3778">
        <v>2023</v>
      </c>
      <c r="B3778" t="s">
        <v>44</v>
      </c>
      <c r="C3778" t="s">
        <v>43</v>
      </c>
      <c r="D3778">
        <v>13</v>
      </c>
      <c r="E3778">
        <v>8</v>
      </c>
      <c r="F3778">
        <f>'possible matchups template23'!G3778-'possible matchups template23'!AN3778</f>
        <v>1.2000000000000011E-2</v>
      </c>
      <c r="G3778">
        <f>'possible matchups template23'!H3778-'possible matchups template23'!AO3778</f>
        <v>2.9999999999999971E-2</v>
      </c>
      <c r="H3778">
        <f>'possible matchups template23'!I3778-'possible matchups template23'!AP3778</f>
        <v>-8.0000000000000071E-3</v>
      </c>
      <c r="I3778">
        <f>'possible matchups template23'!J3778-'possible matchups template23'!AQ3778</f>
        <v>1.9000000000000057</v>
      </c>
      <c r="J3778">
        <f>'possible matchups template23'!K3778-'possible matchups template23'!AR3778</f>
        <v>3.5</v>
      </c>
      <c r="K3778">
        <f>'possible matchups template23'!L3778-'possible matchups template23'!AS3778</f>
        <v>2.0999999999999996</v>
      </c>
      <c r="L3778">
        <f>'possible matchups template23'!M3778-'possible matchups template23'!AT3778</f>
        <v>1.7999999999999998</v>
      </c>
      <c r="M3778">
        <f>'possible matchups template23'!N3778-'possible matchups template23'!AU3778</f>
        <v>9.9999999999999645E-2</v>
      </c>
      <c r="N3778">
        <f>'possible matchups template23'!O3778-'possible matchups template23'!AV3778</f>
        <v>0.5</v>
      </c>
      <c r="O3778">
        <f>'possible matchups template23'!P3778-'possible matchups template23'!AW3778</f>
        <v>6</v>
      </c>
      <c r="P3778">
        <f>'possible matchups template23'!Q3778-'possible matchups template23'!AX3778</f>
        <v>-1.9000000000000017E-2</v>
      </c>
      <c r="Q3778">
        <f>'possible matchups template23'!R3778-'possible matchups template23'!AY3778</f>
        <v>1.7999999999999972</v>
      </c>
      <c r="R3778">
        <f>'possible matchups template23'!S3778-'possible matchups template23'!AZ3778</f>
        <v>1.9000000000000128E-2</v>
      </c>
      <c r="S3778">
        <f>'possible matchups template23'!T3778-'possible matchups template23'!BA3778</f>
        <v>-3.2999999999999918E-2</v>
      </c>
      <c r="T3778">
        <f>'possible matchups template23'!U3778-'possible matchups template23'!BB3778</f>
        <v>0.15800000000000003</v>
      </c>
      <c r="U3778">
        <f>'possible matchups template23'!V3778-'possible matchups template23'!BC3778</f>
        <v>4.4000000000000057</v>
      </c>
      <c r="V3778">
        <f>'possible matchups template23'!W3778-'possible matchups template23'!BD3778</f>
        <v>7.0000000000000062E-3</v>
      </c>
      <c r="W3778">
        <f>'possible matchups template23'!X3778-'possible matchups template23'!BE3778</f>
        <v>1.6000000000000014</v>
      </c>
      <c r="X3778">
        <f>'possible matchups template23'!Y3778-'possible matchups template23'!BF3778</f>
        <v>4.2</v>
      </c>
      <c r="Y3778">
        <f>'possible matchups template23'!Z3778-'possible matchups template23'!BG3778</f>
        <v>2.5999999999999996</v>
      </c>
      <c r="Z3778">
        <f>'possible matchups template23'!AA3778-'possible matchups template23'!BH3778</f>
        <v>8.4658889065364118E-2</v>
      </c>
      <c r="AA3778">
        <f>'possible matchups template23'!AB3778-'possible matchups template23'!BI3778</f>
        <v>7.3341110934635911E-2</v>
      </c>
      <c r="AB3778">
        <f>'possible matchups template23'!AL3778-'possible matchups template23'!BS3778</f>
        <v>0.5</v>
      </c>
      <c r="AC3778">
        <f>'possible matchups template23'!AC3778-'possible matchups template23'!BJ3778</f>
        <v>-2.7117008486199978</v>
      </c>
      <c r="AD3778">
        <f>'possible matchups template23'!AD3778-'possible matchups template23'!BK3778</f>
        <v>2.0436333273240024</v>
      </c>
      <c r="AE3778">
        <f>'possible matchups template23'!AE3778-'possible matchups template23'!BL3778</f>
        <v>-4.7553341759440002</v>
      </c>
      <c r="AF3778">
        <f>'possible matchups template23'!AF3778-'possible matchups template23'!BM3778</f>
        <v>-7.4695159469169936E-2</v>
      </c>
      <c r="AG3778">
        <f>'possible matchups template23'!AG3778-'possible matchups template23'!BN3778</f>
        <v>4.0999999999999943</v>
      </c>
      <c r="AH3778">
        <f>'possible matchups template23'!AH3778-'possible matchups template23'!BO3778</f>
        <v>-2.6596716599026</v>
      </c>
      <c r="AI3778">
        <f>'possible matchups template23'!AI3778-'possible matchups template23'!BP3778</f>
        <v>2.5</v>
      </c>
      <c r="AJ3778">
        <f>'possible matchups template23'!AJ3778-'possible matchups template23'!BQ3778</f>
        <v>1.9392452974372363</v>
      </c>
      <c r="AK3778">
        <f>'possible matchups template23'!AK3778-'possible matchups template23'!BR3778</f>
        <v>0.22515723270440269</v>
      </c>
    </row>
    <row r="3779" spans="1:37" x14ac:dyDescent="0.35">
      <c r="A3779">
        <v>2023</v>
      </c>
      <c r="B3779" t="s">
        <v>44</v>
      </c>
      <c r="C3779" t="s">
        <v>122</v>
      </c>
      <c r="D3779">
        <v>13</v>
      </c>
      <c r="E3779">
        <v>5</v>
      </c>
      <c r="F3779">
        <f>'possible matchups template23'!G3779-'possible matchups template23'!AN3779</f>
        <v>2.0000000000000018E-2</v>
      </c>
      <c r="G3779">
        <f>'possible matchups template23'!H3779-'possible matchups template23'!AO3779</f>
        <v>1.6000000000000014E-2</v>
      </c>
      <c r="H3779">
        <f>'possible matchups template23'!I3779-'possible matchups template23'!AP3779</f>
        <v>-5.0000000000000044E-3</v>
      </c>
      <c r="I3779">
        <f>'possible matchups template23'!J3779-'possible matchups template23'!AQ3779</f>
        <v>0.20000000000000284</v>
      </c>
      <c r="J3779">
        <f>'possible matchups template23'!K3779-'possible matchups template23'!AR3779</f>
        <v>2</v>
      </c>
      <c r="K3779">
        <f>'possible matchups template23'!L3779-'possible matchups template23'!AS3779</f>
        <v>0.40000000000000036</v>
      </c>
      <c r="L3779">
        <f>'possible matchups template23'!M3779-'possible matchups template23'!AT3779</f>
        <v>1.7999999999999998</v>
      </c>
      <c r="M3779">
        <f>'possible matchups template23'!N3779-'possible matchups template23'!AU3779</f>
        <v>-1.0999999999999996</v>
      </c>
      <c r="N3779">
        <f>'possible matchups template23'!O3779-'possible matchups template23'!AV3779</f>
        <v>-0.19999999999999929</v>
      </c>
      <c r="O3779">
        <f>'possible matchups template23'!P3779-'possible matchups template23'!AW3779</f>
        <v>5.1000000000000085</v>
      </c>
      <c r="P3779">
        <f>'possible matchups template23'!Q3779-'possible matchups template23'!AX3779</f>
        <v>-7.0000000000000062E-3</v>
      </c>
      <c r="Q3779">
        <f>'possible matchups template23'!R3779-'possible matchups template23'!AY3779</f>
        <v>1.2000000000000028</v>
      </c>
      <c r="R3779">
        <f>'possible matchups template23'!S3779-'possible matchups template23'!AZ3779</f>
        <v>4.3000000000000149E-2</v>
      </c>
      <c r="S3779">
        <f>'possible matchups template23'!T3779-'possible matchups template23'!BA3779</f>
        <v>-9.000000000000008E-3</v>
      </c>
      <c r="T3779">
        <f>'possible matchups template23'!U3779-'possible matchups template23'!BB3779</f>
        <v>-1.8999999999999906E-2</v>
      </c>
      <c r="U3779">
        <f>'possible matchups template23'!V3779-'possible matchups template23'!BC3779</f>
        <v>2</v>
      </c>
      <c r="V3779">
        <f>'possible matchups template23'!W3779-'possible matchups template23'!BD3779</f>
        <v>1.7000000000000015E-2</v>
      </c>
      <c r="W3779">
        <f>'possible matchups template23'!X3779-'possible matchups template23'!BE3779</f>
        <v>1.1000000000000014</v>
      </c>
      <c r="X3779">
        <f>'possible matchups template23'!Y3779-'possible matchups template23'!BF3779</f>
        <v>3.9000000000000004</v>
      </c>
      <c r="Y3779">
        <f>'possible matchups template23'!Z3779-'possible matchups template23'!BG3779</f>
        <v>1.7999999999999998</v>
      </c>
      <c r="Z3779">
        <f>'possible matchups template23'!AA3779-'possible matchups template23'!BH3779</f>
        <v>7.8934955730282863E-2</v>
      </c>
      <c r="AA3779">
        <f>'possible matchups template23'!AB3779-'possible matchups template23'!BI3779</f>
        <v>-9.7934955730282769E-2</v>
      </c>
      <c r="AB3779">
        <f>'possible matchups template23'!AL3779-'possible matchups template23'!BS3779</f>
        <v>9.9999999999999978E-2</v>
      </c>
      <c r="AC3779">
        <f>'possible matchups template23'!AC3779-'possible matchups template23'!BJ3779</f>
        <v>-2.4635411738900075</v>
      </c>
      <c r="AD3779">
        <f>'possible matchups template23'!AD3779-'possible matchups template23'!BK3779</f>
        <v>6.8787787179149973</v>
      </c>
      <c r="AE3779">
        <f>'possible matchups template23'!AE3779-'possible matchups template23'!BL3779</f>
        <v>-9.3423198918050048</v>
      </c>
      <c r="AF3779">
        <f>'possible matchups template23'!AF3779-'possible matchups template23'!BM3779</f>
        <v>-0.12939344408733999</v>
      </c>
      <c r="AG3779">
        <f>'possible matchups template23'!AG3779-'possible matchups template23'!BN3779</f>
        <v>2.7000000000000028</v>
      </c>
      <c r="AH3779">
        <f>'possible matchups template23'!AH3779-'possible matchups template23'!BO3779</f>
        <v>-7.3070411038326997</v>
      </c>
      <c r="AI3779">
        <f>'possible matchups template23'!AI3779-'possible matchups template23'!BP3779</f>
        <v>1.3000000000000007</v>
      </c>
      <c r="AJ3779">
        <f>'possible matchups template23'!AJ3779-'possible matchups template23'!BQ3779</f>
        <v>2.730026576123707</v>
      </c>
      <c r="AK3779">
        <f>'possible matchups template23'!AK3779-'possible matchups template23'!BR3779</f>
        <v>0.23883244637961631</v>
      </c>
    </row>
    <row r="3780" spans="1:37" x14ac:dyDescent="0.35">
      <c r="A3780">
        <v>2023</v>
      </c>
      <c r="B3780" t="s">
        <v>44</v>
      </c>
      <c r="C3780" t="s">
        <v>101</v>
      </c>
      <c r="D3780">
        <v>13</v>
      </c>
      <c r="E3780">
        <v>4</v>
      </c>
      <c r="F3780">
        <f>'possible matchups template23'!G3780-'possible matchups template23'!AN3780</f>
        <v>1.2000000000000011E-2</v>
      </c>
      <c r="G3780">
        <f>'possible matchups template23'!H3780-'possible matchups template23'!AO3780</f>
        <v>7.0000000000000062E-3</v>
      </c>
      <c r="H3780">
        <f>'possible matchups template23'!I3780-'possible matchups template23'!AP3780</f>
        <v>3.0000000000000027E-2</v>
      </c>
      <c r="I3780">
        <f>'possible matchups template23'!J3780-'possible matchups template23'!AQ3780</f>
        <v>3.7000000000000028</v>
      </c>
      <c r="J3780">
        <f>'possible matchups template23'!K3780-'possible matchups template23'!AR3780</f>
        <v>-0.80000000000000071</v>
      </c>
      <c r="K3780">
        <f>'possible matchups template23'!L3780-'possible matchups template23'!AS3780</f>
        <v>0.59999999999999964</v>
      </c>
      <c r="L3780">
        <f>'possible matchups template23'!M3780-'possible matchups template23'!AT3780</f>
        <v>1.2999999999999998</v>
      </c>
      <c r="M3780">
        <f>'possible matchups template23'!N3780-'possible matchups template23'!AU3780</f>
        <v>2.0999999999999996</v>
      </c>
      <c r="N3780">
        <f>'possible matchups template23'!O3780-'possible matchups template23'!AV3780</f>
        <v>2</v>
      </c>
      <c r="O3780">
        <f>'possible matchups template23'!P3780-'possible matchups template23'!AW3780</f>
        <v>8.6000000000000085</v>
      </c>
      <c r="P3780">
        <f>'possible matchups template23'!Q3780-'possible matchups template23'!AX3780</f>
        <v>-6.0000000000000053E-3</v>
      </c>
      <c r="Q3780">
        <f>'possible matchups template23'!R3780-'possible matchups template23'!AY3780</f>
        <v>4.7000000000000028</v>
      </c>
      <c r="R3780">
        <f>'possible matchups template23'!S3780-'possible matchups template23'!AZ3780</f>
        <v>2.6000000000000023E-2</v>
      </c>
      <c r="S3780">
        <f>'possible matchups template23'!T3780-'possible matchups template23'!BA3780</f>
        <v>-1.7999999999999905E-2</v>
      </c>
      <c r="T3780">
        <f>'possible matchups template23'!U3780-'possible matchups template23'!BB3780</f>
        <v>1.3000000000000012E-2</v>
      </c>
      <c r="U3780">
        <f>'possible matchups template23'!V3780-'possible matchups template23'!BC3780</f>
        <v>6.4000000000000057</v>
      </c>
      <c r="V3780">
        <f>'possible matchups template23'!W3780-'possible matchups template23'!BD3780</f>
        <v>5.0000000000000044E-3</v>
      </c>
      <c r="W3780">
        <f>'possible matchups template23'!X3780-'possible matchups template23'!BE3780</f>
        <v>3.4000000000000004</v>
      </c>
      <c r="X3780">
        <f>'possible matchups template23'!Y3780-'possible matchups template23'!BF3780</f>
        <v>3.8000000000000007</v>
      </c>
      <c r="Y3780">
        <f>'possible matchups template23'!Z3780-'possible matchups template23'!BG3780</f>
        <v>0.89999999999999947</v>
      </c>
      <c r="Z3780">
        <f>'possible matchups template23'!AA3780-'possible matchups template23'!BH3780</f>
        <v>6.8427209464876459E-2</v>
      </c>
      <c r="AA3780">
        <f>'possible matchups template23'!AB3780-'possible matchups template23'!BI3780</f>
        <v>-5.5427209464876448E-2</v>
      </c>
      <c r="AB3780">
        <f>'possible matchups template23'!AL3780-'possible matchups template23'!BS3780</f>
        <v>0.30000000000000004</v>
      </c>
      <c r="AC3780">
        <f>'possible matchups template23'!AC3780-'possible matchups template23'!BJ3780</f>
        <v>-1.5680842486100062</v>
      </c>
      <c r="AD3780">
        <f>'possible matchups template23'!AD3780-'possible matchups template23'!BK3780</f>
        <v>3.5766304073339938</v>
      </c>
      <c r="AE3780">
        <f>'possible matchups template23'!AE3780-'possible matchups template23'!BL3780</f>
        <v>-5.144714655944</v>
      </c>
      <c r="AF3780">
        <f>'possible matchups template23'!AF3780-'possible matchups template23'!BM3780</f>
        <v>-8.2563301430989999E-2</v>
      </c>
      <c r="AG3780">
        <f>'possible matchups template23'!AG3780-'possible matchups template23'!BN3780</f>
        <v>7.3999999999999986</v>
      </c>
      <c r="AH3780">
        <f>'possible matchups template23'!AH3780-'possible matchups template23'!BO3780</f>
        <v>-5.7578457618758998</v>
      </c>
      <c r="AI3780">
        <f>'possible matchups template23'!AI3780-'possible matchups template23'!BP3780</f>
        <v>2.0999999999999996</v>
      </c>
      <c r="AJ3780">
        <f>'possible matchups template23'!AJ3780-'possible matchups template23'!BQ3780</f>
        <v>2.2247572295213187</v>
      </c>
      <c r="AK3780">
        <f>'possible matchups template23'!AK3780-'possible matchups template23'!BR3780</f>
        <v>-8.8568257491675961E-2</v>
      </c>
    </row>
    <row r="3781" spans="1:37" x14ac:dyDescent="0.35">
      <c r="A3781">
        <v>2023</v>
      </c>
      <c r="B3781" t="s">
        <v>44</v>
      </c>
      <c r="C3781" t="s">
        <v>47</v>
      </c>
      <c r="D3781">
        <v>13</v>
      </c>
      <c r="E3781">
        <v>6</v>
      </c>
      <c r="F3781">
        <f>'possible matchups template23'!G3781-'possible matchups template23'!AN3781</f>
        <v>-6.0000000000000053E-3</v>
      </c>
      <c r="G3781">
        <f>'possible matchups template23'!H3781-'possible matchups template23'!AO3781</f>
        <v>0</v>
      </c>
      <c r="H3781">
        <f>'possible matchups template23'!I3781-'possible matchups template23'!AP3781</f>
        <v>-3.6000000000000032E-2</v>
      </c>
      <c r="I3781">
        <f>'possible matchups template23'!J3781-'possible matchups template23'!AQ3781</f>
        <v>-1.5</v>
      </c>
      <c r="J3781">
        <f>'possible matchups template23'!K3781-'possible matchups template23'!AR3781</f>
        <v>-0.90000000000000036</v>
      </c>
      <c r="K3781">
        <f>'possible matchups template23'!L3781-'possible matchups template23'!AS3781</f>
        <v>2.2999999999999998</v>
      </c>
      <c r="L3781">
        <f>'possible matchups template23'!M3781-'possible matchups template23'!AT3781</f>
        <v>1.2999999999999998</v>
      </c>
      <c r="M3781">
        <f>'possible matchups template23'!N3781-'possible matchups template23'!AU3781</f>
        <v>-1</v>
      </c>
      <c r="N3781">
        <f>'possible matchups template23'!O3781-'possible matchups template23'!AV3781</f>
        <v>3.1000000000000014</v>
      </c>
      <c r="O3781">
        <f>'possible matchups template23'!P3781-'possible matchups template23'!AW3781</f>
        <v>-0.19999999999998863</v>
      </c>
      <c r="P3781">
        <f>'possible matchups template23'!Q3781-'possible matchups template23'!AX3781</f>
        <v>-1.3000000000000012E-2</v>
      </c>
      <c r="Q3781">
        <f>'possible matchups template23'!R3781-'possible matchups template23'!AY3781</f>
        <v>-3.5</v>
      </c>
      <c r="R3781">
        <f>'possible matchups template23'!S3781-'possible matchups template23'!AZ3781</f>
        <v>6.0000000000000053E-3</v>
      </c>
      <c r="S3781">
        <f>'possible matchups template23'!T3781-'possible matchups template23'!BA3781</f>
        <v>-4.0999999999999925E-2</v>
      </c>
      <c r="T3781">
        <f>'possible matchups template23'!U3781-'possible matchups template23'!BB3781</f>
        <v>0.15800000000000003</v>
      </c>
      <c r="U3781">
        <f>'possible matchups template23'!V3781-'possible matchups template23'!BC3781</f>
        <v>-0.59999999999999432</v>
      </c>
      <c r="V3781">
        <f>'possible matchups template23'!W3781-'possible matchups template23'!BD3781</f>
        <v>-2.5000000000000022E-2</v>
      </c>
      <c r="W3781">
        <f>'possible matchups template23'!X3781-'possible matchups template23'!BE3781</f>
        <v>2.8000000000000007</v>
      </c>
      <c r="X3781">
        <f>'possible matchups template23'!Y3781-'possible matchups template23'!BF3781</f>
        <v>3.2000000000000011</v>
      </c>
      <c r="Y3781">
        <f>'possible matchups template23'!Z3781-'possible matchups template23'!BG3781</f>
        <v>6.8999999999999995</v>
      </c>
      <c r="Z3781">
        <f>'possible matchups template23'!AA3781-'possible matchups template23'!BH3781</f>
        <v>7.7852414764243538E-2</v>
      </c>
      <c r="AA3781">
        <f>'possible matchups template23'!AB3781-'possible matchups template23'!BI3781</f>
        <v>8.0147585235756491E-2</v>
      </c>
      <c r="AB3781">
        <f>'possible matchups template23'!AL3781-'possible matchups template23'!BS3781</f>
        <v>0.4</v>
      </c>
      <c r="AC3781">
        <f>'possible matchups template23'!AC3781-'possible matchups template23'!BJ3781</f>
        <v>-4.9861832229100003</v>
      </c>
      <c r="AD3781">
        <f>'possible matchups template23'!AD3781-'possible matchups template23'!BK3781</f>
        <v>4.2558904353410014</v>
      </c>
      <c r="AE3781">
        <f>'possible matchups template23'!AE3781-'possible matchups template23'!BL3781</f>
        <v>-9.2420736582510017</v>
      </c>
      <c r="AF3781">
        <f>'possible matchups template23'!AF3781-'possible matchups template23'!BM3781</f>
        <v>-0.12383790621715995</v>
      </c>
      <c r="AG3781">
        <f>'possible matchups template23'!AG3781-'possible matchups template23'!BN3781</f>
        <v>0.90000000000000568</v>
      </c>
      <c r="AH3781">
        <f>'possible matchups template23'!AH3781-'possible matchups template23'!BO3781</f>
        <v>-3.8117815410036</v>
      </c>
      <c r="AI3781">
        <f>'possible matchups template23'!AI3781-'possible matchups template23'!BP3781</f>
        <v>4.4000000000000004</v>
      </c>
      <c r="AJ3781">
        <f>'possible matchups template23'!AJ3781-'possible matchups template23'!BQ3781</f>
        <v>2.6294355091264467</v>
      </c>
      <c r="AK3781">
        <f>'possible matchups template23'!AK3781-'possible matchups template23'!BR3781</f>
        <v>0.49642160052049455</v>
      </c>
    </row>
    <row r="3782" spans="1:37" x14ac:dyDescent="0.35">
      <c r="A3782">
        <v>2023</v>
      </c>
      <c r="B3782" t="s">
        <v>44</v>
      </c>
      <c r="C3782" t="s">
        <v>212</v>
      </c>
      <c r="D3782">
        <v>13</v>
      </c>
      <c r="E3782">
        <v>3</v>
      </c>
      <c r="F3782">
        <f>'possible matchups template23'!G3782-'possible matchups template23'!AN3782</f>
        <v>1.4000000000000012E-2</v>
      </c>
      <c r="G3782">
        <f>'possible matchups template23'!H3782-'possible matchups template23'!AO3782</f>
        <v>-1.2000000000000011E-2</v>
      </c>
      <c r="H3782">
        <f>'possible matchups template23'!I3782-'possible matchups template23'!AP3782</f>
        <v>-1.8000000000000016E-2</v>
      </c>
      <c r="I3782">
        <f>'possible matchups template23'!J3782-'possible matchups template23'!AQ3782</f>
        <v>1.2000000000000028</v>
      </c>
      <c r="J3782">
        <f>'possible matchups template23'!K3782-'possible matchups template23'!AR3782</f>
        <v>0.5</v>
      </c>
      <c r="K3782">
        <f>'possible matchups template23'!L3782-'possible matchups template23'!AS3782</f>
        <v>0.79999999999999982</v>
      </c>
      <c r="L3782">
        <f>'possible matchups template23'!M3782-'possible matchups template23'!AT3782</f>
        <v>3.1</v>
      </c>
      <c r="M3782">
        <f>'possible matchups template23'!N3782-'possible matchups template23'!AU3782</f>
        <v>-1.7000000000000011</v>
      </c>
      <c r="N3782">
        <f>'possible matchups template23'!O3782-'possible matchups template23'!AV3782</f>
        <v>-1.0999999999999979</v>
      </c>
      <c r="O3782">
        <f>'possible matchups template23'!P3782-'possible matchups template23'!AW3782</f>
        <v>-0.79999999999999716</v>
      </c>
      <c r="P3782">
        <f>'possible matchups template23'!Q3782-'possible matchups template23'!AX3782</f>
        <v>-4.4000000000000039E-2</v>
      </c>
      <c r="Q3782">
        <f>'possible matchups template23'!R3782-'possible matchups template23'!AY3782</f>
        <v>-5.2999999999999972</v>
      </c>
      <c r="R3782">
        <f>'possible matchups template23'!S3782-'possible matchups template23'!AZ3782</f>
        <v>-1.8999999999999906E-2</v>
      </c>
      <c r="S3782">
        <f>'possible matchups template23'!T3782-'possible matchups template23'!BA3782</f>
        <v>-8.1999999999999962E-2</v>
      </c>
      <c r="T3782">
        <f>'possible matchups template23'!U3782-'possible matchups template23'!BB3782</f>
        <v>0.10600000000000009</v>
      </c>
      <c r="U3782">
        <f>'possible matchups template23'!V3782-'possible matchups template23'!BC3782</f>
        <v>0.60000000000000853</v>
      </c>
      <c r="V3782">
        <f>'possible matchups template23'!W3782-'possible matchups template23'!BD3782</f>
        <v>-1.3000000000000012E-2</v>
      </c>
      <c r="W3782">
        <f>'possible matchups template23'!X3782-'possible matchups template23'!BE3782</f>
        <v>0.5</v>
      </c>
      <c r="X3782">
        <f>'possible matchups template23'!Y3782-'possible matchups template23'!BF3782</f>
        <v>4.5</v>
      </c>
      <c r="Y3782">
        <f>'possible matchups template23'!Z3782-'possible matchups template23'!BG3782</f>
        <v>2.8</v>
      </c>
      <c r="Z3782">
        <f>'possible matchups template23'!AA3782-'possible matchups template23'!BH3782</f>
        <v>0.11058945376701612</v>
      </c>
      <c r="AA3782">
        <f>'possible matchups template23'!AB3782-'possible matchups template23'!BI3782</f>
        <v>-4.5894537670160274E-3</v>
      </c>
      <c r="AB3782">
        <f>'possible matchups template23'!AL3782-'possible matchups template23'!BS3782</f>
        <v>0.4</v>
      </c>
      <c r="AC3782">
        <f>'possible matchups template23'!AC3782-'possible matchups template23'!BJ3782</f>
        <v>-12.107634097719995</v>
      </c>
      <c r="AD3782">
        <f>'possible matchups template23'!AD3782-'possible matchups template23'!BK3782</f>
        <v>-2.4241955332010008</v>
      </c>
      <c r="AE3782">
        <f>'possible matchups template23'!AE3782-'possible matchups template23'!BL3782</f>
        <v>-9.683438564518994</v>
      </c>
      <c r="AF3782">
        <f>'possible matchups template23'!AF3782-'possible matchups template23'!BM3782</f>
        <v>-0.11541710389150994</v>
      </c>
      <c r="AG3782">
        <f>'possible matchups template23'!AG3782-'possible matchups template23'!BN3782</f>
        <v>1.7999999999999972</v>
      </c>
      <c r="AH3782">
        <f>'possible matchups template23'!AH3782-'possible matchups template23'!BO3782</f>
        <v>-6.8903535002933998</v>
      </c>
      <c r="AI3782">
        <f>'possible matchups template23'!AI3782-'possible matchups template23'!BP3782</f>
        <v>0.90000000000000036</v>
      </c>
      <c r="AJ3782">
        <f>'possible matchups template23'!AJ3782-'possible matchups template23'!BQ3782</f>
        <v>2.7382996111627844</v>
      </c>
      <c r="AK3782">
        <f>'possible matchups template23'!AK3782-'possible matchups template23'!BR3782</f>
        <v>0.26092959042798003</v>
      </c>
    </row>
    <row r="3783" spans="1:37" x14ac:dyDescent="0.35">
      <c r="A3783">
        <v>2023</v>
      </c>
      <c r="B3783" t="s">
        <v>44</v>
      </c>
      <c r="C3783" t="s">
        <v>53</v>
      </c>
      <c r="D3783">
        <v>13</v>
      </c>
      <c r="E3783">
        <v>7</v>
      </c>
      <c r="F3783">
        <f>'possible matchups template23'!G3783-'possible matchups template23'!AN3783</f>
        <v>-1.1999999999999955E-2</v>
      </c>
      <c r="G3783">
        <f>'possible matchups template23'!H3783-'possible matchups template23'!AO3783</f>
        <v>-1.0000000000000009E-3</v>
      </c>
      <c r="H3783">
        <f>'possible matchups template23'!I3783-'possible matchups template23'!AP3783</f>
        <v>-2.7000000000000024E-2</v>
      </c>
      <c r="I3783">
        <f>'possible matchups template23'!J3783-'possible matchups template23'!AQ3783</f>
        <v>5.4000000000000021</v>
      </c>
      <c r="J3783">
        <f>'possible matchups template23'!K3783-'possible matchups template23'!AR3783</f>
        <v>-1.1999999999999993</v>
      </c>
      <c r="K3783">
        <f>'possible matchups template23'!L3783-'possible matchups template23'!AS3783</f>
        <v>-2.8000000000000007</v>
      </c>
      <c r="L3783">
        <f>'possible matchups template23'!M3783-'possible matchups template23'!AT3783</f>
        <v>2.8</v>
      </c>
      <c r="M3783">
        <f>'possible matchups template23'!N3783-'possible matchups template23'!AU3783</f>
        <v>-0.70000000000000107</v>
      </c>
      <c r="N3783">
        <f>'possible matchups template23'!O3783-'possible matchups template23'!AV3783</f>
        <v>-1.8000000000000007</v>
      </c>
      <c r="O3783">
        <f>'possible matchups template23'!P3783-'possible matchups template23'!AW3783</f>
        <v>-3.0999999999999943</v>
      </c>
      <c r="P3783">
        <f>'possible matchups template23'!Q3783-'possible matchups template23'!AX3783</f>
        <v>-3.6000000000000032E-2</v>
      </c>
      <c r="Q3783">
        <f>'possible matchups template23'!R3783-'possible matchups template23'!AY3783</f>
        <v>-9.5999999999999943</v>
      </c>
      <c r="R3783">
        <f>'possible matchups template23'!S3783-'possible matchups template23'!AZ3783</f>
        <v>-1.6000000000000014E-2</v>
      </c>
      <c r="S3783">
        <f>'possible matchups template23'!T3783-'possible matchups template23'!BA3783</f>
        <v>-0.10999999999999999</v>
      </c>
      <c r="T3783">
        <f>'possible matchups template23'!U3783-'possible matchups template23'!BB3783</f>
        <v>6.700000000000006E-2</v>
      </c>
      <c r="U3783">
        <f>'possible matchups template23'!V3783-'possible matchups template23'!BC3783</f>
        <v>-1.7999999999999972</v>
      </c>
      <c r="V3783">
        <f>'possible matchups template23'!W3783-'possible matchups template23'!BD3783</f>
        <v>-3.3000000000000029E-2</v>
      </c>
      <c r="W3783">
        <f>'possible matchups template23'!X3783-'possible matchups template23'!BE3783</f>
        <v>2.4000000000000004</v>
      </c>
      <c r="X3783">
        <f>'possible matchups template23'!Y3783-'possible matchups template23'!BF3783</f>
        <v>6.5</v>
      </c>
      <c r="Y3783">
        <f>'possible matchups template23'!Z3783-'possible matchups template23'!BG3783</f>
        <v>2.2999999999999998</v>
      </c>
      <c r="Z3783">
        <f>'possible matchups template23'!AA3783-'possible matchups template23'!BH3783</f>
        <v>0.16924586251301932</v>
      </c>
      <c r="AA3783">
        <f>'possible matchups template23'!AB3783-'possible matchups template23'!BI3783</f>
        <v>-0.10224586251301926</v>
      </c>
      <c r="AB3783">
        <f>'possible matchups template23'!AL3783-'possible matchups template23'!BS3783</f>
        <v>0.30000000000000004</v>
      </c>
      <c r="AC3783">
        <f>'possible matchups template23'!AC3783-'possible matchups template23'!BJ3783</f>
        <v>-8.7213470452700079</v>
      </c>
      <c r="AD3783">
        <f>'possible matchups template23'!AD3783-'possible matchups template23'!BK3783</f>
        <v>-6.7263704820270078</v>
      </c>
      <c r="AE3783">
        <f>'possible matchups template23'!AE3783-'possible matchups template23'!BL3783</f>
        <v>-1.9949765632430001</v>
      </c>
      <c r="AF3783">
        <f>'possible matchups template23'!AF3783-'possible matchups template23'!BM3783</f>
        <v>-1.8609592917689932E-2</v>
      </c>
      <c r="AG3783">
        <f>'possible matchups template23'!AG3783-'possible matchups template23'!BN3783</f>
        <v>-0.5</v>
      </c>
      <c r="AH3783">
        <f>'possible matchups template23'!AH3783-'possible matchups template23'!BO3783</f>
        <v>-5.1775516870531995</v>
      </c>
      <c r="AI3783">
        <f>'possible matchups template23'!AI3783-'possible matchups template23'!BP3783</f>
        <v>-2.7999999999999989</v>
      </c>
      <c r="AJ3783">
        <f>'possible matchups template23'!AJ3783-'possible matchups template23'!BQ3783</f>
        <v>0.81542041110752805</v>
      </c>
      <c r="AK3783">
        <f>'possible matchups template23'!AK3783-'possible matchups template23'!BR3783</f>
        <v>-0.16363332776757367</v>
      </c>
    </row>
    <row r="3784" spans="1:37" x14ac:dyDescent="0.35">
      <c r="A3784">
        <v>2023</v>
      </c>
      <c r="B3784" t="s">
        <v>44</v>
      </c>
      <c r="C3784" t="s">
        <v>65</v>
      </c>
      <c r="D3784">
        <v>13</v>
      </c>
      <c r="E3784">
        <v>2</v>
      </c>
      <c r="F3784">
        <f>'possible matchups template23'!G3784-'possible matchups template23'!AN3784</f>
        <v>-3.4999999999999976E-2</v>
      </c>
      <c r="G3784">
        <f>'possible matchups template23'!H3784-'possible matchups template23'!AO3784</f>
        <v>-2.200000000000002E-2</v>
      </c>
      <c r="H3784">
        <f>'possible matchups template23'!I3784-'possible matchups template23'!AP3784</f>
        <v>2.200000000000002E-2</v>
      </c>
      <c r="I3784">
        <f>'possible matchups template23'!J3784-'possible matchups template23'!AQ3784</f>
        <v>-3.6999999999999957</v>
      </c>
      <c r="J3784">
        <f>'possible matchups template23'!K3784-'possible matchups template23'!AR3784</f>
        <v>-4.1999999999999993</v>
      </c>
      <c r="K3784">
        <f>'possible matchups template23'!L3784-'possible matchups template23'!AS3784</f>
        <v>1.4000000000000004</v>
      </c>
      <c r="L3784">
        <f>'possible matchups template23'!M3784-'possible matchups template23'!AT3784</f>
        <v>2.2999999999999998</v>
      </c>
      <c r="M3784">
        <f>'possible matchups template23'!N3784-'possible matchups template23'!AU3784</f>
        <v>-2.8000000000000007</v>
      </c>
      <c r="N3784">
        <f>'possible matchups template23'!O3784-'possible matchups template23'!AV3784</f>
        <v>-0.69999999999999929</v>
      </c>
      <c r="O3784">
        <f>'possible matchups template23'!P3784-'possible matchups template23'!AW3784</f>
        <v>-6.2999999999999972</v>
      </c>
      <c r="P3784">
        <f>'possible matchups template23'!Q3784-'possible matchups template23'!AX3784</f>
        <v>1.0000000000000009E-3</v>
      </c>
      <c r="Q3784">
        <f>'possible matchups template23'!R3784-'possible matchups template23'!AY3784</f>
        <v>-6.5</v>
      </c>
      <c r="R3784">
        <f>'possible matchups template23'!S3784-'possible matchups template23'!AZ3784</f>
        <v>-2.4999999999999911E-2</v>
      </c>
      <c r="S3784">
        <f>'possible matchups template23'!T3784-'possible matchups template23'!BA3784</f>
        <v>-3.6999999999999922E-2</v>
      </c>
      <c r="T3784">
        <f>'possible matchups template23'!U3784-'possible matchups template23'!BB3784</f>
        <v>-2.9999999999999916E-2</v>
      </c>
      <c r="U3784">
        <f>'possible matchups template23'!V3784-'possible matchups template23'!BC3784</f>
        <v>-4</v>
      </c>
      <c r="V3784">
        <f>'possible matchups template23'!W3784-'possible matchups template23'!BD3784</f>
        <v>-4.9999999999999933E-2</v>
      </c>
      <c r="W3784">
        <f>'possible matchups template23'!X3784-'possible matchups template23'!BE3784</f>
        <v>1.5</v>
      </c>
      <c r="X3784">
        <f>'possible matchups template23'!Y3784-'possible matchups template23'!BF3784</f>
        <v>0.20000000000000107</v>
      </c>
      <c r="Y3784">
        <f>'possible matchups template23'!Z3784-'possible matchups template23'!BG3784</f>
        <v>6.1</v>
      </c>
      <c r="Z3784">
        <f>'possible matchups template23'!AA3784-'possible matchups template23'!BH3784</f>
        <v>2.3106954466999508E-2</v>
      </c>
      <c r="AA3784">
        <f>'possible matchups template23'!AB3784-'possible matchups template23'!BI3784</f>
        <v>-5.3106954466999423E-2</v>
      </c>
      <c r="AB3784">
        <f>'possible matchups template23'!AL3784-'possible matchups template23'!BS3784</f>
        <v>0.30000000000000004</v>
      </c>
      <c r="AC3784">
        <f>'possible matchups template23'!AC3784-'possible matchups template23'!BJ3784</f>
        <v>-10.847814988370004</v>
      </c>
      <c r="AD3784">
        <f>'possible matchups template23'!AD3784-'possible matchups template23'!BK3784</f>
        <v>1.5776503539489966</v>
      </c>
      <c r="AE3784">
        <f>'possible matchups template23'!AE3784-'possible matchups template23'!BL3784</f>
        <v>-12.425465342319001</v>
      </c>
      <c r="AF3784">
        <f>'possible matchups template23'!AF3784-'possible matchups template23'!BM3784</f>
        <v>-0.14176577155907999</v>
      </c>
      <c r="AG3784">
        <f>'possible matchups template23'!AG3784-'possible matchups template23'!BN3784</f>
        <v>-3.7000000000000028</v>
      </c>
      <c r="AH3784">
        <f>'possible matchups template23'!AH3784-'possible matchups template23'!BO3784</f>
        <v>-9.224402301387201</v>
      </c>
      <c r="AI3784">
        <f>'possible matchups template23'!AI3784-'possible matchups template23'!BP3784</f>
        <v>2</v>
      </c>
      <c r="AJ3784">
        <f>'possible matchups template23'!AJ3784-'possible matchups template23'!BQ3784</f>
        <v>2.8679338670871761</v>
      </c>
      <c r="AK3784">
        <f>'possible matchups template23'!AK3784-'possible matchups template23'!BR3784</f>
        <v>0.43311743170937778</v>
      </c>
    </row>
    <row r="3785" spans="1:37" x14ac:dyDescent="0.35">
      <c r="A3785">
        <v>2023</v>
      </c>
      <c r="B3785" t="s">
        <v>44</v>
      </c>
      <c r="C3785" t="s">
        <v>73</v>
      </c>
      <c r="D3785">
        <v>13</v>
      </c>
      <c r="E3785">
        <v>1</v>
      </c>
      <c r="F3785">
        <f>'possible matchups template23'!G3785-'possible matchups template23'!AN3785</f>
        <v>2.0000000000000018E-3</v>
      </c>
      <c r="G3785">
        <f>'possible matchups template23'!H3785-'possible matchups template23'!AO3785</f>
        <v>3.3999999999999975E-2</v>
      </c>
      <c r="H3785">
        <f>'possible matchups template23'!I3785-'possible matchups template23'!AP3785</f>
        <v>-1.2000000000000011E-2</v>
      </c>
      <c r="I3785">
        <f>'possible matchups template23'!J3785-'possible matchups template23'!AQ3785</f>
        <v>-2.8999999999999986</v>
      </c>
      <c r="J3785">
        <f>'possible matchups template23'!K3785-'possible matchups template23'!AR3785</f>
        <v>-0.5</v>
      </c>
      <c r="K3785">
        <f>'possible matchups template23'!L3785-'possible matchups template23'!AS3785</f>
        <v>2.7</v>
      </c>
      <c r="L3785">
        <f>'possible matchups template23'!M3785-'possible matchups template23'!AT3785</f>
        <v>1.9</v>
      </c>
      <c r="M3785">
        <f>'possible matchups template23'!N3785-'possible matchups template23'!AU3785</f>
        <v>-0.30000000000000071</v>
      </c>
      <c r="N3785">
        <f>'possible matchups template23'!O3785-'possible matchups template23'!AV3785</f>
        <v>2.6000000000000014</v>
      </c>
      <c r="O3785">
        <f>'possible matchups template23'!P3785-'possible matchups template23'!AW3785</f>
        <v>3.3000000000000114</v>
      </c>
      <c r="P3785">
        <f>'possible matchups template23'!Q3785-'possible matchups template23'!AX3785</f>
        <v>-8.0000000000000071E-3</v>
      </c>
      <c r="Q3785">
        <f>'possible matchups template23'!R3785-'possible matchups template23'!AY3785</f>
        <v>2.2999999999999972</v>
      </c>
      <c r="R3785">
        <f>'possible matchups template23'!S3785-'possible matchups template23'!AZ3785</f>
        <v>-2.2999999999999909E-2</v>
      </c>
      <c r="S3785">
        <f>'possible matchups template23'!T3785-'possible matchups template23'!BA3785</f>
        <v>-2.7999999999999914E-2</v>
      </c>
      <c r="T3785">
        <f>'possible matchups template23'!U3785-'possible matchups template23'!BB3785</f>
        <v>-5.8999999999999941E-2</v>
      </c>
      <c r="U3785">
        <f>'possible matchups template23'!V3785-'possible matchups template23'!BC3785</f>
        <v>4.5</v>
      </c>
      <c r="V3785">
        <f>'possible matchups template23'!W3785-'possible matchups template23'!BD3785</f>
        <v>-4.0000000000000036E-3</v>
      </c>
      <c r="W3785">
        <f>'possible matchups template23'!X3785-'possible matchups template23'!BE3785</f>
        <v>-0.69999999999999929</v>
      </c>
      <c r="X3785">
        <f>'possible matchups template23'!Y3785-'possible matchups template23'!BF3785</f>
        <v>1</v>
      </c>
      <c r="Y3785">
        <f>'possible matchups template23'!Z3785-'possible matchups template23'!BG3785</f>
        <v>1.3999999999999995</v>
      </c>
      <c r="Z3785">
        <f>'possible matchups template23'!AA3785-'possible matchups template23'!BH3785</f>
        <v>1.1445173164065015E-2</v>
      </c>
      <c r="AA3785">
        <f>'possible matchups template23'!AB3785-'possible matchups template23'!BI3785</f>
        <v>-7.0445173164064956E-2</v>
      </c>
      <c r="AB3785">
        <f>'possible matchups template23'!AL3785-'possible matchups template23'!BS3785</f>
        <v>0.30000000000000004</v>
      </c>
      <c r="AC3785">
        <f>'possible matchups template23'!AC3785-'possible matchups template23'!BJ3785</f>
        <v>-9.720422114940007</v>
      </c>
      <c r="AD3785">
        <f>'possible matchups template23'!AD3785-'possible matchups template23'!BK3785</f>
        <v>4.3901525978629934</v>
      </c>
      <c r="AE3785">
        <f>'possible matchups template23'!AE3785-'possible matchups template23'!BL3785</f>
        <v>-14.110574712803</v>
      </c>
      <c r="AF3785">
        <f>'possible matchups template23'!AF3785-'possible matchups template23'!BM3785</f>
        <v>-0.15543367683927001</v>
      </c>
      <c r="AG3785">
        <f>'possible matchups template23'!AG3785-'possible matchups template23'!BN3785</f>
        <v>4.7000000000000028</v>
      </c>
      <c r="AH3785">
        <f>'possible matchups template23'!AH3785-'possible matchups template23'!BO3785</f>
        <v>-11.043847383158202</v>
      </c>
      <c r="AI3785">
        <f>'possible matchups template23'!AI3785-'possible matchups template23'!BP3785</f>
        <v>4.5</v>
      </c>
      <c r="AJ3785">
        <f>'possible matchups template23'!AJ3785-'possible matchups template23'!BQ3785</f>
        <v>3.388616934258434</v>
      </c>
      <c r="AK3785">
        <f>'possible matchups template23'!AK3785-'possible matchups template23'!BR3785</f>
        <v>0.45023368530379104</v>
      </c>
    </row>
    <row r="3786" spans="1:37" x14ac:dyDescent="0.35">
      <c r="A3786">
        <v>2023</v>
      </c>
      <c r="B3786" t="s">
        <v>44</v>
      </c>
      <c r="C3786" t="s">
        <v>149</v>
      </c>
      <c r="D3786">
        <v>13</v>
      </c>
      <c r="E3786">
        <v>8</v>
      </c>
      <c r="F3786">
        <f>'possible matchups template23'!G3786-'possible matchups template23'!AN3786</f>
        <v>-1.8999999999999961E-2</v>
      </c>
      <c r="G3786">
        <f>'possible matchups template23'!H3786-'possible matchups template23'!AO3786</f>
        <v>4.0000000000000036E-3</v>
      </c>
      <c r="H3786">
        <f>'possible matchups template23'!I3786-'possible matchups template23'!AP3786</f>
        <v>-1.6000000000000014E-2</v>
      </c>
      <c r="I3786">
        <f>'possible matchups template23'!J3786-'possible matchups template23'!AQ3786</f>
        <v>-0.19999999999999574</v>
      </c>
      <c r="J3786">
        <f>'possible matchups template23'!K3786-'possible matchups template23'!AR3786</f>
        <v>-0.69999999999999929</v>
      </c>
      <c r="K3786">
        <f>'possible matchups template23'!L3786-'possible matchups template23'!AS3786</f>
        <v>-1.1999999999999993</v>
      </c>
      <c r="L3786">
        <f>'possible matchups template23'!M3786-'possible matchups template23'!AT3786</f>
        <v>0.90000000000000036</v>
      </c>
      <c r="M3786">
        <f>'possible matchups template23'!N3786-'possible matchups template23'!AU3786</f>
        <v>-2.9000000000000004</v>
      </c>
      <c r="N3786">
        <f>'possible matchups template23'!O3786-'possible matchups template23'!AV3786</f>
        <v>-2.0999999999999979</v>
      </c>
      <c r="O3786">
        <f>'possible matchups template23'!P3786-'possible matchups template23'!AW3786</f>
        <v>-3.3999999999999915</v>
      </c>
      <c r="P3786">
        <f>'possible matchups template23'!Q3786-'possible matchups template23'!AX3786</f>
        <v>6.9999999999999507E-3</v>
      </c>
      <c r="Q3786">
        <f>'possible matchups template23'!R3786-'possible matchups template23'!AY3786</f>
        <v>-6.9000000000000057</v>
      </c>
      <c r="R3786">
        <f>'possible matchups template23'!S3786-'possible matchups template23'!AZ3786</f>
        <v>2.5000000000000133E-2</v>
      </c>
      <c r="S3786">
        <f>'possible matchups template23'!T3786-'possible matchups template23'!BA3786</f>
        <v>-3.1999999999999917E-2</v>
      </c>
      <c r="T3786">
        <f>'possible matchups template23'!U3786-'possible matchups template23'!BB3786</f>
        <v>2.9000000000000026E-2</v>
      </c>
      <c r="U3786">
        <f>'possible matchups template23'!V3786-'possible matchups template23'!BC3786</f>
        <v>-4.7999999999999972</v>
      </c>
      <c r="V3786">
        <f>'possible matchups template23'!W3786-'possible matchups template23'!BD3786</f>
        <v>-1.4000000000000012E-2</v>
      </c>
      <c r="W3786">
        <f>'possible matchups template23'!X3786-'possible matchups template23'!BE3786</f>
        <v>1.7000000000000011</v>
      </c>
      <c r="X3786">
        <f>'possible matchups template23'!Y3786-'possible matchups template23'!BF3786</f>
        <v>3.5</v>
      </c>
      <c r="Y3786">
        <f>'possible matchups template23'!Z3786-'possible matchups template23'!BG3786</f>
        <v>4.8</v>
      </c>
      <c r="Z3786">
        <f>'possible matchups template23'!AA3786-'possible matchups template23'!BH3786</f>
        <v>9.1150899083506709E-2</v>
      </c>
      <c r="AA3786">
        <f>'possible matchups template23'!AB3786-'possible matchups template23'!BI3786</f>
        <v>-6.2150899083506683E-2</v>
      </c>
      <c r="AB3786">
        <f>'possible matchups template23'!AL3786-'possible matchups template23'!BS3786</f>
        <v>0.19999999999999996</v>
      </c>
      <c r="AC3786">
        <f>'possible matchups template23'!AC3786-'possible matchups template23'!BJ3786</f>
        <v>-5.1206826519899948</v>
      </c>
      <c r="AD3786">
        <f>'possible matchups template23'!AD3786-'possible matchups template23'!BK3786</f>
        <v>2.855109514877995</v>
      </c>
      <c r="AE3786">
        <f>'possible matchups template23'!AE3786-'possible matchups template23'!BL3786</f>
        <v>-7.9757921668679899</v>
      </c>
      <c r="AF3786">
        <f>'possible matchups template23'!AF3786-'possible matchups template23'!BM3786</f>
        <v>-0.11037386746721001</v>
      </c>
      <c r="AG3786">
        <f>'possible matchups template23'!AG3786-'possible matchups template23'!BN3786</f>
        <v>-2.7000000000000028</v>
      </c>
      <c r="AH3786">
        <f>'possible matchups template23'!AH3786-'possible matchups template23'!BO3786</f>
        <v>-6.3708408953111002</v>
      </c>
      <c r="AI3786">
        <f>'possible matchups template23'!AI3786-'possible matchups template23'!BP3786</f>
        <v>-1</v>
      </c>
      <c r="AJ3786">
        <f>'possible matchups template23'!AJ3786-'possible matchups template23'!BQ3786</f>
        <v>2.2386645588190039</v>
      </c>
      <c r="AK3786">
        <f>'possible matchups template23'!AK3786-'possible matchups template23'!BR3786</f>
        <v>0.21774982529699516</v>
      </c>
    </row>
    <row r="3787" spans="1:37" x14ac:dyDescent="0.35">
      <c r="A3787">
        <v>2023</v>
      </c>
      <c r="B3787" t="s">
        <v>44</v>
      </c>
      <c r="C3787" t="s">
        <v>9</v>
      </c>
      <c r="D3787">
        <v>13</v>
      </c>
      <c r="E3787">
        <v>5</v>
      </c>
      <c r="F3787">
        <f>'possible matchups template23'!G3787-'possible matchups template23'!AN3787</f>
        <v>1.0000000000000009E-2</v>
      </c>
      <c r="G3787">
        <f>'possible matchups template23'!H3787-'possible matchups template23'!AO3787</f>
        <v>2.3999999999999966E-2</v>
      </c>
      <c r="H3787">
        <f>'possible matchups template23'!I3787-'possible matchups template23'!AP3787</f>
        <v>-3.9000000000000035E-2</v>
      </c>
      <c r="I3787">
        <f>'possible matchups template23'!J3787-'possible matchups template23'!AQ3787</f>
        <v>-3</v>
      </c>
      <c r="J3787">
        <f>'possible matchups template23'!K3787-'possible matchups template23'!AR3787</f>
        <v>0.19999999999999929</v>
      </c>
      <c r="K3787">
        <f>'possible matchups template23'!L3787-'possible matchups template23'!AS3787</f>
        <v>1.7999999999999998</v>
      </c>
      <c r="L3787">
        <f>'possible matchups template23'!M3787-'possible matchups template23'!AT3787</f>
        <v>1</v>
      </c>
      <c r="M3787">
        <f>'possible matchups template23'!N3787-'possible matchups template23'!AU3787</f>
        <v>-1.4000000000000004</v>
      </c>
      <c r="N3787">
        <f>'possible matchups template23'!O3787-'possible matchups template23'!AV3787</f>
        <v>1.2000000000000011</v>
      </c>
      <c r="O3787">
        <f>'possible matchups template23'!P3787-'possible matchups template23'!AW3787</f>
        <v>3.9000000000000057</v>
      </c>
      <c r="P3787">
        <f>'possible matchups template23'!Q3787-'possible matchups template23'!AX3787</f>
        <v>-1.0000000000000009E-3</v>
      </c>
      <c r="Q3787">
        <f>'possible matchups template23'!R3787-'possible matchups template23'!AY3787</f>
        <v>1.1000000000000014</v>
      </c>
      <c r="R3787">
        <f>'possible matchups template23'!S3787-'possible matchups template23'!AZ3787</f>
        <v>8.0000000000000071E-3</v>
      </c>
      <c r="S3787">
        <f>'possible matchups template23'!T3787-'possible matchups template23'!BA3787</f>
        <v>-2.5999999999999912E-2</v>
      </c>
      <c r="T3787">
        <f>'possible matchups template23'!U3787-'possible matchups template23'!BB3787</f>
        <v>2.9000000000000026E-2</v>
      </c>
      <c r="U3787">
        <f>'possible matchups template23'!V3787-'possible matchups template23'!BC3787</f>
        <v>3.1000000000000085</v>
      </c>
      <c r="V3787">
        <f>'possible matchups template23'!W3787-'possible matchups template23'!BD3787</f>
        <v>7.0000000000000062E-3</v>
      </c>
      <c r="W3787">
        <f>'possible matchups template23'!X3787-'possible matchups template23'!BE3787</f>
        <v>-0.59999999999999964</v>
      </c>
      <c r="X3787">
        <f>'possible matchups template23'!Y3787-'possible matchups template23'!BF3787</f>
        <v>2.8000000000000007</v>
      </c>
      <c r="Y3787">
        <f>'possible matchups template23'!Z3787-'possible matchups template23'!BG3787</f>
        <v>2.9999999999999996</v>
      </c>
      <c r="Z3787">
        <f>'possible matchups template23'!AA3787-'possible matchups template23'!BH3787</f>
        <v>5.3314286908410335E-2</v>
      </c>
      <c r="AA3787">
        <f>'possible matchups template23'!AB3787-'possible matchups template23'!BI3787</f>
        <v>-2.431428690841031E-2</v>
      </c>
      <c r="AB3787">
        <f>'possible matchups template23'!AL3787-'possible matchups template23'!BS3787</f>
        <v>9.9999999999999978E-2</v>
      </c>
      <c r="AC3787">
        <f>'possible matchups template23'!AC3787-'possible matchups template23'!BJ3787</f>
        <v>-3.0224947803399971</v>
      </c>
      <c r="AD3787">
        <f>'possible matchups template23'!AD3787-'possible matchups template23'!BK3787</f>
        <v>3.8905216371859979</v>
      </c>
      <c r="AE3787">
        <f>'possible matchups template23'!AE3787-'possible matchups template23'!BL3787</f>
        <v>-6.9130164175259949</v>
      </c>
      <c r="AF3787">
        <f>'possible matchups template23'!AF3787-'possible matchups template23'!BM3787</f>
        <v>-0.10227437120266003</v>
      </c>
      <c r="AG3787">
        <f>'possible matchups template23'!AG3787-'possible matchups template23'!BN3787</f>
        <v>3.5999999999999943</v>
      </c>
      <c r="AH3787">
        <f>'possible matchups template23'!AH3787-'possible matchups template23'!BO3787</f>
        <v>-6.1556631171004002</v>
      </c>
      <c r="AI3787">
        <f>'possible matchups template23'!AI3787-'possible matchups template23'!BP3787</f>
        <v>3.4000000000000004</v>
      </c>
      <c r="AJ3787">
        <f>'possible matchups template23'!AJ3787-'possible matchups template23'!BQ3787</f>
        <v>2.3679826963782689</v>
      </c>
      <c r="AK3787">
        <f>'possible matchups template23'!AK3787-'possible matchups template23'!BR3787</f>
        <v>0.44182389937106936</v>
      </c>
    </row>
    <row r="3788" spans="1:37" x14ac:dyDescent="0.35">
      <c r="A3788">
        <v>2023</v>
      </c>
      <c r="B3788" t="s">
        <v>44</v>
      </c>
      <c r="C3788" t="s">
        <v>55</v>
      </c>
      <c r="D3788">
        <v>13</v>
      </c>
      <c r="E3788">
        <v>4</v>
      </c>
      <c r="F3788">
        <f>'possible matchups template23'!G3788-'possible matchups template23'!AN3788</f>
        <v>2.4000000000000021E-2</v>
      </c>
      <c r="G3788">
        <f>'possible matchups template23'!H3788-'possible matchups template23'!AO3788</f>
        <v>3.0999999999999972E-2</v>
      </c>
      <c r="H3788">
        <f>'possible matchups template23'!I3788-'possible matchups template23'!AP3788</f>
        <v>1.7000000000000015E-2</v>
      </c>
      <c r="I3788">
        <f>'possible matchups template23'!J3788-'possible matchups template23'!AQ3788</f>
        <v>-2.7999999999999972</v>
      </c>
      <c r="J3788">
        <f>'possible matchups template23'!K3788-'possible matchups template23'!AR3788</f>
        <v>-1.8999999999999986</v>
      </c>
      <c r="K3788">
        <f>'possible matchups template23'!L3788-'possible matchups template23'!AS3788</f>
        <v>-0.80000000000000071</v>
      </c>
      <c r="L3788">
        <f>'possible matchups template23'!M3788-'possible matchups template23'!AT3788</f>
        <v>1.9</v>
      </c>
      <c r="M3788">
        <f>'possible matchups template23'!N3788-'possible matchups template23'!AU3788</f>
        <v>-1.5</v>
      </c>
      <c r="N3788">
        <f>'possible matchups template23'!O3788-'possible matchups template23'!AV3788</f>
        <v>-0.5</v>
      </c>
      <c r="O3788">
        <f>'possible matchups template23'!P3788-'possible matchups template23'!AW3788</f>
        <v>4.6000000000000085</v>
      </c>
      <c r="P3788">
        <f>'possible matchups template23'!Q3788-'possible matchups template23'!AX3788</f>
        <v>3.999999999999998E-2</v>
      </c>
      <c r="Q3788">
        <f>'possible matchups template23'!R3788-'possible matchups template23'!AY3788</f>
        <v>7</v>
      </c>
      <c r="R3788">
        <f>'possible matchups template23'!S3788-'possible matchups template23'!AZ3788</f>
        <v>3.1000000000000139E-2</v>
      </c>
      <c r="S3788">
        <f>'possible matchups template23'!T3788-'possible matchups template23'!BA3788</f>
        <v>7.1000000000000063E-2</v>
      </c>
      <c r="T3788">
        <f>'possible matchups template23'!U3788-'possible matchups template23'!BB3788</f>
        <v>9.7000000000000086E-2</v>
      </c>
      <c r="U3788">
        <f>'possible matchups template23'!V3788-'possible matchups template23'!BC3788</f>
        <v>2.4000000000000057</v>
      </c>
      <c r="V3788">
        <f>'possible matchups template23'!W3788-'possible matchups template23'!BD3788</f>
        <v>1.5000000000000013E-2</v>
      </c>
      <c r="W3788">
        <f>'possible matchups template23'!X3788-'possible matchups template23'!BE3788</f>
        <v>-1.1999999999999993</v>
      </c>
      <c r="X3788">
        <f>'possible matchups template23'!Y3788-'possible matchups template23'!BF3788</f>
        <v>-2.4000000000000004</v>
      </c>
      <c r="Y3788">
        <f>'possible matchups template23'!Z3788-'possible matchups template23'!BG3788</f>
        <v>-1.3000000000000007</v>
      </c>
      <c r="Z3788">
        <f>'possible matchups template23'!AA3788-'possible matchups template23'!BH3788</f>
        <v>-6.1756015988906676E-2</v>
      </c>
      <c r="AA3788">
        <f>'possible matchups template23'!AB3788-'possible matchups template23'!BI3788</f>
        <v>0.15875601598890676</v>
      </c>
      <c r="AB3788">
        <f>'possible matchups template23'!AL3788-'possible matchups template23'!BS3788</f>
        <v>0.6</v>
      </c>
      <c r="AC3788">
        <f>'possible matchups template23'!AC3788-'possible matchups template23'!BJ3788</f>
        <v>-2.232709163540008</v>
      </c>
      <c r="AD3788">
        <f>'possible matchups template23'!AD3788-'possible matchups template23'!BK3788</f>
        <v>10.869879617536995</v>
      </c>
      <c r="AE3788">
        <f>'possible matchups template23'!AE3788-'possible matchups template23'!BL3788</f>
        <v>-13.102588781077003</v>
      </c>
      <c r="AF3788">
        <f>'possible matchups template23'!AF3788-'possible matchups template23'!BM3788</f>
        <v>-0.15964912142929</v>
      </c>
      <c r="AG3788">
        <f>'possible matchups template23'!AG3788-'possible matchups template23'!BN3788</f>
        <v>3.2000000000000028</v>
      </c>
      <c r="AH3788">
        <f>'possible matchups template23'!AH3788-'possible matchups template23'!BO3788</f>
        <v>-4.4634092705621002</v>
      </c>
      <c r="AI3788">
        <f>'possible matchups template23'!AI3788-'possible matchups template23'!BP3788</f>
        <v>-0.40000000000000036</v>
      </c>
      <c r="AJ3788">
        <f>'possible matchups template23'!AJ3788-'possible matchups template23'!BQ3788</f>
        <v>3.2271603868328342</v>
      </c>
      <c r="AK3788">
        <f>'possible matchups template23'!AK3788-'possible matchups template23'!BR3788</f>
        <v>0.13535007016996725</v>
      </c>
    </row>
    <row r="3789" spans="1:37" x14ac:dyDescent="0.35">
      <c r="A3789">
        <v>2023</v>
      </c>
      <c r="B3789" t="s">
        <v>44</v>
      </c>
      <c r="C3789" t="s">
        <v>34</v>
      </c>
      <c r="D3789">
        <v>13</v>
      </c>
      <c r="E3789">
        <v>6</v>
      </c>
      <c r="F3789">
        <f>'possible matchups template23'!G3789-'possible matchups template23'!AN3789</f>
        <v>2.0000000000000018E-3</v>
      </c>
      <c r="G3789">
        <f>'possible matchups template23'!H3789-'possible matchups template23'!AO3789</f>
        <v>6.0000000000000053E-3</v>
      </c>
      <c r="H3789">
        <f>'possible matchups template23'!I3789-'possible matchups template23'!AP3789</f>
        <v>2.8000000000000025E-2</v>
      </c>
      <c r="I3789">
        <f>'possible matchups template23'!J3789-'possible matchups template23'!AQ3789</f>
        <v>-3.2999999999999972</v>
      </c>
      <c r="J3789">
        <f>'possible matchups template23'!K3789-'possible matchups template23'!AR3789</f>
        <v>-0.30000000000000071</v>
      </c>
      <c r="K3789">
        <f>'possible matchups template23'!L3789-'possible matchups template23'!AS3789</f>
        <v>1</v>
      </c>
      <c r="L3789">
        <f>'possible matchups template23'!M3789-'possible matchups template23'!AT3789</f>
        <v>1.7000000000000002</v>
      </c>
      <c r="M3789">
        <f>'possible matchups template23'!N3789-'possible matchups template23'!AU3789</f>
        <v>-1.0999999999999996</v>
      </c>
      <c r="N3789">
        <f>'possible matchups template23'!O3789-'possible matchups template23'!AV3789</f>
        <v>0.19999999999999929</v>
      </c>
      <c r="O3789">
        <f>'possible matchups template23'!P3789-'possible matchups template23'!AW3789</f>
        <v>1.3000000000000114</v>
      </c>
      <c r="P3789">
        <f>'possible matchups template23'!Q3789-'possible matchups template23'!AX3789</f>
        <v>-2.0000000000000018E-2</v>
      </c>
      <c r="Q3789">
        <f>'possible matchups template23'!R3789-'possible matchups template23'!AY3789</f>
        <v>-3</v>
      </c>
      <c r="R3789">
        <f>'possible matchups template23'!S3789-'possible matchups template23'!AZ3789</f>
        <v>0</v>
      </c>
      <c r="S3789">
        <f>'possible matchups template23'!T3789-'possible matchups template23'!BA3789</f>
        <v>-5.9999999999999942E-2</v>
      </c>
      <c r="T3789">
        <f>'possible matchups template23'!U3789-'possible matchups template23'!BB3789</f>
        <v>0.13800000000000001</v>
      </c>
      <c r="U3789">
        <f>'possible matchups template23'!V3789-'possible matchups template23'!BC3789</f>
        <v>1.3000000000000114</v>
      </c>
      <c r="V3789">
        <f>'possible matchups template23'!W3789-'possible matchups template23'!BD3789</f>
        <v>6.0000000000000053E-3</v>
      </c>
      <c r="W3789">
        <f>'possible matchups template23'!X3789-'possible matchups template23'!BE3789</f>
        <v>-1.5</v>
      </c>
      <c r="X3789">
        <f>'possible matchups template23'!Y3789-'possible matchups template23'!BF3789</f>
        <v>4.4000000000000004</v>
      </c>
      <c r="Y3789">
        <f>'possible matchups template23'!Z3789-'possible matchups template23'!BG3789</f>
        <v>0.59999999999999964</v>
      </c>
      <c r="Z3789">
        <f>'possible matchups template23'!AA3789-'possible matchups template23'!BH3789</f>
        <v>0.10009039390522201</v>
      </c>
      <c r="AA3789">
        <f>'possible matchups template23'!AB3789-'possible matchups template23'!BI3789</f>
        <v>3.7909606094778003E-2</v>
      </c>
      <c r="AB3789">
        <f>'possible matchups template23'!AL3789-'possible matchups template23'!BS3789</f>
        <v>0.4</v>
      </c>
      <c r="AC3789">
        <f>'possible matchups template23'!AC3789-'possible matchups template23'!BJ3789</f>
        <v>-5.840269385740001</v>
      </c>
      <c r="AD3789">
        <f>'possible matchups template23'!AD3789-'possible matchups template23'!BK3789</f>
        <v>-0.80384848680699861</v>
      </c>
      <c r="AE3789">
        <f>'possible matchups template23'!AE3789-'possible matchups template23'!BL3789</f>
        <v>-5.0364208989330024</v>
      </c>
      <c r="AF3789">
        <f>'possible matchups template23'!AF3789-'possible matchups template23'!BM3789</f>
        <v>-7.2138960592849966E-2</v>
      </c>
      <c r="AG3789">
        <f>'possible matchups template23'!AG3789-'possible matchups template23'!BN3789</f>
        <v>2.7999999999999972</v>
      </c>
      <c r="AH3789">
        <f>'possible matchups template23'!AH3789-'possible matchups template23'!BO3789</f>
        <v>-3.2675753018579998</v>
      </c>
      <c r="AI3789">
        <f>'possible matchups template23'!AI3789-'possible matchups template23'!BP3789</f>
        <v>3.0999999999999996</v>
      </c>
      <c r="AJ3789">
        <f>'possible matchups template23'!AJ3789-'possible matchups template23'!BQ3789</f>
        <v>1.9279815950425241</v>
      </c>
      <c r="AK3789">
        <f>'possible matchups template23'!AK3789-'possible matchups template23'!BR3789</f>
        <v>0.39267860022577006</v>
      </c>
    </row>
    <row r="3790" spans="1:37" x14ac:dyDescent="0.35">
      <c r="A3790">
        <v>2023</v>
      </c>
      <c r="B3790" t="s">
        <v>44</v>
      </c>
      <c r="C3790" t="s">
        <v>205</v>
      </c>
      <c r="D3790">
        <v>13</v>
      </c>
      <c r="E3790">
        <v>3</v>
      </c>
      <c r="F3790">
        <f>'possible matchups template23'!G3790-'possible matchups template23'!AN3790</f>
        <v>8.0000000000000071E-3</v>
      </c>
      <c r="G3790">
        <f>'possible matchups template23'!H3790-'possible matchups template23'!AO3790</f>
        <v>1.9999999999999962E-2</v>
      </c>
      <c r="H3790">
        <f>'possible matchups template23'!I3790-'possible matchups template23'!AP3790</f>
        <v>-1.9000000000000017E-2</v>
      </c>
      <c r="I3790">
        <f>'possible matchups template23'!J3790-'possible matchups template23'!AQ3790</f>
        <v>0</v>
      </c>
      <c r="J3790">
        <f>'possible matchups template23'!K3790-'possible matchups template23'!AR3790</f>
        <v>-1.8000000000000007</v>
      </c>
      <c r="K3790">
        <f>'possible matchups template23'!L3790-'possible matchups template23'!AS3790</f>
        <v>-0.20000000000000018</v>
      </c>
      <c r="L3790">
        <f>'possible matchups template23'!M3790-'possible matchups template23'!AT3790</f>
        <v>2.7</v>
      </c>
      <c r="M3790">
        <f>'possible matchups template23'!N3790-'possible matchups template23'!AU3790</f>
        <v>-3.8000000000000007</v>
      </c>
      <c r="N3790">
        <f>'possible matchups template23'!O3790-'possible matchups template23'!AV3790</f>
        <v>-1.3999999999999986</v>
      </c>
      <c r="O3790">
        <f>'possible matchups template23'!P3790-'possible matchups template23'!AW3790</f>
        <v>0.90000000000000568</v>
      </c>
      <c r="P3790">
        <f>'possible matchups template23'!Q3790-'possible matchups template23'!AX3790</f>
        <v>-1.0000000000000009E-2</v>
      </c>
      <c r="Q3790">
        <f>'possible matchups template23'!R3790-'possible matchups template23'!AY3790</f>
        <v>-4</v>
      </c>
      <c r="R3790">
        <f>'possible matchups template23'!S3790-'possible matchups template23'!AZ3790</f>
        <v>5.8000000000000052E-2</v>
      </c>
      <c r="S3790">
        <f>'possible matchups template23'!T3790-'possible matchups template23'!BA3790</f>
        <v>-1.5999999999999903E-2</v>
      </c>
      <c r="T3790">
        <f>'possible matchups template23'!U3790-'possible matchups template23'!BB3790</f>
        <v>7.5000000000000067E-2</v>
      </c>
      <c r="U3790">
        <f>'possible matchups template23'!V3790-'possible matchups template23'!BC3790</f>
        <v>-3.0999999999999943</v>
      </c>
      <c r="V3790">
        <f>'possible matchups template23'!W3790-'possible matchups template23'!BD3790</f>
        <v>3.0000000000000027E-3</v>
      </c>
      <c r="W3790">
        <f>'possible matchups template23'!X3790-'possible matchups template23'!BE3790</f>
        <v>1.5</v>
      </c>
      <c r="X3790">
        <f>'possible matchups template23'!Y3790-'possible matchups template23'!BF3790</f>
        <v>4.9000000000000004</v>
      </c>
      <c r="Y3790">
        <f>'possible matchups template23'!Z3790-'possible matchups template23'!BG3790</f>
        <v>4.5999999999999996</v>
      </c>
      <c r="Z3790">
        <f>'possible matchups template23'!AA3790-'possible matchups template23'!BH3790</f>
        <v>0.11734800288452341</v>
      </c>
      <c r="AA3790">
        <f>'possible matchups template23'!AB3790-'possible matchups template23'!BI3790</f>
        <v>-4.2348002884523339E-2</v>
      </c>
      <c r="AB3790">
        <f>'possible matchups template23'!AL3790-'possible matchups template23'!BS3790</f>
        <v>0.5</v>
      </c>
      <c r="AC3790">
        <f>'possible matchups template23'!AC3790-'possible matchups template23'!BJ3790</f>
        <v>-1.505804283390006</v>
      </c>
      <c r="AD3790">
        <f>'possible matchups template23'!AD3790-'possible matchups template23'!BK3790</f>
        <v>3.9378252169629917</v>
      </c>
      <c r="AE3790">
        <f>'possible matchups template23'!AE3790-'possible matchups template23'!BL3790</f>
        <v>-5.4436295003529978</v>
      </c>
      <c r="AF3790">
        <f>'possible matchups template23'!AF3790-'possible matchups template23'!BM3790</f>
        <v>-8.6757443534450029E-2</v>
      </c>
      <c r="AG3790">
        <f>'possible matchups template23'!AG3790-'possible matchups template23'!BN3790</f>
        <v>-1.2000000000000028</v>
      </c>
      <c r="AH3790">
        <f>'possible matchups template23'!AH3790-'possible matchups template23'!BO3790</f>
        <v>-5.8913524740839005</v>
      </c>
      <c r="AI3790">
        <f>'possible matchups template23'!AI3790-'possible matchups template23'!BP3790</f>
        <v>-0.40000000000000036</v>
      </c>
      <c r="AJ3790">
        <f>'possible matchups template23'!AJ3790-'possible matchups template23'!BQ3790</f>
        <v>1.7895681581408072</v>
      </c>
      <c r="AK3790">
        <f>'possible matchups template23'!AK3790-'possible matchups template23'!BR3790</f>
        <v>0.33071278825995809</v>
      </c>
    </row>
    <row r="3791" spans="1:37" x14ac:dyDescent="0.35">
      <c r="A3791">
        <v>2023</v>
      </c>
      <c r="B3791" t="s">
        <v>44</v>
      </c>
      <c r="C3791" t="s">
        <v>29</v>
      </c>
      <c r="D3791">
        <v>13</v>
      </c>
      <c r="E3791">
        <v>7</v>
      </c>
      <c r="F3791">
        <f>'possible matchups template23'!G3791-'possible matchups template23'!AN3791</f>
        <v>1.100000000000001E-2</v>
      </c>
      <c r="G3791">
        <f>'possible matchups template23'!H3791-'possible matchups template23'!AO3791</f>
        <v>-3.5000000000000031E-2</v>
      </c>
      <c r="H3791">
        <f>'possible matchups template23'!I3791-'possible matchups template23'!AP3791</f>
        <v>-3.1000000000000028E-2</v>
      </c>
      <c r="I3791">
        <f>'possible matchups template23'!J3791-'possible matchups template23'!AQ3791</f>
        <v>0</v>
      </c>
      <c r="J3791">
        <f>'possible matchups template23'!K3791-'possible matchups template23'!AR3791</f>
        <v>0.19999999999999929</v>
      </c>
      <c r="K3791">
        <f>'possible matchups template23'!L3791-'possible matchups template23'!AS3791</f>
        <v>2.9000000000000004</v>
      </c>
      <c r="L3791">
        <f>'possible matchups template23'!M3791-'possible matchups template23'!AT3791</f>
        <v>2.6</v>
      </c>
      <c r="M3791">
        <f>'possible matchups template23'!N3791-'possible matchups template23'!AU3791</f>
        <v>-0.30000000000000071</v>
      </c>
      <c r="N3791">
        <f>'possible matchups template23'!O3791-'possible matchups template23'!AV3791</f>
        <v>-0.19999999999999929</v>
      </c>
      <c r="O3791">
        <f>'possible matchups template23'!P3791-'possible matchups template23'!AW3791</f>
        <v>6.2000000000000028</v>
      </c>
      <c r="P3791">
        <f>'possible matchups template23'!Q3791-'possible matchups template23'!AX3791</f>
        <v>-1.100000000000001E-2</v>
      </c>
      <c r="Q3791">
        <f>'possible matchups template23'!R3791-'possible matchups template23'!AY3791</f>
        <v>-2.4000000000000057</v>
      </c>
      <c r="R3791">
        <f>'possible matchups template23'!S3791-'possible matchups template23'!AZ3791</f>
        <v>5.0000000000000044E-2</v>
      </c>
      <c r="S3791">
        <f>'possible matchups template23'!T3791-'possible matchups template23'!BA3791</f>
        <v>-6.9999999999999951E-2</v>
      </c>
      <c r="T3791">
        <f>'possible matchups template23'!U3791-'possible matchups template23'!BB3791</f>
        <v>0.18100000000000005</v>
      </c>
      <c r="U3791">
        <f>'possible matchups template23'!V3791-'possible matchups template23'!BC3791</f>
        <v>2.6000000000000085</v>
      </c>
      <c r="V3791">
        <f>'possible matchups template23'!W3791-'possible matchups template23'!BD3791</f>
        <v>2.0000000000000018E-3</v>
      </c>
      <c r="W3791">
        <f>'possible matchups template23'!X3791-'possible matchups template23'!BE3791</f>
        <v>3.2000000000000011</v>
      </c>
      <c r="X3791">
        <f>'possible matchups template23'!Y3791-'possible matchups template23'!BF3791</f>
        <v>8.6000000000000014</v>
      </c>
      <c r="Y3791">
        <f>'possible matchups template23'!Z3791-'possible matchups template23'!BG3791</f>
        <v>6.8</v>
      </c>
      <c r="Z3791">
        <f>'possible matchups template23'!AA3791-'possible matchups template23'!BH3791</f>
        <v>0.21705601945273223</v>
      </c>
      <c r="AA3791">
        <f>'possible matchups template23'!AB3791-'possible matchups template23'!BI3791</f>
        <v>-3.605601945273218E-2</v>
      </c>
      <c r="AB3791">
        <f>'possible matchups template23'!AL3791-'possible matchups template23'!BS3791</f>
        <v>0.5</v>
      </c>
      <c r="AC3791">
        <f>'possible matchups template23'!AC3791-'possible matchups template23'!BJ3791</f>
        <v>-2.7830507912999991</v>
      </c>
      <c r="AD3791">
        <f>'possible matchups template23'!AD3791-'possible matchups template23'!BK3791</f>
        <v>1.9962558097710001</v>
      </c>
      <c r="AE3791">
        <f>'possible matchups template23'!AE3791-'possible matchups template23'!BL3791</f>
        <v>-4.7793066010709992</v>
      </c>
      <c r="AF3791">
        <f>'possible matchups template23'!AF3791-'possible matchups template23'!BM3791</f>
        <v>-7.4885474619449943E-2</v>
      </c>
      <c r="AG3791">
        <f>'possible matchups template23'!AG3791-'possible matchups template23'!BN3791</f>
        <v>3.9000000000000057</v>
      </c>
      <c r="AH3791">
        <f>'possible matchups template23'!AH3791-'possible matchups template23'!BO3791</f>
        <v>-4.0795927835943999</v>
      </c>
      <c r="AI3791">
        <f>'possible matchups template23'!AI3791-'possible matchups template23'!BP3791</f>
        <v>4.7000000000000011</v>
      </c>
      <c r="AJ3791">
        <f>'possible matchups template23'!AJ3791-'possible matchups template23'!BQ3791</f>
        <v>1.9328940587771521</v>
      </c>
      <c r="AK3791">
        <f>'possible matchups template23'!AK3791-'possible matchups template23'!BR3791</f>
        <v>0.46858230915700216</v>
      </c>
    </row>
    <row r="3792" spans="1:37" x14ac:dyDescent="0.35">
      <c r="A3792">
        <v>2023</v>
      </c>
      <c r="B3792" t="s">
        <v>44</v>
      </c>
      <c r="C3792" t="s">
        <v>116</v>
      </c>
      <c r="D3792">
        <v>13</v>
      </c>
      <c r="E3792">
        <v>2</v>
      </c>
      <c r="F3792">
        <f>'possible matchups template23'!G3792-'possible matchups template23'!AN3792</f>
        <v>-2.5999999999999968E-2</v>
      </c>
      <c r="G3792">
        <f>'possible matchups template23'!H3792-'possible matchups template23'!AO3792</f>
        <v>1.2000000000000011E-2</v>
      </c>
      <c r="H3792">
        <f>'possible matchups template23'!I3792-'possible matchups template23'!AP3792</f>
        <v>1.0000000000000009E-2</v>
      </c>
      <c r="I3792">
        <f>'possible matchups template23'!J3792-'possible matchups template23'!AQ3792</f>
        <v>3.8000000000000043</v>
      </c>
      <c r="J3792">
        <f>'possible matchups template23'!K3792-'possible matchups template23'!AR3792</f>
        <v>-2.6000000000000014</v>
      </c>
      <c r="K3792">
        <f>'possible matchups template23'!L3792-'possible matchups template23'!AS3792</f>
        <v>-1.9000000000000004</v>
      </c>
      <c r="L3792">
        <f>'possible matchups template23'!M3792-'possible matchups template23'!AT3792</f>
        <v>2.4</v>
      </c>
      <c r="M3792">
        <f>'possible matchups template23'!N3792-'possible matchups template23'!AU3792</f>
        <v>-9.9999999999999645E-2</v>
      </c>
      <c r="N3792">
        <f>'possible matchups template23'!O3792-'possible matchups template23'!AV3792</f>
        <v>0</v>
      </c>
      <c r="O3792">
        <f>'possible matchups template23'!P3792-'possible matchups template23'!AW3792</f>
        <v>-3.5</v>
      </c>
      <c r="P3792">
        <f>'possible matchups template23'!Q3792-'possible matchups template23'!AX3792</f>
        <v>-3.6000000000000032E-2</v>
      </c>
      <c r="Q3792">
        <f>'possible matchups template23'!R3792-'possible matchups template23'!AY3792</f>
        <v>-5.5999999999999943</v>
      </c>
      <c r="R3792">
        <f>'possible matchups template23'!S3792-'possible matchups template23'!AZ3792</f>
        <v>-2.200000000000002E-2</v>
      </c>
      <c r="S3792">
        <f>'possible matchups template23'!T3792-'possible matchups template23'!BA3792</f>
        <v>-5.3999999999999937E-2</v>
      </c>
      <c r="T3792">
        <f>'possible matchups template23'!U3792-'possible matchups template23'!BB3792</f>
        <v>-2.9999999999999916E-2</v>
      </c>
      <c r="U3792">
        <f>'possible matchups template23'!V3792-'possible matchups template23'!BC3792</f>
        <v>-1.7999999999999972</v>
      </c>
      <c r="V3792">
        <f>'possible matchups template23'!W3792-'possible matchups template23'!BD3792</f>
        <v>-4.2000000000000037E-2</v>
      </c>
      <c r="W3792">
        <f>'possible matchups template23'!X3792-'possible matchups template23'!BE3792</f>
        <v>2.9000000000000004</v>
      </c>
      <c r="X3792">
        <f>'possible matchups template23'!Y3792-'possible matchups template23'!BF3792</f>
        <v>2</v>
      </c>
      <c r="Y3792">
        <f>'possible matchups template23'!Z3792-'possible matchups template23'!BG3792</f>
        <v>1.6999999999999997</v>
      </c>
      <c r="Z3792">
        <f>'possible matchups template23'!AA3792-'possible matchups template23'!BH3792</f>
        <v>5.7471732997557035E-2</v>
      </c>
      <c r="AA3792">
        <f>'possible matchups template23'!AB3792-'possible matchups template23'!BI3792</f>
        <v>-8.747173299755695E-2</v>
      </c>
      <c r="AB3792">
        <f>'possible matchups template23'!AL3792-'possible matchups template23'!BS3792</f>
        <v>9.9999999999999978E-2</v>
      </c>
      <c r="AC3792">
        <f>'possible matchups template23'!AC3792-'possible matchups template23'!BJ3792</f>
        <v>-10.161752801220004</v>
      </c>
      <c r="AD3792">
        <f>'possible matchups template23'!AD3792-'possible matchups template23'!BK3792</f>
        <v>0.99152010830700021</v>
      </c>
      <c r="AE3792">
        <f>'possible matchups template23'!AE3792-'possible matchups template23'!BL3792</f>
        <v>-11.153272909527004</v>
      </c>
      <c r="AF3792">
        <f>'possible matchups template23'!AF3792-'possible matchups template23'!BM3792</f>
        <v>-0.13245525135462999</v>
      </c>
      <c r="AG3792">
        <f>'possible matchups template23'!AG3792-'possible matchups template23'!BN3792</f>
        <v>0.20000000000000284</v>
      </c>
      <c r="AH3792">
        <f>'possible matchups template23'!AH3792-'possible matchups template23'!BO3792</f>
        <v>-9.4811568775470008</v>
      </c>
      <c r="AI3792">
        <f>'possible matchups template23'!AI3792-'possible matchups template23'!BP3792</f>
        <v>-1.7000000000000011</v>
      </c>
      <c r="AJ3792">
        <f>'possible matchups template23'!AJ3792-'possible matchups template23'!BQ3792</f>
        <v>2.8703755166209373</v>
      </c>
      <c r="AK3792">
        <f>'possible matchups template23'!AK3792-'possible matchups template23'!BR3792</f>
        <v>-0.14618233115852597</v>
      </c>
    </row>
    <row r="3793" spans="1:37" x14ac:dyDescent="0.35">
      <c r="A3793">
        <v>2023</v>
      </c>
      <c r="B3793" t="s">
        <v>44</v>
      </c>
      <c r="C3793" t="s">
        <v>227</v>
      </c>
      <c r="D3793">
        <v>13</v>
      </c>
      <c r="E3793">
        <v>1</v>
      </c>
      <c r="F3793">
        <f>'possible matchups template23'!G3793-'possible matchups template23'!AN3793</f>
        <v>-1.0000000000000009E-3</v>
      </c>
      <c r="G3793">
        <f>'possible matchups template23'!H3793-'possible matchups template23'!AO3793</f>
        <v>1.5000000000000013E-2</v>
      </c>
      <c r="H3793">
        <f>'possible matchups template23'!I3793-'possible matchups template23'!AP3793</f>
        <v>1.2000000000000011E-2</v>
      </c>
      <c r="I3793">
        <f>'possible matchups template23'!J3793-'possible matchups template23'!AQ3793</f>
        <v>-3.0999999999999943</v>
      </c>
      <c r="J3793">
        <f>'possible matchups template23'!K3793-'possible matchups template23'!AR3793</f>
        <v>0.19999999999999929</v>
      </c>
      <c r="K3793">
        <f>'possible matchups template23'!L3793-'possible matchups template23'!AS3793</f>
        <v>-0.80000000000000071</v>
      </c>
      <c r="L3793">
        <f>'possible matchups template23'!M3793-'possible matchups template23'!AT3793</f>
        <v>0.70000000000000018</v>
      </c>
      <c r="M3793">
        <f>'possible matchups template23'!N3793-'possible matchups template23'!AU3793</f>
        <v>0.69999999999999929</v>
      </c>
      <c r="N3793">
        <f>'possible matchups template23'!O3793-'possible matchups template23'!AV3793</f>
        <v>-0.30000000000000071</v>
      </c>
      <c r="O3793">
        <f>'possible matchups template23'!P3793-'possible matchups template23'!AW3793</f>
        <v>1.4000000000000057</v>
      </c>
      <c r="P3793">
        <f>'possible matchups template23'!Q3793-'possible matchups template23'!AX3793</f>
        <v>4.4999999999999984E-2</v>
      </c>
      <c r="Q3793">
        <f>'possible matchups template23'!R3793-'possible matchups template23'!AY3793</f>
        <v>8.5</v>
      </c>
      <c r="R3793">
        <f>'possible matchups template23'!S3793-'possible matchups template23'!AZ3793</f>
        <v>-4.3999999999999817E-2</v>
      </c>
      <c r="S3793">
        <f>'possible matchups template23'!T3793-'possible matchups template23'!BA3793</f>
        <v>7.3000000000000065E-2</v>
      </c>
      <c r="T3793">
        <f>'possible matchups template23'!U3793-'possible matchups template23'!BB3793</f>
        <v>-0.11799999999999999</v>
      </c>
      <c r="U3793">
        <f>'possible matchups template23'!V3793-'possible matchups template23'!BC3793</f>
        <v>4</v>
      </c>
      <c r="V3793">
        <f>'possible matchups template23'!W3793-'possible matchups template23'!BD3793</f>
        <v>-9.000000000000008E-3</v>
      </c>
      <c r="W3793">
        <f>'possible matchups template23'!X3793-'possible matchups template23'!BE3793</f>
        <v>-1.3999999999999986</v>
      </c>
      <c r="X3793">
        <f>'possible matchups template23'!Y3793-'possible matchups template23'!BF3793</f>
        <v>-7.1</v>
      </c>
      <c r="Y3793">
        <f>'possible matchups template23'!Z3793-'possible matchups template23'!BG3793</f>
        <v>-3.3000000000000007</v>
      </c>
      <c r="Z3793">
        <f>'possible matchups template23'!AA3793-'possible matchups template23'!BH3793</f>
        <v>-0.11796186831096889</v>
      </c>
      <c r="AA3793">
        <f>'possible matchups template23'!AB3793-'possible matchups template23'!BI3793</f>
        <v>-3.8131689031106752E-5</v>
      </c>
      <c r="AB3793">
        <f>'possible matchups template23'!AL3793-'possible matchups template23'!BS3793</f>
        <v>9.9999999999999978E-2</v>
      </c>
      <c r="AC3793">
        <f>'possible matchups template23'!AC3793-'possible matchups template23'!BJ3793</f>
        <v>-8.2821765356199961</v>
      </c>
      <c r="AD3793">
        <f>'possible matchups template23'!AD3793-'possible matchups template23'!BK3793</f>
        <v>8.9955700730879897</v>
      </c>
      <c r="AE3793">
        <f>'possible matchups template23'!AE3793-'possible matchups template23'!BL3793</f>
        <v>-17.277746608707986</v>
      </c>
      <c r="AF3793">
        <f>'possible matchups template23'!AF3793-'possible matchups template23'!BM3793</f>
        <v>-0.17464623434914994</v>
      </c>
      <c r="AG3793">
        <f>'possible matchups template23'!AG3793-'possible matchups template23'!BN3793</f>
        <v>5.5</v>
      </c>
      <c r="AH3793">
        <f>'possible matchups template23'!AH3793-'possible matchups template23'!BO3793</f>
        <v>-9.6995747479854018</v>
      </c>
      <c r="AI3793">
        <f>'possible matchups template23'!AI3793-'possible matchups template23'!BP3793</f>
        <v>9.9999999999999645E-2</v>
      </c>
      <c r="AJ3793">
        <f>'possible matchups template23'!AJ3793-'possible matchups template23'!BQ3793</f>
        <v>3.6885147413188761</v>
      </c>
      <c r="AK3793">
        <f>'possible matchups template23'!AK3793-'possible matchups template23'!BR3793</f>
        <v>-8.5953878406708428E-2</v>
      </c>
    </row>
    <row r="3794" spans="1:37" x14ac:dyDescent="0.35">
      <c r="A3794">
        <v>2023</v>
      </c>
      <c r="B3794" t="s">
        <v>44</v>
      </c>
      <c r="C3794" t="s">
        <v>97</v>
      </c>
      <c r="D3794">
        <v>13</v>
      </c>
      <c r="E3794">
        <v>8</v>
      </c>
      <c r="F3794">
        <f>'possible matchups template23'!G3794-'possible matchups template23'!AN3794</f>
        <v>6.0000000000000053E-3</v>
      </c>
      <c r="G3794">
        <f>'possible matchups template23'!H3794-'possible matchups template23'!AO3794</f>
        <v>1.6000000000000014E-2</v>
      </c>
      <c r="H3794">
        <f>'possible matchups template23'!I3794-'possible matchups template23'!AP3794</f>
        <v>-8.0000000000000071E-3</v>
      </c>
      <c r="I3794">
        <f>'possible matchups template23'!J3794-'possible matchups template23'!AQ3794</f>
        <v>-0.59999999999999432</v>
      </c>
      <c r="J3794">
        <f>'possible matchups template23'!K3794-'possible matchups template23'!AR3794</f>
        <v>-1.6000000000000014</v>
      </c>
      <c r="K3794">
        <f>'possible matchups template23'!L3794-'possible matchups template23'!AS3794</f>
        <v>0.90000000000000036</v>
      </c>
      <c r="L3794">
        <f>'possible matchups template23'!M3794-'possible matchups template23'!AT3794</f>
        <v>2.1</v>
      </c>
      <c r="M3794">
        <f>'possible matchups template23'!N3794-'possible matchups template23'!AU3794</f>
        <v>0.69999999999999929</v>
      </c>
      <c r="N3794">
        <f>'possible matchups template23'!O3794-'possible matchups template23'!AV3794</f>
        <v>1.6000000000000014</v>
      </c>
      <c r="O3794">
        <f>'possible matchups template23'!P3794-'possible matchups template23'!AW3794</f>
        <v>-3.7999999999999972</v>
      </c>
      <c r="P3794">
        <f>'possible matchups template23'!Q3794-'possible matchups template23'!AX3794</f>
        <v>-6.5000000000000002E-2</v>
      </c>
      <c r="Q3794">
        <f>'possible matchups template23'!R3794-'possible matchups template23'!AY3794</f>
        <v>-9.4000000000000057</v>
      </c>
      <c r="R3794">
        <f>'possible matchups template23'!S3794-'possible matchups template23'!AZ3794</f>
        <v>-3.2000000000000028E-2</v>
      </c>
      <c r="S3794">
        <f>'possible matchups template23'!T3794-'possible matchups template23'!BA3794</f>
        <v>-0.11299999999999988</v>
      </c>
      <c r="T3794">
        <f>'possible matchups template23'!U3794-'possible matchups template23'!BB3794</f>
        <v>0.20000000000000007</v>
      </c>
      <c r="U3794">
        <f>'possible matchups template23'!V3794-'possible matchups template23'!BC3794</f>
        <v>-1.3999999999999915</v>
      </c>
      <c r="V3794">
        <f>'possible matchups template23'!W3794-'possible matchups template23'!BD3794</f>
        <v>-1.0000000000000009E-3</v>
      </c>
      <c r="W3794">
        <f>'possible matchups template23'!X3794-'possible matchups template23'!BE3794</f>
        <v>-9.9999999999999645E-2</v>
      </c>
      <c r="X3794">
        <f>'possible matchups template23'!Y3794-'possible matchups template23'!BF3794</f>
        <v>5.6000000000000005</v>
      </c>
      <c r="Y3794">
        <f>'possible matchups template23'!Z3794-'possible matchups template23'!BG3794</f>
        <v>-0.30000000000000071</v>
      </c>
      <c r="Z3794">
        <f>'possible matchups template23'!AA3794-'possible matchups template23'!BH3794</f>
        <v>0.14626403187666637</v>
      </c>
      <c r="AA3794">
        <f>'possible matchups template23'!AB3794-'possible matchups template23'!BI3794</f>
        <v>5.3735968123333699E-2</v>
      </c>
      <c r="AB3794">
        <f>'possible matchups template23'!AL3794-'possible matchups template23'!BS3794</f>
        <v>0.5</v>
      </c>
      <c r="AC3794">
        <f>'possible matchups template23'!AC3794-'possible matchups template23'!BJ3794</f>
        <v>-10.111649678679996</v>
      </c>
      <c r="AD3794">
        <f>'possible matchups template23'!AD3794-'possible matchups template23'!BK3794</f>
        <v>-5.7037278279570103</v>
      </c>
      <c r="AE3794">
        <f>'possible matchups template23'!AE3794-'possible matchups template23'!BL3794</f>
        <v>-4.4079218507229854</v>
      </c>
      <c r="AF3794">
        <f>'possible matchups template23'!AF3794-'possible matchups template23'!BM3794</f>
        <v>-5.436569117548995E-2</v>
      </c>
      <c r="AG3794">
        <f>'possible matchups template23'!AG3794-'possible matchups template23'!BN3794</f>
        <v>-0.90000000000000568</v>
      </c>
      <c r="AH3794">
        <f>'possible matchups template23'!AH3794-'possible matchups template23'!BO3794</f>
        <v>-2.0008065508310202</v>
      </c>
      <c r="AI3794">
        <f>'possible matchups template23'!AI3794-'possible matchups template23'!BP3794</f>
        <v>1.4000000000000004</v>
      </c>
      <c r="AJ3794">
        <f>'possible matchups template23'!AJ3794-'possible matchups template23'!BQ3794</f>
        <v>1.5461008824387257</v>
      </c>
      <c r="AK3794">
        <f>'possible matchups template23'!AK3794-'possible matchups template23'!BR3794</f>
        <v>4.5359252906422842E-2</v>
      </c>
    </row>
    <row r="3795" spans="1:37" x14ac:dyDescent="0.35">
      <c r="A3795">
        <v>2023</v>
      </c>
      <c r="B3795" t="s">
        <v>44</v>
      </c>
      <c r="C3795" t="s">
        <v>57</v>
      </c>
      <c r="D3795">
        <v>13</v>
      </c>
      <c r="E3795">
        <v>5</v>
      </c>
      <c r="F3795">
        <f>'possible matchups template23'!G3795-'possible matchups template23'!AN3795</f>
        <v>-2.4999999999999967E-2</v>
      </c>
      <c r="G3795">
        <f>'possible matchups template23'!H3795-'possible matchups template23'!AO3795</f>
        <v>-8.0000000000000071E-3</v>
      </c>
      <c r="H3795">
        <f>'possible matchups template23'!I3795-'possible matchups template23'!AP3795</f>
        <v>-4.500000000000004E-2</v>
      </c>
      <c r="I3795">
        <f>'possible matchups template23'!J3795-'possible matchups template23'!AQ3795</f>
        <v>1.1000000000000014</v>
      </c>
      <c r="J3795">
        <f>'possible matchups template23'!K3795-'possible matchups template23'!AR3795</f>
        <v>9.9999999999999645E-2</v>
      </c>
      <c r="K3795">
        <f>'possible matchups template23'!L3795-'possible matchups template23'!AS3795</f>
        <v>0.20000000000000018</v>
      </c>
      <c r="L3795">
        <f>'possible matchups template23'!M3795-'possible matchups template23'!AT3795</f>
        <v>2.2000000000000002</v>
      </c>
      <c r="M3795">
        <f>'possible matchups template23'!N3795-'possible matchups template23'!AU3795</f>
        <v>-0.70000000000000107</v>
      </c>
      <c r="N3795">
        <f>'possible matchups template23'!O3795-'possible matchups template23'!AV3795</f>
        <v>1.9000000000000004</v>
      </c>
      <c r="O3795">
        <f>'possible matchups template23'!P3795-'possible matchups template23'!AW3795</f>
        <v>-3</v>
      </c>
      <c r="P3795">
        <f>'possible matchups template23'!Q3795-'possible matchups template23'!AX3795</f>
        <v>-4.1000000000000036E-2</v>
      </c>
      <c r="Q3795">
        <f>'possible matchups template23'!R3795-'possible matchups template23'!AY3795</f>
        <v>-7.0999999999999943</v>
      </c>
      <c r="R3795">
        <f>'possible matchups template23'!S3795-'possible matchups template23'!AZ3795</f>
        <v>-3.6999999999999922E-2</v>
      </c>
      <c r="S3795">
        <f>'possible matchups template23'!T3795-'possible matchups template23'!BA3795</f>
        <v>-9.5999999999999974E-2</v>
      </c>
      <c r="T3795">
        <f>'possible matchups template23'!U3795-'possible matchups template23'!BB3795</f>
        <v>1.3000000000000012E-2</v>
      </c>
      <c r="U3795">
        <f>'possible matchups template23'!V3795-'possible matchups template23'!BC3795</f>
        <v>-0.29999999999999716</v>
      </c>
      <c r="V3795">
        <f>'possible matchups template23'!W3795-'possible matchups template23'!BD3795</f>
        <v>-3.2000000000000028E-2</v>
      </c>
      <c r="W3795">
        <f>'possible matchups template23'!X3795-'possible matchups template23'!BE3795</f>
        <v>1.3000000000000007</v>
      </c>
      <c r="X3795">
        <f>'possible matchups template23'!Y3795-'possible matchups template23'!BF3795</f>
        <v>4.1000000000000005</v>
      </c>
      <c r="Y3795">
        <f>'possible matchups template23'!Z3795-'possible matchups template23'!BG3795</f>
        <v>3.0999999999999996</v>
      </c>
      <c r="Z3795">
        <f>'possible matchups template23'!AA3795-'possible matchups template23'!BH3795</f>
        <v>0.10536150969244262</v>
      </c>
      <c r="AA3795">
        <f>'possible matchups template23'!AB3795-'possible matchups template23'!BI3795</f>
        <v>-9.2361509692442612E-2</v>
      </c>
      <c r="AB3795">
        <f>'possible matchups template23'!AL3795-'possible matchups template23'!BS3795</f>
        <v>0.19999999999999996</v>
      </c>
      <c r="AC3795">
        <f>'possible matchups template23'!AC3795-'possible matchups template23'!BJ3795</f>
        <v>-8.4536790249100022</v>
      </c>
      <c r="AD3795">
        <f>'possible matchups template23'!AD3795-'possible matchups template23'!BK3795</f>
        <v>-4.3507148620370089</v>
      </c>
      <c r="AE3795">
        <f>'possible matchups template23'!AE3795-'possible matchups template23'!BL3795</f>
        <v>-4.1029641628729934</v>
      </c>
      <c r="AF3795">
        <f>'possible matchups template23'!AF3795-'possible matchups template23'!BM3795</f>
        <v>-5.3178590231329981E-2</v>
      </c>
      <c r="AG3795">
        <f>'possible matchups template23'!AG3795-'possible matchups template23'!BN3795</f>
        <v>0</v>
      </c>
      <c r="AH3795">
        <f>'possible matchups template23'!AH3795-'possible matchups template23'!BO3795</f>
        <v>-5.3126342110218996</v>
      </c>
      <c r="AI3795">
        <f>'possible matchups template23'!AI3795-'possible matchups template23'!BP3795</f>
        <v>1.8000000000000007</v>
      </c>
      <c r="AJ3795">
        <f>'possible matchups template23'!AJ3795-'possible matchups template23'!BQ3795</f>
        <v>1.5194065772934593</v>
      </c>
      <c r="AK3795">
        <f>'possible matchups template23'!AK3795-'possible matchups template23'!BR3795</f>
        <v>0.24344631825012542</v>
      </c>
    </row>
    <row r="3796" spans="1:37" x14ac:dyDescent="0.35">
      <c r="A3796">
        <v>2023</v>
      </c>
      <c r="B3796" t="s">
        <v>44</v>
      </c>
      <c r="C3796" t="s">
        <v>18</v>
      </c>
      <c r="D3796">
        <v>13</v>
      </c>
      <c r="E3796">
        <v>4</v>
      </c>
      <c r="F3796">
        <f>'possible matchups template23'!G3796-'possible matchups template23'!AN3796</f>
        <v>-2.899999999999997E-2</v>
      </c>
      <c r="G3796">
        <f>'possible matchups template23'!H3796-'possible matchups template23'!AO3796</f>
        <v>-1.0000000000000009E-2</v>
      </c>
      <c r="H3796">
        <f>'possible matchups template23'!I3796-'possible matchups template23'!AP3796</f>
        <v>1.9000000000000017E-2</v>
      </c>
      <c r="I3796">
        <f>'possible matchups template23'!J3796-'possible matchups template23'!AQ3796</f>
        <v>-9.9999999999994316E-2</v>
      </c>
      <c r="J3796">
        <f>'possible matchups template23'!K3796-'possible matchups template23'!AR3796</f>
        <v>-0.40000000000000036</v>
      </c>
      <c r="K3796">
        <f>'possible matchups template23'!L3796-'possible matchups template23'!AS3796</f>
        <v>1.7000000000000002</v>
      </c>
      <c r="L3796">
        <f>'possible matchups template23'!M3796-'possible matchups template23'!AT3796</f>
        <v>0.59999999999999964</v>
      </c>
      <c r="M3796">
        <f>'possible matchups template23'!N3796-'possible matchups template23'!AU3796</f>
        <v>-1</v>
      </c>
      <c r="N3796">
        <f>'possible matchups template23'!O3796-'possible matchups template23'!AV3796</f>
        <v>-1</v>
      </c>
      <c r="O3796">
        <f>'possible matchups template23'!P3796-'possible matchups template23'!AW3796</f>
        <v>1.4000000000000057</v>
      </c>
      <c r="P3796">
        <f>'possible matchups template23'!Q3796-'possible matchups template23'!AX3796</f>
        <v>0</v>
      </c>
      <c r="Q3796">
        <f>'possible matchups template23'!R3796-'possible matchups template23'!AY3796</f>
        <v>-3.5</v>
      </c>
      <c r="R3796">
        <f>'possible matchups template23'!S3796-'possible matchups template23'!AZ3796</f>
        <v>1.5000000000000124E-2</v>
      </c>
      <c r="S3796">
        <f>'possible matchups template23'!T3796-'possible matchups template23'!BA3796</f>
        <v>-5.2999999999999936E-2</v>
      </c>
      <c r="T3796">
        <f>'possible matchups template23'!U3796-'possible matchups template23'!BB3796</f>
        <v>0.127</v>
      </c>
      <c r="U3796">
        <f>'possible matchups template23'!V3796-'possible matchups template23'!BC3796</f>
        <v>0.30000000000001137</v>
      </c>
      <c r="V3796">
        <f>'possible matchups template23'!W3796-'possible matchups template23'!BD3796</f>
        <v>-2.0000000000000018E-2</v>
      </c>
      <c r="W3796">
        <f>'possible matchups template23'!X3796-'possible matchups template23'!BE3796</f>
        <v>2.6000000000000005</v>
      </c>
      <c r="X3796">
        <f>'possible matchups template23'!Y3796-'possible matchups template23'!BF3796</f>
        <v>4.8000000000000007</v>
      </c>
      <c r="Y3796">
        <f>'possible matchups template23'!Z3796-'possible matchups template23'!BG3796</f>
        <v>6.8</v>
      </c>
      <c r="Z3796">
        <f>'possible matchups template23'!AA3796-'possible matchups template23'!BH3796</f>
        <v>0.11616320010919423</v>
      </c>
      <c r="AA3796">
        <f>'possible matchups template23'!AB3796-'possible matchups template23'!BI3796</f>
        <v>1.0836799890805771E-2</v>
      </c>
      <c r="AB3796">
        <f>'possible matchups template23'!AL3796-'possible matchups template23'!BS3796</f>
        <v>0.4</v>
      </c>
      <c r="AC3796">
        <f>'possible matchups template23'!AC3796-'possible matchups template23'!BJ3796</f>
        <v>-3.6976390532300059</v>
      </c>
      <c r="AD3796">
        <f>'possible matchups template23'!AD3796-'possible matchups template23'!BK3796</f>
        <v>1.1889086974399987</v>
      </c>
      <c r="AE3796">
        <f>'possible matchups template23'!AE3796-'possible matchups template23'!BL3796</f>
        <v>-4.8865477506700046</v>
      </c>
      <c r="AF3796">
        <f>'possible matchups template23'!AF3796-'possible matchups template23'!BM3796</f>
        <v>-7.4481472565700035E-2</v>
      </c>
      <c r="AG3796">
        <f>'possible matchups template23'!AG3796-'possible matchups template23'!BN3796</f>
        <v>0.59999999999999432</v>
      </c>
      <c r="AH3796">
        <f>'possible matchups template23'!AH3796-'possible matchups template23'!BO3796</f>
        <v>-5.0791984498375999</v>
      </c>
      <c r="AI3796">
        <f>'possible matchups template23'!AI3796-'possible matchups template23'!BP3796</f>
        <v>3.2000000000000011</v>
      </c>
      <c r="AJ3796">
        <f>'possible matchups template23'!AJ3796-'possible matchups template23'!BQ3796</f>
        <v>1.7605657935663332</v>
      </c>
      <c r="AK3796">
        <f>'possible matchups template23'!AK3796-'possible matchups template23'!BR3796</f>
        <v>0.39297332465842572</v>
      </c>
    </row>
    <row r="3797" spans="1:37" x14ac:dyDescent="0.35">
      <c r="A3797">
        <v>2023</v>
      </c>
      <c r="B3797" t="s">
        <v>44</v>
      </c>
      <c r="C3797" t="s">
        <v>48</v>
      </c>
      <c r="D3797">
        <v>13</v>
      </c>
      <c r="E3797">
        <v>6</v>
      </c>
      <c r="F3797">
        <f>'possible matchups template23'!G3797-'possible matchups template23'!AN3797</f>
        <v>1.100000000000001E-2</v>
      </c>
      <c r="G3797">
        <f>'possible matchups template23'!H3797-'possible matchups template23'!AO3797</f>
        <v>2.0999999999999963E-2</v>
      </c>
      <c r="H3797">
        <f>'possible matchups template23'!I3797-'possible matchups template23'!AP3797</f>
        <v>5.699999999999994E-2</v>
      </c>
      <c r="I3797">
        <f>'possible matchups template23'!J3797-'possible matchups template23'!AQ3797</f>
        <v>2.2000000000000028</v>
      </c>
      <c r="J3797">
        <f>'possible matchups template23'!K3797-'possible matchups template23'!AR3797</f>
        <v>0.90000000000000036</v>
      </c>
      <c r="K3797">
        <f>'possible matchups template23'!L3797-'possible matchups template23'!AS3797</f>
        <v>-1.3000000000000007</v>
      </c>
      <c r="L3797">
        <f>'possible matchups template23'!M3797-'possible matchups template23'!AT3797</f>
        <v>2.6</v>
      </c>
      <c r="M3797">
        <f>'possible matchups template23'!N3797-'possible matchups template23'!AU3797</f>
        <v>-2.5</v>
      </c>
      <c r="N3797">
        <f>'possible matchups template23'!O3797-'possible matchups template23'!AV3797</f>
        <v>-2.8000000000000007</v>
      </c>
      <c r="O3797">
        <f>'possible matchups template23'!P3797-'possible matchups template23'!AW3797</f>
        <v>8</v>
      </c>
      <c r="P3797">
        <f>'possible matchups template23'!Q3797-'possible matchups template23'!AX3797</f>
        <v>-1.3000000000000012E-2</v>
      </c>
      <c r="Q3797">
        <f>'possible matchups template23'!R3797-'possible matchups template23'!AY3797</f>
        <v>2.2000000000000028</v>
      </c>
      <c r="R3797">
        <f>'possible matchups template23'!S3797-'possible matchups template23'!AZ3797</f>
        <v>7.6000000000000068E-2</v>
      </c>
      <c r="S3797">
        <f>'possible matchups template23'!T3797-'possible matchups template23'!BA3797</f>
        <v>-2.0000000000000018E-3</v>
      </c>
      <c r="T3797">
        <f>'possible matchups template23'!U3797-'possible matchups template23'!BB3797</f>
        <v>0.20000000000000007</v>
      </c>
      <c r="U3797">
        <f>'possible matchups template23'!V3797-'possible matchups template23'!BC3797</f>
        <v>2.6000000000000085</v>
      </c>
      <c r="V3797">
        <f>'possible matchups template23'!W3797-'possible matchups template23'!BD3797</f>
        <v>1.100000000000001E-2</v>
      </c>
      <c r="W3797">
        <f>'possible matchups template23'!X3797-'possible matchups template23'!BE3797</f>
        <v>0.5</v>
      </c>
      <c r="X3797">
        <f>'possible matchups template23'!Y3797-'possible matchups template23'!BF3797</f>
        <v>5.7</v>
      </c>
      <c r="Y3797">
        <f>'possible matchups template23'!Z3797-'possible matchups template23'!BG3797</f>
        <v>-1.6000000000000005</v>
      </c>
      <c r="Z3797">
        <f>'possible matchups template23'!AA3797-'possible matchups template23'!BH3797</f>
        <v>0.12611415867889575</v>
      </c>
      <c r="AA3797">
        <f>'possible matchups template23'!AB3797-'possible matchups template23'!BI3797</f>
        <v>7.3885841321104317E-2</v>
      </c>
      <c r="AB3797">
        <f>'possible matchups template23'!AL3797-'possible matchups template23'!BS3797</f>
        <v>0.7</v>
      </c>
      <c r="AC3797">
        <f>'possible matchups template23'!AC3797-'possible matchups template23'!BJ3797</f>
        <v>0.66049005569000485</v>
      </c>
      <c r="AD3797">
        <f>'possible matchups template23'!AD3797-'possible matchups template23'!BK3797</f>
        <v>7.0407551004200002</v>
      </c>
      <c r="AE3797">
        <f>'possible matchups template23'!AE3797-'possible matchups template23'!BL3797</f>
        <v>-6.3802650447299953</v>
      </c>
      <c r="AF3797">
        <f>'possible matchups template23'!AF3797-'possible matchups template23'!BM3797</f>
        <v>-0.10330164241193995</v>
      </c>
      <c r="AG3797">
        <f>'possible matchups template23'!AG3797-'possible matchups template23'!BN3797</f>
        <v>4.5999999999999943</v>
      </c>
      <c r="AH3797">
        <f>'possible matchups template23'!AH3797-'possible matchups template23'!BO3797</f>
        <v>-4.0622118593251999</v>
      </c>
      <c r="AI3797">
        <f>'possible matchups template23'!AI3797-'possible matchups template23'!BP3797</f>
        <v>-2.2000000000000011</v>
      </c>
      <c r="AJ3797">
        <f>'possible matchups template23'!AJ3797-'possible matchups template23'!BQ3797</f>
        <v>2.3197968227078443</v>
      </c>
      <c r="AK3797">
        <f>'possible matchups template23'!AK3797-'possible matchups template23'!BR3797</f>
        <v>9.131499351865191E-2</v>
      </c>
    </row>
    <row r="3798" spans="1:37" x14ac:dyDescent="0.35">
      <c r="A3798">
        <v>2023</v>
      </c>
      <c r="B3798" t="s">
        <v>44</v>
      </c>
      <c r="C3798" t="s">
        <v>88</v>
      </c>
      <c r="D3798">
        <v>13</v>
      </c>
      <c r="E3798">
        <v>3</v>
      </c>
      <c r="F3798">
        <f>'possible matchups template23'!G3798-'possible matchups template23'!AN3798</f>
        <v>-3.2999999999999974E-2</v>
      </c>
      <c r="G3798">
        <f>'possible matchups template23'!H3798-'possible matchups template23'!AO3798</f>
        <v>-3.5000000000000031E-2</v>
      </c>
      <c r="H3798">
        <f>'possible matchups template23'!I3798-'possible matchups template23'!AP3798</f>
        <v>1.7000000000000015E-2</v>
      </c>
      <c r="I3798">
        <f>'possible matchups template23'!J3798-'possible matchups template23'!AQ3798</f>
        <v>-2</v>
      </c>
      <c r="J3798">
        <f>'possible matchups template23'!K3798-'possible matchups template23'!AR3798</f>
        <v>-4.3000000000000007</v>
      </c>
      <c r="K3798">
        <f>'possible matchups template23'!L3798-'possible matchups template23'!AS3798</f>
        <v>1</v>
      </c>
      <c r="L3798">
        <f>'possible matchups template23'!M3798-'possible matchups template23'!AT3798</f>
        <v>2.2999999999999998</v>
      </c>
      <c r="M3798">
        <f>'possible matchups template23'!N3798-'possible matchups template23'!AU3798</f>
        <v>-2</v>
      </c>
      <c r="N3798">
        <f>'possible matchups template23'!O3798-'possible matchups template23'!AV3798</f>
        <v>0.40000000000000036</v>
      </c>
      <c r="O3798">
        <f>'possible matchups template23'!P3798-'possible matchups template23'!AW3798</f>
        <v>-5</v>
      </c>
      <c r="P3798">
        <f>'possible matchups template23'!Q3798-'possible matchups template23'!AX3798</f>
        <v>-3.400000000000003E-2</v>
      </c>
      <c r="Q3798">
        <f>'possible matchups template23'!R3798-'possible matchups template23'!AY3798</f>
        <v>-9.0999999999999943</v>
      </c>
      <c r="R3798">
        <f>'possible matchups template23'!S3798-'possible matchups template23'!AZ3798</f>
        <v>-2.0999999999999908E-2</v>
      </c>
      <c r="S3798">
        <f>'possible matchups template23'!T3798-'possible matchups template23'!BA3798</f>
        <v>-8.2999999999999852E-2</v>
      </c>
      <c r="T3798">
        <f>'possible matchups template23'!U3798-'possible matchups template23'!BB3798</f>
        <v>5.9000000000000052E-2</v>
      </c>
      <c r="U3798">
        <f>'possible matchups template23'!V3798-'possible matchups template23'!BC3798</f>
        <v>-3.0999999999999943</v>
      </c>
      <c r="V3798">
        <f>'possible matchups template23'!W3798-'possible matchups template23'!BD3798</f>
        <v>-3.8000000000000034E-2</v>
      </c>
      <c r="W3798">
        <f>'possible matchups template23'!X3798-'possible matchups template23'!BE3798</f>
        <v>1.2000000000000011</v>
      </c>
      <c r="X3798">
        <f>'possible matchups template23'!Y3798-'possible matchups template23'!BF3798</f>
        <v>4</v>
      </c>
      <c r="Y3798">
        <f>'possible matchups template23'!Z3798-'possible matchups template23'!BG3798</f>
        <v>4.5</v>
      </c>
      <c r="Z3798">
        <f>'possible matchups template23'!AA3798-'possible matchups template23'!BH3798</f>
        <v>0.10997042516791167</v>
      </c>
      <c r="AA3798">
        <f>'possible matchups template23'!AB3798-'possible matchups template23'!BI3798</f>
        <v>-5.0970425167911615E-2</v>
      </c>
      <c r="AB3798">
        <f>'possible matchups template23'!AL3798-'possible matchups template23'!BS3798</f>
        <v>0.4</v>
      </c>
      <c r="AC3798">
        <f>'possible matchups template23'!AC3798-'possible matchups template23'!BJ3798</f>
        <v>-9.7863223128100003</v>
      </c>
      <c r="AD3798">
        <f>'possible matchups template23'!AD3798-'possible matchups template23'!BK3798</f>
        <v>-1.3876313271999976</v>
      </c>
      <c r="AE3798">
        <f>'possible matchups template23'!AE3798-'possible matchups template23'!BL3798</f>
        <v>-8.3986909856100027</v>
      </c>
      <c r="AF3798">
        <f>'possible matchups template23'!AF3798-'possible matchups template23'!BM3798</f>
        <v>-0.10620621612789993</v>
      </c>
      <c r="AG3798">
        <f>'possible matchups template23'!AG3798-'possible matchups template23'!BN3798</f>
        <v>-1.7000000000000028</v>
      </c>
      <c r="AH3798">
        <f>'possible matchups template23'!AH3798-'possible matchups template23'!BO3798</f>
        <v>-7.0128311992965999</v>
      </c>
      <c r="AI3798">
        <f>'possible matchups template23'!AI3798-'possible matchups template23'!BP3798</f>
        <v>2.5</v>
      </c>
      <c r="AJ3798">
        <f>'possible matchups template23'!AJ3798-'possible matchups template23'!BQ3798</f>
        <v>2.3646043608483218</v>
      </c>
      <c r="AK3798">
        <f>'possible matchups template23'!AK3798-'possible matchups template23'!BR3798</f>
        <v>0.41404612159329146</v>
      </c>
    </row>
    <row r="3799" spans="1:37" x14ac:dyDescent="0.35">
      <c r="A3799">
        <v>2023</v>
      </c>
      <c r="B3799" t="s">
        <v>44</v>
      </c>
      <c r="C3799" t="s">
        <v>186</v>
      </c>
      <c r="D3799">
        <v>13</v>
      </c>
      <c r="E3799">
        <v>7</v>
      </c>
      <c r="F3799">
        <f>'possible matchups template23'!G3799-'possible matchups template23'!AN3799</f>
        <v>2.6000000000000023E-2</v>
      </c>
      <c r="G3799">
        <f>'possible matchups template23'!H3799-'possible matchups template23'!AO3799</f>
        <v>3.1999999999999973E-2</v>
      </c>
      <c r="H3799">
        <f>'possible matchups template23'!I3799-'possible matchups template23'!AP3799</f>
        <v>-2.8000000000000025E-2</v>
      </c>
      <c r="I3799">
        <f>'possible matchups template23'!J3799-'possible matchups template23'!AQ3799</f>
        <v>-1.0999999999999943</v>
      </c>
      <c r="J3799">
        <f>'possible matchups template23'!K3799-'possible matchups template23'!AR3799</f>
        <v>2.4000000000000004</v>
      </c>
      <c r="K3799">
        <f>'possible matchups template23'!L3799-'possible matchups template23'!AS3799</f>
        <v>0.70000000000000018</v>
      </c>
      <c r="L3799">
        <f>'possible matchups template23'!M3799-'possible matchups template23'!AT3799</f>
        <v>3.1</v>
      </c>
      <c r="M3799">
        <f>'possible matchups template23'!N3799-'possible matchups template23'!AU3799</f>
        <v>-1.7000000000000011</v>
      </c>
      <c r="N3799">
        <f>'possible matchups template23'!O3799-'possible matchups template23'!AV3799</f>
        <v>-2</v>
      </c>
      <c r="O3799">
        <f>'possible matchups template23'!P3799-'possible matchups template23'!AW3799</f>
        <v>3.2000000000000028</v>
      </c>
      <c r="P3799">
        <f>'possible matchups template23'!Q3799-'possible matchups template23'!AX3799</f>
        <v>3.999999999999948E-3</v>
      </c>
      <c r="Q3799">
        <f>'possible matchups template23'!R3799-'possible matchups template23'!AY3799</f>
        <v>-1.2000000000000028</v>
      </c>
      <c r="R3799">
        <f>'possible matchups template23'!S3799-'possible matchups template23'!AZ3799</f>
        <v>2.3000000000000131E-2</v>
      </c>
      <c r="S3799">
        <f>'possible matchups template23'!T3799-'possible matchups template23'!BA3799</f>
        <v>-3.6999999999999922E-2</v>
      </c>
      <c r="T3799">
        <f>'possible matchups template23'!U3799-'possible matchups template23'!BB3799</f>
        <v>5.9000000000000052E-2</v>
      </c>
      <c r="U3799">
        <f>'possible matchups template23'!V3799-'possible matchups template23'!BC3799</f>
        <v>1.5</v>
      </c>
      <c r="V3799">
        <f>'possible matchups template23'!W3799-'possible matchups template23'!BD3799</f>
        <v>2.8000000000000025E-2</v>
      </c>
      <c r="W3799">
        <f>'possible matchups template23'!X3799-'possible matchups template23'!BE3799</f>
        <v>-0.5</v>
      </c>
      <c r="X3799">
        <f>'possible matchups template23'!Y3799-'possible matchups template23'!BF3799</f>
        <v>4.4000000000000004</v>
      </c>
      <c r="Y3799">
        <f>'possible matchups template23'!Z3799-'possible matchups template23'!BG3799</f>
        <v>1.4999999999999996</v>
      </c>
      <c r="Z3799">
        <f>'possible matchups template23'!AA3799-'possible matchups template23'!BH3799</f>
        <v>9.7897580525187933E-2</v>
      </c>
      <c r="AA3799">
        <f>'possible matchups template23'!AB3799-'possible matchups template23'!BI3799</f>
        <v>-3.889758052518788E-2</v>
      </c>
      <c r="AB3799">
        <f>'possible matchups template23'!AL3799-'possible matchups template23'!BS3799</f>
        <v>0.19999999999999996</v>
      </c>
      <c r="AC3799">
        <f>'possible matchups template23'!AC3799-'possible matchups template23'!BJ3799</f>
        <v>-4.4189452355400078</v>
      </c>
      <c r="AD3799">
        <f>'possible matchups template23'!AD3799-'possible matchups template23'!BK3799</f>
        <v>2.2050198506379957</v>
      </c>
      <c r="AE3799">
        <f>'possible matchups template23'!AE3799-'possible matchups template23'!BL3799</f>
        <v>-6.6239650861780035</v>
      </c>
      <c r="AF3799">
        <f>'possible matchups template23'!AF3799-'possible matchups template23'!BM3799</f>
        <v>-9.5968123595610022E-2</v>
      </c>
      <c r="AG3799">
        <f>'possible matchups template23'!AG3799-'possible matchups template23'!BN3799</f>
        <v>2.5</v>
      </c>
      <c r="AH3799">
        <f>'possible matchups template23'!AH3799-'possible matchups template23'!BO3799</f>
        <v>-5.3375041399220997</v>
      </c>
      <c r="AI3799">
        <f>'possible matchups template23'!AI3799-'possible matchups template23'!BP3799</f>
        <v>0.20000000000000107</v>
      </c>
      <c r="AJ3799">
        <f>'possible matchups template23'!AJ3799-'possible matchups template23'!BQ3799</f>
        <v>2.2530346413219129</v>
      </c>
      <c r="AK3799">
        <f>'possible matchups template23'!AK3799-'possible matchups template23'!BR3799</f>
        <v>0.204019021322289</v>
      </c>
    </row>
    <row r="3800" spans="1:37" x14ac:dyDescent="0.35">
      <c r="A3800">
        <v>2023</v>
      </c>
      <c r="B3800" t="s">
        <v>44</v>
      </c>
      <c r="C3800" t="s">
        <v>69</v>
      </c>
      <c r="D3800">
        <v>13</v>
      </c>
      <c r="E3800">
        <v>2</v>
      </c>
      <c r="F3800">
        <f>'possible matchups template23'!G3800-'possible matchups template23'!AN3800</f>
        <v>-7.0000000000000062E-3</v>
      </c>
      <c r="G3800">
        <f>'possible matchups template23'!H3800-'possible matchups template23'!AO3800</f>
        <v>2.0999999999999963E-2</v>
      </c>
      <c r="H3800">
        <f>'possible matchups template23'!I3800-'possible matchups template23'!AP3800</f>
        <v>-2.1000000000000019E-2</v>
      </c>
      <c r="I3800">
        <f>'possible matchups template23'!J3800-'possible matchups template23'!AQ3800</f>
        <v>1.4000000000000057</v>
      </c>
      <c r="J3800">
        <f>'possible matchups template23'!K3800-'possible matchups template23'!AR3800</f>
        <v>-1.1000000000000014</v>
      </c>
      <c r="K3800">
        <f>'possible matchups template23'!L3800-'possible matchups template23'!AS3800</f>
        <v>-0.59999999999999964</v>
      </c>
      <c r="L3800">
        <f>'possible matchups template23'!M3800-'possible matchups template23'!AT3800</f>
        <v>1.7999999999999998</v>
      </c>
      <c r="M3800">
        <f>'possible matchups template23'!N3800-'possible matchups template23'!AU3800</f>
        <v>-1.0999999999999996</v>
      </c>
      <c r="N3800">
        <f>'possible matchups template23'!O3800-'possible matchups template23'!AV3800</f>
        <v>-1.3000000000000007</v>
      </c>
      <c r="O3800">
        <f>'possible matchups template23'!P3800-'possible matchups template23'!AW3800</f>
        <v>-1.5</v>
      </c>
      <c r="P3800">
        <f>'possible matchups template23'!Q3800-'possible matchups template23'!AX3800</f>
        <v>-1.100000000000001E-2</v>
      </c>
      <c r="Q3800">
        <f>'possible matchups template23'!R3800-'possible matchups template23'!AY3800</f>
        <v>-2.4000000000000057</v>
      </c>
      <c r="R3800">
        <f>'possible matchups template23'!S3800-'possible matchups template23'!AZ3800</f>
        <v>1.3000000000000123E-2</v>
      </c>
      <c r="S3800">
        <f>'possible matchups template23'!T3800-'possible matchups template23'!BA3800</f>
        <v>-5.0000000000000044E-3</v>
      </c>
      <c r="T3800">
        <f>'possible matchups template23'!U3800-'possible matchups template23'!BB3800</f>
        <v>2.9000000000000026E-2</v>
      </c>
      <c r="U3800">
        <f>'possible matchups template23'!V3800-'possible matchups template23'!BC3800</f>
        <v>-2.1999999999999886</v>
      </c>
      <c r="V3800">
        <f>'possible matchups template23'!W3800-'possible matchups template23'!BD3800</f>
        <v>-9.000000000000008E-3</v>
      </c>
      <c r="W3800">
        <f>'possible matchups template23'!X3800-'possible matchups template23'!BE3800</f>
        <v>1.6000000000000014</v>
      </c>
      <c r="X3800">
        <f>'possible matchups template23'!Y3800-'possible matchups template23'!BF3800</f>
        <v>1</v>
      </c>
      <c r="Y3800">
        <f>'possible matchups template23'!Z3800-'possible matchups template23'!BG3800</f>
        <v>0.29999999999999982</v>
      </c>
      <c r="Z3800">
        <f>'possible matchups template23'!AA3800-'possible matchups template23'!BH3800</f>
        <v>2.4218936785235901E-2</v>
      </c>
      <c r="AA3800">
        <f>'possible matchups template23'!AB3800-'possible matchups template23'!BI3800</f>
        <v>4.7810632147641252E-3</v>
      </c>
      <c r="AB3800">
        <f>'possible matchups template23'!AL3800-'possible matchups template23'!BS3800</f>
        <v>0.30000000000000004</v>
      </c>
      <c r="AC3800">
        <f>'possible matchups template23'!AC3800-'possible matchups template23'!BJ3800</f>
        <v>-5.7679949046600001</v>
      </c>
      <c r="AD3800">
        <f>'possible matchups template23'!AD3800-'possible matchups template23'!BK3800</f>
        <v>5.4598964800379974</v>
      </c>
      <c r="AE3800">
        <f>'possible matchups template23'!AE3800-'possible matchups template23'!BL3800</f>
        <v>-11.227891384697998</v>
      </c>
      <c r="AF3800">
        <f>'possible matchups template23'!AF3800-'possible matchups template23'!BM3800</f>
        <v>-0.14038522392252994</v>
      </c>
      <c r="AG3800">
        <f>'possible matchups template23'!AG3800-'possible matchups template23'!BN3800</f>
        <v>0</v>
      </c>
      <c r="AH3800">
        <f>'possible matchups template23'!AH3800-'possible matchups template23'!BO3800</f>
        <v>-9.1886598613214012</v>
      </c>
      <c r="AI3800">
        <f>'possible matchups template23'!AI3800-'possible matchups template23'!BP3800</f>
        <v>-1.7999999999999989</v>
      </c>
      <c r="AJ3800">
        <f>'possible matchups template23'!AJ3800-'possible matchups template23'!BQ3800</f>
        <v>2.8714732358856412</v>
      </c>
      <c r="AK3800">
        <f>'possible matchups template23'!AK3800-'possible matchups template23'!BR3800</f>
        <v>-2.612481857764859E-2</v>
      </c>
    </row>
    <row r="3801" spans="1:37" x14ac:dyDescent="0.35">
      <c r="A3801">
        <v>2023</v>
      </c>
      <c r="B3801" t="s">
        <v>44</v>
      </c>
      <c r="C3801" t="s">
        <v>12</v>
      </c>
      <c r="D3801">
        <v>13</v>
      </c>
      <c r="E3801">
        <v>1</v>
      </c>
      <c r="F3801">
        <f>'possible matchups template23'!G3801-'possible matchups template23'!AN3801</f>
        <v>-5.0000000000000044E-3</v>
      </c>
      <c r="G3801">
        <f>'possible matchups template23'!H3801-'possible matchups template23'!AO3801</f>
        <v>1.6000000000000014E-2</v>
      </c>
      <c r="H3801">
        <f>'possible matchups template23'!I3801-'possible matchups template23'!AP3801</f>
        <v>1.4000000000000012E-2</v>
      </c>
      <c r="I3801">
        <f>'possible matchups template23'!J3801-'possible matchups template23'!AQ3801</f>
        <v>-0.19999999999999574</v>
      </c>
      <c r="J3801">
        <f>'possible matchups template23'!K3801-'possible matchups template23'!AR3801</f>
        <v>-1.3999999999999986</v>
      </c>
      <c r="K3801">
        <f>'possible matchups template23'!L3801-'possible matchups template23'!AS3801</f>
        <v>-1.3000000000000007</v>
      </c>
      <c r="L3801">
        <f>'possible matchups template23'!M3801-'possible matchups template23'!AT3801</f>
        <v>1.7000000000000002</v>
      </c>
      <c r="M3801">
        <f>'possible matchups template23'!N3801-'possible matchups template23'!AU3801</f>
        <v>-1.8000000000000007</v>
      </c>
      <c r="N3801">
        <f>'possible matchups template23'!O3801-'possible matchups template23'!AV3801</f>
        <v>-0.30000000000000071</v>
      </c>
      <c r="O3801">
        <f>'possible matchups template23'!P3801-'possible matchups template23'!AW3801</f>
        <v>1.5</v>
      </c>
      <c r="P3801">
        <f>'possible matchups template23'!Q3801-'possible matchups template23'!AX3801</f>
        <v>-7.0000000000000062E-3</v>
      </c>
      <c r="Q3801">
        <f>'possible matchups template23'!R3801-'possible matchups template23'!AY3801</f>
        <v>-2.9000000000000057</v>
      </c>
      <c r="R3801">
        <f>'possible matchups template23'!S3801-'possible matchups template23'!AZ3801</f>
        <v>4.5000000000000151E-2</v>
      </c>
      <c r="S3801">
        <f>'possible matchups template23'!T3801-'possible matchups template23'!BA3801</f>
        <v>-1.8999999999999906E-2</v>
      </c>
      <c r="T3801">
        <f>'possible matchups template23'!U3801-'possible matchups template23'!BB3801</f>
        <v>0</v>
      </c>
      <c r="U3801">
        <f>'possible matchups template23'!V3801-'possible matchups template23'!BC3801</f>
        <v>-1.5999999999999943</v>
      </c>
      <c r="V3801">
        <f>'possible matchups template23'!W3801-'possible matchups template23'!BD3801</f>
        <v>-6.0000000000000053E-3</v>
      </c>
      <c r="W3801">
        <f>'possible matchups template23'!X3801-'possible matchups template23'!BE3801</f>
        <v>1.8000000000000007</v>
      </c>
      <c r="X3801">
        <f>'possible matchups template23'!Y3801-'possible matchups template23'!BF3801</f>
        <v>4.4000000000000004</v>
      </c>
      <c r="Y3801">
        <f>'possible matchups template23'!Z3801-'possible matchups template23'!BG3801</f>
        <v>3.3999999999999995</v>
      </c>
      <c r="Z3801">
        <f>'possible matchups template23'!AA3801-'possible matchups template23'!BH3801</f>
        <v>0.10227971666857083</v>
      </c>
      <c r="AA3801">
        <f>'possible matchups template23'!AB3801-'possible matchups template23'!BI3801</f>
        <v>-0.10227971666857083</v>
      </c>
      <c r="AB3801">
        <f>'possible matchups template23'!AL3801-'possible matchups template23'!BS3801</f>
        <v>0.19999999999999996</v>
      </c>
      <c r="AC3801">
        <f>'possible matchups template23'!AC3801-'possible matchups template23'!BJ3801</f>
        <v>-4.0685227763800071</v>
      </c>
      <c r="AD3801">
        <f>'possible matchups template23'!AD3801-'possible matchups template23'!BK3801</f>
        <v>5.56325931522899</v>
      </c>
      <c r="AE3801">
        <f>'possible matchups template23'!AE3801-'possible matchups template23'!BL3801</f>
        <v>-9.6317820916089971</v>
      </c>
      <c r="AF3801">
        <f>'possible matchups template23'!AF3801-'possible matchups template23'!BM3801</f>
        <v>-0.12924799072254001</v>
      </c>
      <c r="AG3801">
        <f>'possible matchups template23'!AG3801-'possible matchups template23'!BN3801</f>
        <v>-0.40000000000000568</v>
      </c>
      <c r="AH3801">
        <f>'possible matchups template23'!AH3801-'possible matchups template23'!BO3801</f>
        <v>-11.728127037156899</v>
      </c>
      <c r="AI3801">
        <f>'possible matchups template23'!AI3801-'possible matchups template23'!BP3801</f>
        <v>9.9999999999999645E-2</v>
      </c>
      <c r="AJ3801">
        <f>'possible matchups template23'!AJ3801-'possible matchups template23'!BQ3801</f>
        <v>2.6280570662722882</v>
      </c>
      <c r="AK3801">
        <f>'possible matchups template23'!AK3801-'possible matchups template23'!BR3801</f>
        <v>0.205264759586123</v>
      </c>
    </row>
    <row r="3802" spans="1:37" x14ac:dyDescent="0.35">
      <c r="A3802">
        <v>2023</v>
      </c>
      <c r="B3802" t="s">
        <v>44</v>
      </c>
      <c r="C3802" t="s">
        <v>58</v>
      </c>
      <c r="D3802">
        <v>13</v>
      </c>
      <c r="E3802">
        <v>8</v>
      </c>
      <c r="F3802">
        <f>'possible matchups template23'!G3802-'possible matchups template23'!AN3802</f>
        <v>-1.3999999999999957E-2</v>
      </c>
      <c r="G3802">
        <f>'possible matchups template23'!H3802-'possible matchups template23'!AO3802</f>
        <v>4.2999999999999983E-2</v>
      </c>
      <c r="H3802">
        <f>'possible matchups template23'!I3802-'possible matchups template23'!AP3802</f>
        <v>4.1000000000000036E-2</v>
      </c>
      <c r="I3802">
        <f>'possible matchups template23'!J3802-'possible matchups template23'!AQ3802</f>
        <v>0.5</v>
      </c>
      <c r="J3802">
        <f>'possible matchups template23'!K3802-'possible matchups template23'!AR3802</f>
        <v>1.5999999999999996</v>
      </c>
      <c r="K3802">
        <f>'possible matchups template23'!L3802-'possible matchups template23'!AS3802</f>
        <v>-0.90000000000000036</v>
      </c>
      <c r="L3802">
        <f>'possible matchups template23'!M3802-'possible matchups template23'!AT3802</f>
        <v>0.29999999999999982</v>
      </c>
      <c r="M3802">
        <f>'possible matchups template23'!N3802-'possible matchups template23'!AU3802</f>
        <v>-2.3000000000000007</v>
      </c>
      <c r="N3802">
        <f>'possible matchups template23'!O3802-'possible matchups template23'!AV3802</f>
        <v>-2.8000000000000007</v>
      </c>
      <c r="O3802">
        <f>'possible matchups template23'!P3802-'possible matchups template23'!AW3802</f>
        <v>2</v>
      </c>
      <c r="P3802">
        <f>'possible matchups template23'!Q3802-'possible matchups template23'!AX3802</f>
        <v>-1.100000000000001E-2</v>
      </c>
      <c r="Q3802">
        <f>'possible matchups template23'!R3802-'possible matchups template23'!AY3802</f>
        <v>-2.4000000000000057</v>
      </c>
      <c r="R3802">
        <f>'possible matchups template23'!S3802-'possible matchups template23'!AZ3802</f>
        <v>5.3000000000000158E-2</v>
      </c>
      <c r="S3802">
        <f>'possible matchups template23'!T3802-'possible matchups template23'!BA3802</f>
        <v>-1.2000000000000011E-2</v>
      </c>
      <c r="T3802">
        <f>'possible matchups template23'!U3802-'possible matchups template23'!BB3802</f>
        <v>0.18800000000000006</v>
      </c>
      <c r="U3802">
        <f>'possible matchups template23'!V3802-'possible matchups template23'!BC3802</f>
        <v>-1.5999999999999943</v>
      </c>
      <c r="V3802">
        <f>'possible matchups template23'!W3802-'possible matchups template23'!BD3802</f>
        <v>-2.0000000000000018E-3</v>
      </c>
      <c r="W3802">
        <f>'possible matchups template23'!X3802-'possible matchups template23'!BE3802</f>
        <v>1.6000000000000014</v>
      </c>
      <c r="X3802">
        <f>'possible matchups template23'!Y3802-'possible matchups template23'!BF3802</f>
        <v>4.4000000000000004</v>
      </c>
      <c r="Y3802">
        <f>'possible matchups template23'!Z3802-'possible matchups template23'!BG3802</f>
        <v>2.9999999999999996</v>
      </c>
      <c r="Z3802">
        <f>'possible matchups template23'!AA3802-'possible matchups template23'!BH3802</f>
        <v>0.10100881866948097</v>
      </c>
      <c r="AA3802">
        <f>'possible matchups template23'!AB3802-'possible matchups template23'!BI3802</f>
        <v>8.6991181330519085E-2</v>
      </c>
      <c r="AB3802">
        <f>'possible matchups template23'!AL3802-'possible matchups template23'!BS3802</f>
        <v>0.6</v>
      </c>
      <c r="AC3802">
        <f>'possible matchups template23'!AC3802-'possible matchups template23'!BJ3802</f>
        <v>-1.8806800789899967</v>
      </c>
      <c r="AD3802">
        <f>'possible matchups template23'!AD3802-'possible matchups template23'!BK3802</f>
        <v>5.040484217656001</v>
      </c>
      <c r="AE3802">
        <f>'possible matchups template23'!AE3802-'possible matchups template23'!BL3802</f>
        <v>-6.9211642966459976</v>
      </c>
      <c r="AF3802">
        <f>'possible matchups template23'!AF3802-'possible matchups template23'!BM3802</f>
        <v>-0.10465819634532003</v>
      </c>
      <c r="AG3802">
        <f>'possible matchups template23'!AG3802-'possible matchups template23'!BN3802</f>
        <v>-0.90000000000000568</v>
      </c>
      <c r="AH3802">
        <f>'possible matchups template23'!AH3802-'possible matchups template23'!BO3802</f>
        <v>-2.0310593303714901</v>
      </c>
      <c r="AI3802">
        <f>'possible matchups template23'!AI3802-'possible matchups template23'!BP3802</f>
        <v>9.9999999999999645E-2</v>
      </c>
      <c r="AJ3802">
        <f>'possible matchups template23'!AJ3802-'possible matchups template23'!BQ3802</f>
        <v>2.1291552939061922</v>
      </c>
      <c r="AK3802">
        <f>'possible matchups template23'!AK3802-'possible matchups template23'!BR3802</f>
        <v>0.24996343425479028</v>
      </c>
    </row>
    <row r="3803" spans="1:37" x14ac:dyDescent="0.35">
      <c r="A3803">
        <v>2023</v>
      </c>
      <c r="B3803" t="s">
        <v>44</v>
      </c>
      <c r="C3803" t="s">
        <v>182</v>
      </c>
      <c r="D3803">
        <v>13</v>
      </c>
      <c r="E3803">
        <v>5</v>
      </c>
      <c r="F3803">
        <f>'possible matchups template23'!G3803-'possible matchups template23'!AN3803</f>
        <v>4.0000000000000036E-3</v>
      </c>
      <c r="G3803">
        <f>'possible matchups template23'!H3803-'possible matchups template23'!AO3803</f>
        <v>-7.0000000000000062E-3</v>
      </c>
      <c r="H3803">
        <f>'possible matchups template23'!I3803-'possible matchups template23'!AP3803</f>
        <v>4.0000000000000036E-2</v>
      </c>
      <c r="I3803">
        <f>'possible matchups template23'!J3803-'possible matchups template23'!AQ3803</f>
        <v>0.30000000000000426</v>
      </c>
      <c r="J3803">
        <f>'possible matchups template23'!K3803-'possible matchups template23'!AR3803</f>
        <v>2.5</v>
      </c>
      <c r="K3803">
        <f>'possible matchups template23'!L3803-'possible matchups template23'!AS3803</f>
        <v>0.70000000000000018</v>
      </c>
      <c r="L3803">
        <f>'possible matchups template23'!M3803-'possible matchups template23'!AT3803</f>
        <v>2</v>
      </c>
      <c r="M3803">
        <f>'possible matchups template23'!N3803-'possible matchups template23'!AU3803</f>
        <v>9.9999999999999645E-2</v>
      </c>
      <c r="N3803">
        <f>'possible matchups template23'!O3803-'possible matchups template23'!AV3803</f>
        <v>-9.9999999999997868E-2</v>
      </c>
      <c r="O3803">
        <f>'possible matchups template23'!P3803-'possible matchups template23'!AW3803</f>
        <v>5.4000000000000057</v>
      </c>
      <c r="P3803">
        <f>'possible matchups template23'!Q3803-'possible matchups template23'!AX3803</f>
        <v>-6.0000000000000053E-3</v>
      </c>
      <c r="Q3803">
        <f>'possible matchups template23'!R3803-'possible matchups template23'!AY3803</f>
        <v>5</v>
      </c>
      <c r="R3803">
        <f>'possible matchups template23'!S3803-'possible matchups template23'!AZ3803</f>
        <v>5.0000000000001155E-3</v>
      </c>
      <c r="S3803">
        <f>'possible matchups template23'!T3803-'possible matchups template23'!BA3803</f>
        <v>1.0000000000000009E-2</v>
      </c>
      <c r="T3803">
        <f>'possible matchups template23'!U3803-'possible matchups template23'!BB3803</f>
        <v>1.3000000000000012E-2</v>
      </c>
      <c r="U3803">
        <f>'possible matchups template23'!V3803-'possible matchups template23'!BC3803</f>
        <v>4.7000000000000028</v>
      </c>
      <c r="V3803">
        <f>'possible matchups template23'!W3803-'possible matchups template23'!BD3803</f>
        <v>-7.0000000000000062E-3</v>
      </c>
      <c r="W3803">
        <f>'possible matchups template23'!X3803-'possible matchups template23'!BE3803</f>
        <v>1.2000000000000011</v>
      </c>
      <c r="X3803">
        <f>'possible matchups template23'!Y3803-'possible matchups template23'!BF3803</f>
        <v>0.40000000000000036</v>
      </c>
      <c r="Y3803">
        <f>'possible matchups template23'!Z3803-'possible matchups template23'!BG3803</f>
        <v>0</v>
      </c>
      <c r="Z3803">
        <f>'possible matchups template23'!AA3803-'possible matchups template23'!BH3803</f>
        <v>-9.1185340005347504E-3</v>
      </c>
      <c r="AA3803">
        <f>'possible matchups template23'!AB3803-'possible matchups template23'!BI3803</f>
        <v>2.2118534000534762E-2</v>
      </c>
      <c r="AB3803">
        <f>'possible matchups template23'!AL3803-'possible matchups template23'!BS3803</f>
        <v>0.30000000000000004</v>
      </c>
      <c r="AC3803">
        <f>'possible matchups template23'!AC3803-'possible matchups template23'!BJ3803</f>
        <v>-2.8614514779300038</v>
      </c>
      <c r="AD3803">
        <f>'possible matchups template23'!AD3803-'possible matchups template23'!BK3803</f>
        <v>7.9061194389419995</v>
      </c>
      <c r="AE3803">
        <f>'possible matchups template23'!AE3803-'possible matchups template23'!BL3803</f>
        <v>-10.767570916872003</v>
      </c>
      <c r="AF3803">
        <f>'possible matchups template23'!AF3803-'possible matchups template23'!BM3803</f>
        <v>-0.14142312457639994</v>
      </c>
      <c r="AG3803">
        <f>'possible matchups template23'!AG3803-'possible matchups template23'!BN3803</f>
        <v>6.7000000000000028</v>
      </c>
      <c r="AH3803">
        <f>'possible matchups template23'!AH3803-'possible matchups template23'!BO3803</f>
        <v>-5.0573584633779998</v>
      </c>
      <c r="AI3803">
        <f>'possible matchups template23'!AI3803-'possible matchups template23'!BP3803</f>
        <v>2.0999999999999996</v>
      </c>
      <c r="AJ3803">
        <f>'possible matchups template23'!AJ3803-'possible matchups template23'!BQ3803</f>
        <v>3.1067924990493663</v>
      </c>
      <c r="AK3803">
        <f>'possible matchups template23'!AK3803-'possible matchups template23'!BR3803</f>
        <v>0.18706199460916451</v>
      </c>
    </row>
    <row r="3804" spans="1:37" x14ac:dyDescent="0.35">
      <c r="A3804">
        <v>2023</v>
      </c>
      <c r="B3804" t="s">
        <v>44</v>
      </c>
      <c r="C3804" t="s">
        <v>121</v>
      </c>
      <c r="D3804">
        <v>13</v>
      </c>
      <c r="E3804">
        <v>4</v>
      </c>
      <c r="F3804">
        <f>'possible matchups template23'!G3804-'possible matchups template23'!AN3804</f>
        <v>1.0000000000000009E-3</v>
      </c>
      <c r="G3804">
        <f>'possible matchups template23'!H3804-'possible matchups template23'!AO3804</f>
        <v>3.0000000000000027E-3</v>
      </c>
      <c r="H3804">
        <f>'possible matchups template23'!I3804-'possible matchups template23'!AP3804</f>
        <v>-2.300000000000002E-2</v>
      </c>
      <c r="I3804">
        <f>'possible matchups template23'!J3804-'possible matchups template23'!AQ3804</f>
        <v>-3.2999999999999972</v>
      </c>
      <c r="J3804">
        <f>'possible matchups template23'!K3804-'possible matchups template23'!AR3804</f>
        <v>-2.3000000000000007</v>
      </c>
      <c r="K3804">
        <f>'possible matchups template23'!L3804-'possible matchups template23'!AS3804</f>
        <v>1</v>
      </c>
      <c r="L3804">
        <f>'possible matchups template23'!M3804-'possible matchups template23'!AT3804</f>
        <v>0.59999999999999964</v>
      </c>
      <c r="M3804">
        <f>'possible matchups template23'!N3804-'possible matchups template23'!AU3804</f>
        <v>-2.3000000000000007</v>
      </c>
      <c r="N3804">
        <f>'possible matchups template23'!O3804-'possible matchups template23'!AV3804</f>
        <v>-1.8000000000000007</v>
      </c>
      <c r="O3804">
        <f>'possible matchups template23'!P3804-'possible matchups template23'!AW3804</f>
        <v>-2.0999999999999943</v>
      </c>
      <c r="P3804">
        <f>'possible matchups template23'!Q3804-'possible matchups template23'!AX3804</f>
        <v>-1.0000000000000009E-3</v>
      </c>
      <c r="Q3804">
        <f>'possible matchups template23'!R3804-'possible matchups template23'!AY3804</f>
        <v>0</v>
      </c>
      <c r="R3804">
        <f>'possible matchups template23'!S3804-'possible matchups template23'!AZ3804</f>
        <v>-2.8000000000000025E-2</v>
      </c>
      <c r="S3804">
        <f>'possible matchups template23'!T3804-'possible matchups template23'!BA3804</f>
        <v>1.0000000000000009E-3</v>
      </c>
      <c r="T3804">
        <f>'possible matchups template23'!U3804-'possible matchups template23'!BB3804</f>
        <v>3.6000000000000032E-2</v>
      </c>
      <c r="U3804">
        <f>'possible matchups template23'!V3804-'possible matchups template23'!BC3804</f>
        <v>0</v>
      </c>
      <c r="V3804">
        <f>'possible matchups template23'!W3804-'possible matchups template23'!BD3804</f>
        <v>-1.7000000000000015E-2</v>
      </c>
      <c r="W3804">
        <f>'possible matchups template23'!X3804-'possible matchups template23'!BE3804</f>
        <v>-1.5</v>
      </c>
      <c r="X3804">
        <f>'possible matchups template23'!Y3804-'possible matchups template23'!BF3804</f>
        <v>-2</v>
      </c>
      <c r="Y3804">
        <f>'possible matchups template23'!Z3804-'possible matchups template23'!BG3804</f>
        <v>-0.10000000000000053</v>
      </c>
      <c r="Z3804">
        <f>'possible matchups template23'!AA3804-'possible matchups template23'!BH3804</f>
        <v>-3.4668584077327314E-2</v>
      </c>
      <c r="AA3804">
        <f>'possible matchups template23'!AB3804-'possible matchups template23'!BI3804</f>
        <v>7.0668584077327345E-2</v>
      </c>
      <c r="AB3804">
        <f>'possible matchups template23'!AL3804-'possible matchups template23'!BS3804</f>
        <v>0.19999999999999996</v>
      </c>
      <c r="AC3804">
        <f>'possible matchups template23'!AC3804-'possible matchups template23'!BJ3804</f>
        <v>-10.073118761309999</v>
      </c>
      <c r="AD3804">
        <f>'possible matchups template23'!AD3804-'possible matchups template23'!BK3804</f>
        <v>4.5734684595909982</v>
      </c>
      <c r="AE3804">
        <f>'possible matchups template23'!AE3804-'possible matchups template23'!BL3804</f>
        <v>-14.646587220900997</v>
      </c>
      <c r="AF3804">
        <f>'possible matchups template23'!AF3804-'possible matchups template23'!BM3804</f>
        <v>-0.15833896431811001</v>
      </c>
      <c r="AG3804">
        <f>'possible matchups template23'!AG3804-'possible matchups template23'!BN3804</f>
        <v>1.7999999999999972</v>
      </c>
      <c r="AH3804">
        <f>'possible matchups template23'!AH3804-'possible matchups template23'!BO3804</f>
        <v>-6.6868598360686997</v>
      </c>
      <c r="AI3804">
        <f>'possible matchups template23'!AI3804-'possible matchups template23'!BP3804</f>
        <v>1.0999999999999996</v>
      </c>
      <c r="AJ3804">
        <f>'possible matchups template23'!AJ3804-'possible matchups template23'!BQ3804</f>
        <v>3.329649937878068</v>
      </c>
      <c r="AK3804">
        <f>'possible matchups template23'!AK3804-'possible matchups template23'!BR3804</f>
        <v>0.32748281409975144</v>
      </c>
    </row>
    <row r="3805" spans="1:37" x14ac:dyDescent="0.35">
      <c r="A3805">
        <v>2023</v>
      </c>
      <c r="B3805" t="s">
        <v>44</v>
      </c>
      <c r="C3805" t="s">
        <v>269</v>
      </c>
      <c r="D3805">
        <v>13</v>
      </c>
      <c r="E3805">
        <v>6</v>
      </c>
      <c r="F3805">
        <f>'possible matchups template23'!G3805-'possible matchups template23'!AN3805</f>
        <v>4.0000000000000036E-3</v>
      </c>
      <c r="G3805">
        <f>'possible matchups template23'!H3805-'possible matchups template23'!AO3805</f>
        <v>5.3999999999999992E-2</v>
      </c>
      <c r="H3805">
        <f>'possible matchups template23'!I3805-'possible matchups template23'!AP3805</f>
        <v>3.0000000000000027E-2</v>
      </c>
      <c r="I3805">
        <f>'possible matchups template23'!J3805-'possible matchups template23'!AQ3805</f>
        <v>0</v>
      </c>
      <c r="J3805">
        <f>'possible matchups template23'!K3805-'possible matchups template23'!AR3805</f>
        <v>-1.1999999999999993</v>
      </c>
      <c r="K3805">
        <f>'possible matchups template23'!L3805-'possible matchups template23'!AS3805</f>
        <v>-0.69999999999999929</v>
      </c>
      <c r="L3805">
        <f>'possible matchups template23'!M3805-'possible matchups template23'!AT3805</f>
        <v>0.79999999999999982</v>
      </c>
      <c r="M3805">
        <f>'possible matchups template23'!N3805-'possible matchups template23'!AU3805</f>
        <v>-1.5999999999999996</v>
      </c>
      <c r="N3805">
        <f>'possible matchups template23'!O3805-'possible matchups template23'!AV3805</f>
        <v>0.10000000000000142</v>
      </c>
      <c r="O3805">
        <f>'possible matchups template23'!P3805-'possible matchups template23'!AW3805</f>
        <v>1.2000000000000028</v>
      </c>
      <c r="P3805">
        <f>'possible matchups template23'!Q3805-'possible matchups template23'!AX3805</f>
        <v>-1.6000000000000014E-2</v>
      </c>
      <c r="Q3805">
        <f>'possible matchups template23'!R3805-'possible matchups template23'!AY3805</f>
        <v>-2.9000000000000057</v>
      </c>
      <c r="R3805">
        <f>'possible matchups template23'!S3805-'possible matchups template23'!AZ3805</f>
        <v>4.9000000000000155E-2</v>
      </c>
      <c r="S3805">
        <f>'possible matchups template23'!T3805-'possible matchups template23'!BA3805</f>
        <v>-1.3000000000000012E-2</v>
      </c>
      <c r="T3805">
        <f>'possible matchups template23'!U3805-'possible matchups template23'!BB3805</f>
        <v>0.15800000000000003</v>
      </c>
      <c r="U3805">
        <f>'possible matchups template23'!V3805-'possible matchups template23'!BC3805</f>
        <v>-2.0999999999999943</v>
      </c>
      <c r="V3805">
        <f>'possible matchups template23'!W3805-'possible matchups template23'!BD3805</f>
        <v>1.6000000000000014E-2</v>
      </c>
      <c r="W3805">
        <f>'possible matchups template23'!X3805-'possible matchups template23'!BE3805</f>
        <v>0</v>
      </c>
      <c r="X3805">
        <f>'possible matchups template23'!Y3805-'possible matchups template23'!BF3805</f>
        <v>4.1000000000000005</v>
      </c>
      <c r="Y3805">
        <f>'possible matchups template23'!Z3805-'possible matchups template23'!BG3805</f>
        <v>0.59999999999999964</v>
      </c>
      <c r="Z3805">
        <f>'possible matchups template23'!AA3805-'possible matchups template23'!BH3805</f>
        <v>9.4993445842031621E-2</v>
      </c>
      <c r="AA3805">
        <f>'possible matchups template23'!AB3805-'possible matchups template23'!BI3805</f>
        <v>6.3006554157968409E-2</v>
      </c>
      <c r="AB3805">
        <f>'possible matchups template23'!AL3805-'possible matchups template23'!BS3805</f>
        <v>0.6</v>
      </c>
      <c r="AC3805">
        <f>'possible matchups template23'!AC3805-'possible matchups template23'!BJ3805</f>
        <v>-1.5472355797899979</v>
      </c>
      <c r="AD3805">
        <f>'possible matchups template23'!AD3805-'possible matchups template23'!BK3805</f>
        <v>3.630879914434999</v>
      </c>
      <c r="AE3805">
        <f>'possible matchups template23'!AE3805-'possible matchups template23'!BL3805</f>
        <v>-5.178115494224997</v>
      </c>
      <c r="AF3805">
        <f>'possible matchups template23'!AF3805-'possible matchups template23'!BM3805</f>
        <v>-8.3066273889609965E-2</v>
      </c>
      <c r="AG3805">
        <f>'possible matchups template23'!AG3805-'possible matchups template23'!BN3805</f>
        <v>-1.0999999999999943</v>
      </c>
      <c r="AH3805">
        <f>'possible matchups template23'!AH3805-'possible matchups template23'!BO3805</f>
        <v>-3.8945657858214999</v>
      </c>
      <c r="AI3805">
        <f>'possible matchups template23'!AI3805-'possible matchups template23'!BP3805</f>
        <v>-1.1999999999999993</v>
      </c>
      <c r="AJ3805">
        <f>'possible matchups template23'!AJ3805-'possible matchups template23'!BQ3805</f>
        <v>1.7313442068429232</v>
      </c>
      <c r="AK3805">
        <f>'possible matchups template23'!AK3805-'possible matchups template23'!BR3805</f>
        <v>7.980204144757197E-2</v>
      </c>
    </row>
    <row r="3806" spans="1:37" x14ac:dyDescent="0.35">
      <c r="A3806">
        <v>2023</v>
      </c>
      <c r="B3806" t="s">
        <v>44</v>
      </c>
      <c r="C3806" t="s">
        <v>78</v>
      </c>
      <c r="D3806">
        <v>13</v>
      </c>
      <c r="E3806">
        <v>3</v>
      </c>
      <c r="F3806">
        <f>'possible matchups template23'!G3806-'possible matchups template23'!AN3806</f>
        <v>-6.0999999999999999E-2</v>
      </c>
      <c r="G3806">
        <f>'possible matchups template23'!H3806-'possible matchups template23'!AO3806</f>
        <v>-2.4000000000000021E-2</v>
      </c>
      <c r="H3806">
        <f>'possible matchups template23'!I3806-'possible matchups template23'!AP3806</f>
        <v>2.9000000000000026E-2</v>
      </c>
      <c r="I3806">
        <f>'possible matchups template23'!J3806-'possible matchups template23'!AQ3806</f>
        <v>-0.59999999999999432</v>
      </c>
      <c r="J3806">
        <f>'possible matchups template23'!K3806-'possible matchups template23'!AR3806</f>
        <v>-1.3000000000000007</v>
      </c>
      <c r="K3806">
        <f>'possible matchups template23'!L3806-'possible matchups template23'!AS3806</f>
        <v>0.20000000000000018</v>
      </c>
      <c r="L3806">
        <f>'possible matchups template23'!M3806-'possible matchups template23'!AT3806</f>
        <v>2.2000000000000002</v>
      </c>
      <c r="M3806">
        <f>'possible matchups template23'!N3806-'possible matchups template23'!AU3806</f>
        <v>9.9999999999999645E-2</v>
      </c>
      <c r="N3806">
        <f>'possible matchups template23'!O3806-'possible matchups template23'!AV3806</f>
        <v>-0.5</v>
      </c>
      <c r="O3806">
        <f>'possible matchups template23'!P3806-'possible matchups template23'!AW3806</f>
        <v>-10.099999999999994</v>
      </c>
      <c r="P3806">
        <f>'possible matchups template23'!Q3806-'possible matchups template23'!AX3806</f>
        <v>-3.9000000000000035E-2</v>
      </c>
      <c r="Q3806">
        <f>'possible matchups template23'!R3806-'possible matchups template23'!AY3806</f>
        <v>-8.9000000000000057</v>
      </c>
      <c r="R3806">
        <f>'possible matchups template23'!S3806-'possible matchups template23'!AZ3806</f>
        <v>-9.3999999999999861E-2</v>
      </c>
      <c r="S3806">
        <f>'possible matchups template23'!T3806-'possible matchups template23'!BA3806</f>
        <v>-8.3999999999999964E-2</v>
      </c>
      <c r="T3806">
        <f>'possible matchups template23'!U3806-'possible matchups template23'!BB3806</f>
        <v>-4.9999999999999933E-2</v>
      </c>
      <c r="U3806">
        <f>'possible matchups template23'!V3806-'possible matchups template23'!BC3806</f>
        <v>-2.8999999999999915</v>
      </c>
      <c r="V3806">
        <f>'possible matchups template23'!W3806-'possible matchups template23'!BD3806</f>
        <v>-6.6999999999999948E-2</v>
      </c>
      <c r="W3806">
        <f>'possible matchups template23'!X3806-'possible matchups template23'!BE3806</f>
        <v>1.4000000000000004</v>
      </c>
      <c r="X3806">
        <f>'possible matchups template23'!Y3806-'possible matchups template23'!BF3806</f>
        <v>-1.1999999999999993</v>
      </c>
      <c r="Y3806">
        <f>'possible matchups template23'!Z3806-'possible matchups template23'!BG3806</f>
        <v>0.69999999999999929</v>
      </c>
      <c r="Z3806">
        <f>'possible matchups template23'!AA3806-'possible matchups template23'!BH3806</f>
        <v>5.8014491926976497E-3</v>
      </c>
      <c r="AA3806">
        <f>'possible matchups template23'!AB3806-'possible matchups template23'!BI3806</f>
        <v>-5.5801449192697583E-2</v>
      </c>
      <c r="AB3806">
        <f>'possible matchups template23'!AL3806-'possible matchups template23'!BS3806</f>
        <v>9.9999999999999978E-2</v>
      </c>
      <c r="AC3806">
        <f>'possible matchups template23'!AC3806-'possible matchups template23'!BJ3806</f>
        <v>-13.789790753380004</v>
      </c>
      <c r="AD3806">
        <f>'possible matchups template23'!AD3806-'possible matchups template23'!BK3806</f>
        <v>-1.5237979773010011</v>
      </c>
      <c r="AE3806">
        <f>'possible matchups template23'!AE3806-'possible matchups template23'!BL3806</f>
        <v>-12.265992776079003</v>
      </c>
      <c r="AF3806">
        <f>'possible matchups template23'!AF3806-'possible matchups template23'!BM3806</f>
        <v>-0.13585810413748001</v>
      </c>
      <c r="AG3806">
        <f>'possible matchups template23'!AG3806-'possible matchups template23'!BN3806</f>
        <v>-1.2000000000000028</v>
      </c>
      <c r="AH3806">
        <f>'possible matchups template23'!AH3806-'possible matchups template23'!BO3806</f>
        <v>-8.2976379541503</v>
      </c>
      <c r="AI3806">
        <f>'possible matchups template23'!AI3806-'possible matchups template23'!BP3806</f>
        <v>0.90000000000000036</v>
      </c>
      <c r="AJ3806">
        <f>'possible matchups template23'!AJ3806-'possible matchups template23'!BQ3806</f>
        <v>2.9517902525644217</v>
      </c>
      <c r="AK3806">
        <f>'possible matchups template23'!AK3806-'possible matchups template23'!BR3806</f>
        <v>7.2776280323450182E-2</v>
      </c>
    </row>
    <row r="3807" spans="1:37" x14ac:dyDescent="0.35">
      <c r="A3807">
        <v>2023</v>
      </c>
      <c r="B3807" t="s">
        <v>44</v>
      </c>
      <c r="C3807" t="s">
        <v>265</v>
      </c>
      <c r="D3807">
        <v>13</v>
      </c>
      <c r="E3807">
        <v>7</v>
      </c>
      <c r="F3807">
        <f>'possible matchups template23'!G3807-'possible matchups template23'!AN3807</f>
        <v>5.4999999999999993E-2</v>
      </c>
      <c r="G3807">
        <f>'possible matchups template23'!H3807-'possible matchups template23'!AO3807</f>
        <v>3.8999999999999979E-2</v>
      </c>
      <c r="H3807">
        <f>'possible matchups template23'!I3807-'possible matchups template23'!AP3807</f>
        <v>-2.0000000000000018E-2</v>
      </c>
      <c r="I3807">
        <f>'possible matchups template23'!J3807-'possible matchups template23'!AQ3807</f>
        <v>1.1000000000000014</v>
      </c>
      <c r="J3807">
        <f>'possible matchups template23'!K3807-'possible matchups template23'!AR3807</f>
        <v>2.0999999999999996</v>
      </c>
      <c r="K3807">
        <f>'possible matchups template23'!L3807-'possible matchups template23'!AS3807</f>
        <v>-0.5</v>
      </c>
      <c r="L3807">
        <f>'possible matchups template23'!M3807-'possible matchups template23'!AT3807</f>
        <v>1.2999999999999998</v>
      </c>
      <c r="M3807">
        <f>'possible matchups template23'!N3807-'possible matchups template23'!AU3807</f>
        <v>0.79999999999999893</v>
      </c>
      <c r="N3807">
        <f>'possible matchups template23'!O3807-'possible matchups template23'!AV3807</f>
        <v>0.10000000000000142</v>
      </c>
      <c r="O3807">
        <f>'possible matchups template23'!P3807-'possible matchups template23'!AW3807</f>
        <v>8.7000000000000028</v>
      </c>
      <c r="P3807">
        <f>'possible matchups template23'!Q3807-'possible matchups template23'!AX3807</f>
        <v>-3.0000000000000027E-3</v>
      </c>
      <c r="Q3807">
        <f>'possible matchups template23'!R3807-'possible matchups template23'!AY3807</f>
        <v>2.5</v>
      </c>
      <c r="R3807">
        <f>'possible matchups template23'!S3807-'possible matchups template23'!AZ3807</f>
        <v>8.2000000000000073E-2</v>
      </c>
      <c r="S3807">
        <f>'possible matchups template23'!T3807-'possible matchups template23'!BA3807</f>
        <v>-3.0000000000000027E-3</v>
      </c>
      <c r="T3807">
        <f>'possible matchups template23'!U3807-'possible matchups template23'!BB3807</f>
        <v>0.13800000000000001</v>
      </c>
      <c r="U3807">
        <f>'possible matchups template23'!V3807-'possible matchups template23'!BC3807</f>
        <v>3</v>
      </c>
      <c r="V3807">
        <f>'possible matchups template23'!W3807-'possible matchups template23'!BD3807</f>
        <v>4.6000000000000041E-2</v>
      </c>
      <c r="W3807">
        <f>'possible matchups template23'!X3807-'possible matchups template23'!BE3807</f>
        <v>1.4000000000000004</v>
      </c>
      <c r="X3807">
        <f>'possible matchups template23'!Y3807-'possible matchups template23'!BF3807</f>
        <v>6.2</v>
      </c>
      <c r="Y3807">
        <f>'possible matchups template23'!Z3807-'possible matchups template23'!BG3807</f>
        <v>-1</v>
      </c>
      <c r="Z3807">
        <f>'possible matchups template23'!AA3807-'possible matchups template23'!BH3807</f>
        <v>0.13674058803876499</v>
      </c>
      <c r="AA3807">
        <f>'possible matchups template23'!AB3807-'possible matchups template23'!BI3807</f>
        <v>1.2594119612350241E-3</v>
      </c>
      <c r="AB3807">
        <f>'possible matchups template23'!AL3807-'possible matchups template23'!BS3807</f>
        <v>0.4</v>
      </c>
      <c r="AC3807">
        <f>'possible matchups template23'!AC3807-'possible matchups template23'!BJ3807</f>
        <v>2.1906502143200015</v>
      </c>
      <c r="AD3807">
        <f>'possible matchups template23'!AD3807-'possible matchups template23'!BK3807</f>
        <v>5.3102089371270011</v>
      </c>
      <c r="AE3807">
        <f>'possible matchups template23'!AE3807-'possible matchups template23'!BL3807</f>
        <v>-3.1195587228069996</v>
      </c>
      <c r="AF3807">
        <f>'possible matchups template23'!AF3807-'possible matchups template23'!BM3807</f>
        <v>-6.0669166806749941E-2</v>
      </c>
      <c r="AG3807">
        <f>'possible matchups template23'!AG3807-'possible matchups template23'!BN3807</f>
        <v>3.9000000000000057</v>
      </c>
      <c r="AH3807">
        <f>'possible matchups template23'!AH3807-'possible matchups template23'!BO3807</f>
        <v>-3.2572846276726999</v>
      </c>
      <c r="AI3807">
        <f>'possible matchups template23'!AI3807-'possible matchups template23'!BP3807</f>
        <v>9.9999999999999645E-2</v>
      </c>
      <c r="AJ3807">
        <f>'possible matchups template23'!AJ3807-'possible matchups template23'!BQ3807</f>
        <v>1.492763181660961</v>
      </c>
      <c r="AK3807">
        <f>'possible matchups template23'!AK3807-'possible matchups template23'!BR3807</f>
        <v>-0.10069310743165172</v>
      </c>
    </row>
    <row r="3808" spans="1:37" x14ac:dyDescent="0.35">
      <c r="A3808">
        <v>2023</v>
      </c>
      <c r="B3808" t="s">
        <v>44</v>
      </c>
      <c r="C3808" t="s">
        <v>40</v>
      </c>
      <c r="D3808">
        <v>13</v>
      </c>
      <c r="E3808">
        <v>2</v>
      </c>
      <c r="F3808">
        <f>'possible matchups template23'!G3808-'possible matchups template23'!AN3808</f>
        <v>3.0000000000000027E-3</v>
      </c>
      <c r="G3808">
        <f>'possible matchups template23'!H3808-'possible matchups template23'!AO3808</f>
        <v>1.3000000000000012E-2</v>
      </c>
      <c r="H3808">
        <f>'possible matchups template23'!I3808-'possible matchups template23'!AP3808</f>
        <v>9.000000000000008E-3</v>
      </c>
      <c r="I3808">
        <f>'possible matchups template23'!J3808-'possible matchups template23'!AQ3808</f>
        <v>-9.9999999999994316E-2</v>
      </c>
      <c r="J3808">
        <f>'possible matchups template23'!K3808-'possible matchups template23'!AR3808</f>
        <v>0.80000000000000071</v>
      </c>
      <c r="K3808">
        <f>'possible matchups template23'!L3808-'possible matchups template23'!AS3808</f>
        <v>-0.90000000000000036</v>
      </c>
      <c r="L3808">
        <f>'possible matchups template23'!M3808-'possible matchups template23'!AT3808</f>
        <v>1.6</v>
      </c>
      <c r="M3808">
        <f>'possible matchups template23'!N3808-'possible matchups template23'!AU3808</f>
        <v>0.29999999999999893</v>
      </c>
      <c r="N3808">
        <f>'possible matchups template23'!O3808-'possible matchups template23'!AV3808</f>
        <v>0.60000000000000142</v>
      </c>
      <c r="O3808">
        <f>'possible matchups template23'!P3808-'possible matchups template23'!AW3808</f>
        <v>2.5</v>
      </c>
      <c r="P3808">
        <f>'possible matchups template23'!Q3808-'possible matchups template23'!AX3808</f>
        <v>2.9999999999999472E-3</v>
      </c>
      <c r="Q3808">
        <f>'possible matchups template23'!R3808-'possible matchups template23'!AY3808</f>
        <v>4.7000000000000028</v>
      </c>
      <c r="R3808">
        <f>'possible matchups template23'!S3808-'possible matchups template23'!AZ3808</f>
        <v>1.3000000000000123E-2</v>
      </c>
      <c r="S3808">
        <f>'possible matchups template23'!T3808-'possible matchups template23'!BA3808</f>
        <v>4.9000000000000044E-2</v>
      </c>
      <c r="T3808">
        <f>'possible matchups template23'!U3808-'possible matchups template23'!BB3808</f>
        <v>-5.8999999999999941E-2</v>
      </c>
      <c r="U3808">
        <f>'possible matchups template23'!V3808-'possible matchups template23'!BC3808</f>
        <v>1.5</v>
      </c>
      <c r="V3808">
        <f>'possible matchups template23'!W3808-'possible matchups template23'!BD3808</f>
        <v>9.000000000000008E-3</v>
      </c>
      <c r="W3808">
        <f>'possible matchups template23'!X3808-'possible matchups template23'!BE3808</f>
        <v>0.10000000000000142</v>
      </c>
      <c r="X3808">
        <f>'possible matchups template23'!Y3808-'possible matchups template23'!BF3808</f>
        <v>-2.1999999999999993</v>
      </c>
      <c r="Y3808">
        <f>'possible matchups template23'!Z3808-'possible matchups template23'!BG3808</f>
        <v>-3.4000000000000004</v>
      </c>
      <c r="Z3808">
        <f>'possible matchups template23'!AA3808-'possible matchups template23'!BH3808</f>
        <v>-5.1238682904012123E-2</v>
      </c>
      <c r="AA3808">
        <f>'possible matchups template23'!AB3808-'possible matchups template23'!BI3808</f>
        <v>-7.7613170959878186E-3</v>
      </c>
      <c r="AB3808">
        <f>'possible matchups template23'!AL3808-'possible matchups template23'!BS3808</f>
        <v>9.9999999999999978E-2</v>
      </c>
      <c r="AC3808">
        <f>'possible matchups template23'!AC3808-'possible matchups template23'!BJ3808</f>
        <v>-4.3554510204699994</v>
      </c>
      <c r="AD3808">
        <f>'possible matchups template23'!AD3808-'possible matchups template23'!BK3808</f>
        <v>9.6350598077669929</v>
      </c>
      <c r="AE3808">
        <f>'possible matchups template23'!AE3808-'possible matchups template23'!BL3808</f>
        <v>-13.990510828236992</v>
      </c>
      <c r="AF3808">
        <f>'possible matchups template23'!AF3808-'possible matchups template23'!BM3808</f>
        <v>-0.16221241621167004</v>
      </c>
      <c r="AG3808">
        <f>'possible matchups template23'!AG3808-'possible matchups template23'!BN3808</f>
        <v>2.5</v>
      </c>
      <c r="AH3808">
        <f>'possible matchups template23'!AH3808-'possible matchups template23'!BO3808</f>
        <v>-10.056514114959199</v>
      </c>
      <c r="AI3808">
        <f>'possible matchups template23'!AI3808-'possible matchups template23'!BP3808</f>
        <v>-1.5</v>
      </c>
      <c r="AJ3808">
        <f>'possible matchups template23'!AJ3808-'possible matchups template23'!BQ3808</f>
        <v>3.2916748102165561</v>
      </c>
      <c r="AK3808">
        <f>'possible matchups template23'!AK3808-'possible matchups template23'!BR3808</f>
        <v>-0.1851987543506135</v>
      </c>
    </row>
    <row r="3809" spans="1:37" x14ac:dyDescent="0.35">
      <c r="A3809">
        <v>2023</v>
      </c>
      <c r="B3809" t="s">
        <v>44</v>
      </c>
      <c r="C3809" t="s">
        <v>197</v>
      </c>
      <c r="D3809">
        <v>13</v>
      </c>
      <c r="E3809">
        <v>16</v>
      </c>
      <c r="F3809">
        <f>'possible matchups template23'!G3809-'possible matchups template23'!AN3809</f>
        <v>1.5000000000000013E-2</v>
      </c>
      <c r="G3809">
        <f>'possible matchups template23'!H3809-'possible matchups template23'!AO3809</f>
        <v>-5.0000000000000044E-3</v>
      </c>
      <c r="H3809">
        <f>'possible matchups template23'!I3809-'possible matchups template23'!AP3809</f>
        <v>-6.800000000000006E-2</v>
      </c>
      <c r="I3809">
        <f>'possible matchups template23'!J3809-'possible matchups template23'!AQ3809</f>
        <v>-0.39999999999999858</v>
      </c>
      <c r="J3809">
        <f>'possible matchups template23'!K3809-'possible matchups template23'!AR3809</f>
        <v>9.9999999999999645E-2</v>
      </c>
      <c r="K3809">
        <f>'possible matchups template23'!L3809-'possible matchups template23'!AS3809</f>
        <v>-0.59999999999999964</v>
      </c>
      <c r="L3809">
        <f>'possible matchups template23'!M3809-'possible matchups template23'!AT3809</f>
        <v>4</v>
      </c>
      <c r="M3809">
        <f>'possible matchups template23'!N3809-'possible matchups template23'!AU3809</f>
        <v>-2.3000000000000007</v>
      </c>
      <c r="N3809">
        <f>'possible matchups template23'!O3809-'possible matchups template23'!AV3809</f>
        <v>-3.0999999999999979</v>
      </c>
      <c r="O3809">
        <f>'possible matchups template23'!P3809-'possible matchups template23'!AW3809</f>
        <v>-1.7999999999999972</v>
      </c>
      <c r="P3809">
        <f>'possible matchups template23'!Q3809-'possible matchups template23'!AX3809</f>
        <v>-4.7000000000000042E-2</v>
      </c>
      <c r="Q3809">
        <f>'possible matchups template23'!R3809-'possible matchups template23'!AY3809</f>
        <v>-7.9000000000000057</v>
      </c>
      <c r="R3809">
        <f>'possible matchups template23'!S3809-'possible matchups template23'!AZ3809</f>
        <v>9.000000000000119E-3</v>
      </c>
      <c r="S3809">
        <f>'possible matchups template23'!T3809-'possible matchups template23'!BA3809</f>
        <v>-7.999999999999996E-2</v>
      </c>
      <c r="T3809">
        <f>'possible matchups template23'!U3809-'possible matchups template23'!BB3809</f>
        <v>0.127</v>
      </c>
      <c r="U3809">
        <f>'possible matchups template23'!V3809-'possible matchups template23'!BC3809</f>
        <v>-2.1999999999999886</v>
      </c>
      <c r="V3809">
        <f>'possible matchups template23'!W3809-'possible matchups template23'!BD3809</f>
        <v>9.000000000000008E-3</v>
      </c>
      <c r="W3809">
        <f>'possible matchups template23'!X3809-'possible matchups template23'!BE3809</f>
        <v>0.40000000000000036</v>
      </c>
      <c r="X3809">
        <f>'possible matchups template23'!Y3809-'possible matchups template23'!BF3809</f>
        <v>6.1000000000000005</v>
      </c>
      <c r="Y3809">
        <f>'possible matchups template23'!Z3809-'possible matchups template23'!BG3809</f>
        <v>1.5999999999999996</v>
      </c>
      <c r="Z3809">
        <f>'possible matchups template23'!AA3809-'possible matchups template23'!BH3809</f>
        <v>0.15598709807334898</v>
      </c>
      <c r="AA3809">
        <f>'possible matchups template23'!AB3809-'possible matchups template23'!BI3809</f>
        <v>-2.8987098073348982E-2</v>
      </c>
      <c r="AB3809">
        <f>'possible matchups template23'!AL3809-'possible matchups template23'!BS3809</f>
        <v>9.9999999999999978E-2</v>
      </c>
      <c r="AC3809">
        <f>'possible matchups template23'!AC3809-'possible matchups template23'!BJ3809</f>
        <v>4.52155246433</v>
      </c>
      <c r="AD3809">
        <f>'possible matchups template23'!AD3809-'possible matchups template23'!BK3809</f>
        <v>-8.9664270210270018</v>
      </c>
      <c r="AE3809">
        <f>'possible matchups template23'!AE3809-'possible matchups template23'!BL3809</f>
        <v>13.487979485357002</v>
      </c>
      <c r="AF3809">
        <f>'possible matchups template23'!AF3809-'possible matchups template23'!BM3809</f>
        <v>0.33517334535246002</v>
      </c>
      <c r="AG3809">
        <f>'possible matchups template23'!AG3809-'possible matchups template23'!BN3809</f>
        <v>-0.29999999999999716</v>
      </c>
      <c r="AH3809">
        <f>'possible matchups template23'!AH3809-'possible matchups template23'!BO3809</f>
        <v>4.3962580058054002</v>
      </c>
      <c r="AI3809">
        <f>'possible matchups template23'!AI3809-'possible matchups template23'!BP3809</f>
        <v>-0.40000000000000036</v>
      </c>
      <c r="AJ3809">
        <f>'possible matchups template23'!AJ3809-'possible matchups template23'!BQ3809</f>
        <v>47.25918380121017</v>
      </c>
      <c r="AK3809">
        <f>'possible matchups template23'!AK3809-'possible matchups template23'!BR3809</f>
        <v>0.2112037443323096</v>
      </c>
    </row>
    <row r="3810" spans="1:37" x14ac:dyDescent="0.35">
      <c r="A3810">
        <v>2023</v>
      </c>
      <c r="B3810" t="s">
        <v>44</v>
      </c>
      <c r="C3810" t="s">
        <v>175</v>
      </c>
      <c r="D3810">
        <v>13</v>
      </c>
      <c r="E3810">
        <v>9</v>
      </c>
      <c r="F3810">
        <f>'possible matchups template23'!G3810-'possible matchups template23'!AN3810</f>
        <v>8.0000000000000071E-3</v>
      </c>
      <c r="G3810">
        <f>'possible matchups template23'!H3810-'possible matchups template23'!AO3810</f>
        <v>1.2000000000000011E-2</v>
      </c>
      <c r="H3810">
        <f>'possible matchups template23'!I3810-'possible matchups template23'!AP3810</f>
        <v>-1.0000000000000009E-2</v>
      </c>
      <c r="I3810">
        <f>'possible matchups template23'!J3810-'possible matchups template23'!AQ3810</f>
        <v>1.9000000000000057</v>
      </c>
      <c r="J3810">
        <f>'possible matchups template23'!K3810-'possible matchups template23'!AR3810</f>
        <v>1.8000000000000007</v>
      </c>
      <c r="K3810">
        <f>'possible matchups template23'!L3810-'possible matchups template23'!AS3810</f>
        <v>0.79999999999999982</v>
      </c>
      <c r="L3810">
        <f>'possible matchups template23'!M3810-'possible matchups template23'!AT3810</f>
        <v>2.4</v>
      </c>
      <c r="M3810">
        <f>'possible matchups template23'!N3810-'possible matchups template23'!AU3810</f>
        <v>-2.4000000000000004</v>
      </c>
      <c r="N3810">
        <f>'possible matchups template23'!O3810-'possible matchups template23'!AV3810</f>
        <v>-2.0999999999999979</v>
      </c>
      <c r="O3810">
        <f>'possible matchups template23'!P3810-'possible matchups template23'!AW3810</f>
        <v>0.10000000000000853</v>
      </c>
      <c r="P3810">
        <f>'possible matchups template23'!Q3810-'possible matchups template23'!AX3810</f>
        <v>-3.9000000000000035E-2</v>
      </c>
      <c r="Q3810">
        <f>'possible matchups template23'!R3810-'possible matchups template23'!AY3810</f>
        <v>-6</v>
      </c>
      <c r="R3810">
        <f>'possible matchups template23'!S3810-'possible matchups template23'!AZ3810</f>
        <v>1.7000000000000126E-2</v>
      </c>
      <c r="S3810">
        <f>'possible matchups template23'!T3810-'possible matchups template23'!BA3810</f>
        <v>-7.0999999999999952E-2</v>
      </c>
      <c r="T3810">
        <f>'possible matchups template23'!U3810-'possible matchups template23'!BB3810</f>
        <v>0.21800000000000008</v>
      </c>
      <c r="U3810">
        <f>'possible matchups template23'!V3810-'possible matchups template23'!BC3810</f>
        <v>-1</v>
      </c>
      <c r="V3810">
        <f>'possible matchups template23'!W3810-'possible matchups template23'!BD3810</f>
        <v>1.0000000000000009E-3</v>
      </c>
      <c r="W3810">
        <f>'possible matchups template23'!X3810-'possible matchups template23'!BE3810</f>
        <v>0.40000000000000036</v>
      </c>
      <c r="X3810">
        <f>'possible matchups template23'!Y3810-'possible matchups template23'!BF3810</f>
        <v>6.1000000000000005</v>
      </c>
      <c r="Y3810">
        <f>'possible matchups template23'!Z3810-'possible matchups template23'!BG3810</f>
        <v>1.7999999999999998</v>
      </c>
      <c r="Z3810">
        <f>'possible matchups template23'!AA3810-'possible matchups template23'!BH3810</f>
        <v>0.15236651368558529</v>
      </c>
      <c r="AA3810">
        <f>'possible matchups template23'!AB3810-'possible matchups template23'!BI3810</f>
        <v>6.5633486314414791E-2</v>
      </c>
      <c r="AB3810">
        <f>'possible matchups template23'!AL3810-'possible matchups template23'!BS3810</f>
        <v>0.5</v>
      </c>
      <c r="AC3810">
        <f>'possible matchups template23'!AC3810-'possible matchups template23'!BJ3810</f>
        <v>-7.2496322473200081</v>
      </c>
      <c r="AD3810">
        <f>'possible matchups template23'!AD3810-'possible matchups template23'!BK3810</f>
        <v>0.65341546256600225</v>
      </c>
      <c r="AE3810">
        <f>'possible matchups template23'!AE3810-'possible matchups template23'!BL3810</f>
        <v>-7.9030477098860104</v>
      </c>
      <c r="AF3810">
        <f>'possible matchups template23'!AF3810-'possible matchups template23'!BM3810</f>
        <v>-0.10549227096535996</v>
      </c>
      <c r="AG3810">
        <f>'possible matchups template23'!AG3810-'possible matchups template23'!BN3810</f>
        <v>9.9999999999994316E-2</v>
      </c>
      <c r="AH3810">
        <f>'possible matchups template23'!AH3810-'possible matchups template23'!BO3810</f>
        <v>-3.1105338306721002</v>
      </c>
      <c r="AI3810">
        <f>'possible matchups template23'!AI3810-'possible matchups template23'!BP3810</f>
        <v>-0.19999999999999929</v>
      </c>
      <c r="AJ3810">
        <f>'possible matchups template23'!AJ3810-'possible matchups template23'!BQ3810</f>
        <v>2.3672907593388386</v>
      </c>
      <c r="AK3810">
        <f>'possible matchups template23'!AK3810-'possible matchups template23'!BR3810</f>
        <v>0.23541364296081291</v>
      </c>
    </row>
    <row r="3811" spans="1:37" x14ac:dyDescent="0.35">
      <c r="A3811">
        <v>2023</v>
      </c>
      <c r="B3811" t="s">
        <v>44</v>
      </c>
      <c r="C3811" t="s">
        <v>268</v>
      </c>
      <c r="D3811">
        <v>13</v>
      </c>
      <c r="E3811">
        <v>12</v>
      </c>
      <c r="F3811">
        <f>'possible matchups template23'!G3811-'possible matchups template23'!AN3811</f>
        <v>2.5000000000000022E-2</v>
      </c>
      <c r="G3811">
        <f>'possible matchups template23'!H3811-'possible matchups template23'!AO3811</f>
        <v>2.6999999999999968E-2</v>
      </c>
      <c r="H3811">
        <f>'possible matchups template23'!I3811-'possible matchups template23'!AP3811</f>
        <v>-1.2000000000000011E-2</v>
      </c>
      <c r="I3811">
        <f>'possible matchups template23'!J3811-'possible matchups template23'!AQ3811</f>
        <v>-4.6999999999999957</v>
      </c>
      <c r="J3811">
        <f>'possible matchups template23'!K3811-'possible matchups template23'!AR3811</f>
        <v>1.5</v>
      </c>
      <c r="K3811">
        <f>'possible matchups template23'!L3811-'possible matchups template23'!AS3811</f>
        <v>9.9999999999999645E-2</v>
      </c>
      <c r="L3811">
        <f>'possible matchups template23'!M3811-'possible matchups template23'!AT3811</f>
        <v>2.2999999999999998</v>
      </c>
      <c r="M3811">
        <f>'possible matchups template23'!N3811-'possible matchups template23'!AU3811</f>
        <v>-1.3000000000000007</v>
      </c>
      <c r="N3811">
        <f>'possible matchups template23'!O3811-'possible matchups template23'!AV3811</f>
        <v>-0.59999999999999787</v>
      </c>
      <c r="O3811">
        <f>'possible matchups template23'!P3811-'possible matchups template23'!AW3811</f>
        <v>-3.8999999999999915</v>
      </c>
      <c r="P3811">
        <f>'possible matchups template23'!Q3811-'possible matchups template23'!AX3811</f>
        <v>-2.200000000000002E-2</v>
      </c>
      <c r="Q3811">
        <f>'possible matchups template23'!R3811-'possible matchups template23'!AY3811</f>
        <v>-2.4000000000000057</v>
      </c>
      <c r="R3811">
        <f>'possible matchups template23'!S3811-'possible matchups template23'!AZ3811</f>
        <v>-1.4999999999999902E-2</v>
      </c>
      <c r="S3811">
        <f>'possible matchups template23'!T3811-'possible matchups template23'!BA3811</f>
        <v>1.0000000000000009E-3</v>
      </c>
      <c r="T3811">
        <f>'possible matchups template23'!U3811-'possible matchups template23'!BB3811</f>
        <v>-0.11499999999999999</v>
      </c>
      <c r="U3811">
        <f>'possible matchups template23'!V3811-'possible matchups template23'!BC3811</f>
        <v>-2.5999999999999943</v>
      </c>
      <c r="V3811">
        <f>'possible matchups template23'!W3811-'possible matchups template23'!BD3811</f>
        <v>3.0000000000000027E-3</v>
      </c>
      <c r="W3811">
        <f>'possible matchups template23'!X3811-'possible matchups template23'!BE3811</f>
        <v>-1.5</v>
      </c>
      <c r="X3811">
        <f>'possible matchups template23'!Y3811-'possible matchups template23'!BF3811</f>
        <v>-1.5999999999999996</v>
      </c>
      <c r="Y3811">
        <f>'possible matchups template23'!Z3811-'possible matchups template23'!BG3811</f>
        <v>-0.80000000000000071</v>
      </c>
      <c r="Z3811">
        <f>'possible matchups template23'!AA3811-'possible matchups template23'!BH3811</f>
        <v>-1.7966082587186016E-2</v>
      </c>
      <c r="AA3811">
        <f>'possible matchups template23'!AB3811-'possible matchups template23'!BI3811</f>
        <v>-9.7033917412813975E-2</v>
      </c>
      <c r="AB3811">
        <f>'possible matchups template23'!AL3811-'possible matchups template23'!BS3811</f>
        <v>0</v>
      </c>
      <c r="AC3811">
        <f>'possible matchups template23'!AC3811-'possible matchups template23'!BJ3811</f>
        <v>-0.39558782260000669</v>
      </c>
      <c r="AD3811">
        <f>'possible matchups template23'!AD3811-'possible matchups template23'!BK3811</f>
        <v>-0.70645251482299898</v>
      </c>
      <c r="AE3811">
        <f>'possible matchups template23'!AE3811-'possible matchups template23'!BL3811</f>
        <v>0.31086469222299229</v>
      </c>
      <c r="AF3811">
        <f>'possible matchups template23'!AF3811-'possible matchups template23'!BM3811</f>
        <v>7.021938894059998E-3</v>
      </c>
      <c r="AG3811">
        <f>'possible matchups template23'!AG3811-'possible matchups template23'!BN3811</f>
        <v>-2.2999999999999972</v>
      </c>
      <c r="AH3811">
        <f>'possible matchups template23'!AH3811-'possible matchups template23'!BO3811</f>
        <v>-3.3164033751189002</v>
      </c>
      <c r="AI3811">
        <f>'possible matchups template23'!AI3811-'possible matchups template23'!BP3811</f>
        <v>0.59999999999999964</v>
      </c>
      <c r="AJ3811">
        <f>'possible matchups template23'!AJ3811-'possible matchups template23'!BQ3811</f>
        <v>-0.35951804774117502</v>
      </c>
      <c r="AK3811">
        <f>'possible matchups template23'!AK3811-'possible matchups template23'!BR3811</f>
        <v>0.19882670049151741</v>
      </c>
    </row>
    <row r="3812" spans="1:37" x14ac:dyDescent="0.35">
      <c r="A3812">
        <v>2023</v>
      </c>
      <c r="B3812" t="s">
        <v>44</v>
      </c>
      <c r="C3812" t="s">
        <v>338</v>
      </c>
      <c r="D3812">
        <v>13</v>
      </c>
      <c r="E3812">
        <v>13</v>
      </c>
      <c r="F3812">
        <f>'possible matchups template23'!G3812-'possible matchups template23'!AN3812</f>
        <v>-1.4999999999999958E-2</v>
      </c>
      <c r="G3812">
        <f>'possible matchups template23'!H3812-'possible matchups template23'!AO3812</f>
        <v>1.6000000000000014E-2</v>
      </c>
      <c r="H3812">
        <f>'possible matchups template23'!I3812-'possible matchups template23'!AP3812</f>
        <v>-4.0000000000000036E-3</v>
      </c>
      <c r="I3812">
        <f>'possible matchups template23'!J3812-'possible matchups template23'!AQ3812</f>
        <v>0.40000000000000568</v>
      </c>
      <c r="J3812">
        <f>'possible matchups template23'!K3812-'possible matchups template23'!AR3812</f>
        <v>-1.3999999999999986</v>
      </c>
      <c r="K3812">
        <f>'possible matchups template23'!L3812-'possible matchups template23'!AS3812</f>
        <v>1.0999999999999996</v>
      </c>
      <c r="L3812">
        <f>'possible matchups template23'!M3812-'possible matchups template23'!AT3812</f>
        <v>2.4</v>
      </c>
      <c r="M3812">
        <f>'possible matchups template23'!N3812-'possible matchups template23'!AU3812</f>
        <v>-0.40000000000000036</v>
      </c>
      <c r="N3812">
        <f>'possible matchups template23'!O3812-'possible matchups template23'!AV3812</f>
        <v>-1</v>
      </c>
      <c r="O3812">
        <f>'possible matchups template23'!P3812-'possible matchups template23'!AW3812</f>
        <v>-4</v>
      </c>
      <c r="P3812">
        <f>'possible matchups template23'!Q3812-'possible matchups template23'!AX3812</f>
        <v>-3.9000000000000035E-2</v>
      </c>
      <c r="Q3812">
        <f>'possible matchups template23'!R3812-'possible matchups template23'!AY3812</f>
        <v>-6.4000000000000057</v>
      </c>
      <c r="R3812">
        <f>'possible matchups template23'!S3812-'possible matchups template23'!AZ3812</f>
        <v>-5.0999999999999934E-2</v>
      </c>
      <c r="S3812">
        <f>'possible matchups template23'!T3812-'possible matchups template23'!BA3812</f>
        <v>-8.5999999999999965E-2</v>
      </c>
      <c r="T3812">
        <f>'possible matchups template23'!U3812-'possible matchups template23'!BB3812</f>
        <v>2.0000000000000018E-2</v>
      </c>
      <c r="U3812">
        <f>'possible matchups template23'!V3812-'possible matchups template23'!BC3812</f>
        <v>-0.29999999999999716</v>
      </c>
      <c r="V3812">
        <f>'possible matchups template23'!W3812-'possible matchups template23'!BD3812</f>
        <v>-3.8000000000000034E-2</v>
      </c>
      <c r="W3812">
        <f>'possible matchups template23'!X3812-'possible matchups template23'!BE3812</f>
        <v>1.4000000000000004</v>
      </c>
      <c r="X3812">
        <f>'possible matchups template23'!Y3812-'possible matchups template23'!BF3812</f>
        <v>2.4000000000000004</v>
      </c>
      <c r="Y3812">
        <f>'possible matchups template23'!Z3812-'possible matchups template23'!BG3812</f>
        <v>2.6999999999999997</v>
      </c>
      <c r="Z3812">
        <f>'possible matchups template23'!AA3812-'possible matchups template23'!BH3812</f>
        <v>6.5901456377434608E-2</v>
      </c>
      <c r="AA3812">
        <f>'possible matchups template23'!AB3812-'possible matchups template23'!BI3812</f>
        <v>-4.5901456377434591E-2</v>
      </c>
      <c r="AB3812">
        <f>'possible matchups template23'!AL3812-'possible matchups template23'!BS3812</f>
        <v>9.9999999999999978E-2</v>
      </c>
      <c r="AC3812">
        <f>'possible matchups template23'!AC3812-'possible matchups template23'!BJ3812</f>
        <v>-3.088310853509995</v>
      </c>
      <c r="AD3812">
        <f>'possible matchups template23'!AD3812-'possible matchups template23'!BK3812</f>
        <v>-7.0272118033970088</v>
      </c>
      <c r="AE3812">
        <f>'possible matchups template23'!AE3812-'possible matchups template23'!BL3812</f>
        <v>3.9389009498870138</v>
      </c>
      <c r="AF3812">
        <f>'possible matchups template23'!AF3812-'possible matchups template23'!BM3812</f>
        <v>9.1205877993529971E-2</v>
      </c>
      <c r="AG3812">
        <f>'possible matchups template23'!AG3812-'possible matchups template23'!BN3812</f>
        <v>0.40000000000000568</v>
      </c>
      <c r="AH3812">
        <f>'possible matchups template23'!AH3812-'possible matchups template23'!BO3812</f>
        <v>0.34208458306419987</v>
      </c>
      <c r="AI3812">
        <f>'possible matchups template23'!AI3812-'possible matchups template23'!BP3812</f>
        <v>1.7000000000000011</v>
      </c>
      <c r="AJ3812">
        <f>'possible matchups template23'!AJ3812-'possible matchups template23'!BQ3812</f>
        <v>-2.8998213357622431</v>
      </c>
      <c r="AK3812">
        <f>'possible matchups template23'!AK3812-'possible matchups template23'!BR3812</f>
        <v>0.20394511149228145</v>
      </c>
    </row>
    <row r="3813" spans="1:37" x14ac:dyDescent="0.35">
      <c r="A3813">
        <v>2023</v>
      </c>
      <c r="B3813" t="s">
        <v>44</v>
      </c>
      <c r="C3813" t="s">
        <v>120</v>
      </c>
      <c r="D3813">
        <v>13</v>
      </c>
      <c r="E3813">
        <v>11</v>
      </c>
      <c r="F3813">
        <f>'possible matchups template23'!G3813-'possible matchups template23'!AN3813</f>
        <v>8.0000000000000071E-3</v>
      </c>
      <c r="G3813">
        <f>'possible matchups template23'!H3813-'possible matchups template23'!AO3813</f>
        <v>1.100000000000001E-2</v>
      </c>
      <c r="H3813">
        <f>'possible matchups template23'!I3813-'possible matchups template23'!AP3813</f>
        <v>1.100000000000001E-2</v>
      </c>
      <c r="I3813">
        <f>'possible matchups template23'!J3813-'possible matchups template23'!AQ3813</f>
        <v>-0.89999999999999858</v>
      </c>
      <c r="J3813">
        <f>'possible matchups template23'!K3813-'possible matchups template23'!AR3813</f>
        <v>2</v>
      </c>
      <c r="K3813">
        <f>'possible matchups template23'!L3813-'possible matchups template23'!AS3813</f>
        <v>-0.40000000000000036</v>
      </c>
      <c r="L3813">
        <f>'possible matchups template23'!M3813-'possible matchups template23'!AT3813</f>
        <v>0.90000000000000036</v>
      </c>
      <c r="M3813">
        <f>'possible matchups template23'!N3813-'possible matchups template23'!AU3813</f>
        <v>1.0999999999999996</v>
      </c>
      <c r="N3813">
        <f>'possible matchups template23'!O3813-'possible matchups template23'!AV3813</f>
        <v>-1.0999999999999979</v>
      </c>
      <c r="O3813">
        <f>'possible matchups template23'!P3813-'possible matchups template23'!AW3813</f>
        <v>-1.7999999999999972</v>
      </c>
      <c r="P3813">
        <f>'possible matchups template23'!Q3813-'possible matchups template23'!AX3813</f>
        <v>-3.5000000000000031E-2</v>
      </c>
      <c r="Q3813">
        <f>'possible matchups template23'!R3813-'possible matchups template23'!AY3813</f>
        <v>-5.7999999999999972</v>
      </c>
      <c r="R3813">
        <f>'possible matchups template23'!S3813-'possible matchups template23'!AZ3813</f>
        <v>-6.0000000000000053E-3</v>
      </c>
      <c r="S3813">
        <f>'possible matchups template23'!T3813-'possible matchups template23'!BA3813</f>
        <v>-6.4999999999999947E-2</v>
      </c>
      <c r="T3813">
        <f>'possible matchups template23'!U3813-'possible matchups template23'!BB3813</f>
        <v>9.7000000000000086E-2</v>
      </c>
      <c r="U3813">
        <f>'possible matchups template23'!V3813-'possible matchups template23'!BC3813</f>
        <v>-1.1999999999999886</v>
      </c>
      <c r="V3813">
        <f>'possible matchups template23'!W3813-'possible matchups template23'!BD3813</f>
        <v>0</v>
      </c>
      <c r="W3813">
        <f>'possible matchups template23'!X3813-'possible matchups template23'!BE3813</f>
        <v>0.30000000000000071</v>
      </c>
      <c r="X3813">
        <f>'possible matchups template23'!Y3813-'possible matchups template23'!BF3813</f>
        <v>4</v>
      </c>
      <c r="Y3813">
        <f>'possible matchups template23'!Z3813-'possible matchups template23'!BG3813</f>
        <v>-1.2000000000000002</v>
      </c>
      <c r="Z3813">
        <f>'possible matchups template23'!AA3813-'possible matchups template23'!BH3813</f>
        <v>9.9911646819057509E-2</v>
      </c>
      <c r="AA3813">
        <f>'possible matchups template23'!AB3813-'possible matchups template23'!BI3813</f>
        <v>-2.911646819057423E-3</v>
      </c>
      <c r="AB3813">
        <f>'possible matchups template23'!AL3813-'possible matchups template23'!BS3813</f>
        <v>0.5</v>
      </c>
      <c r="AC3813">
        <f>'possible matchups template23'!AC3813-'possible matchups template23'!BJ3813</f>
        <v>-4.1639263212500026</v>
      </c>
      <c r="AD3813">
        <f>'possible matchups template23'!AD3813-'possible matchups template23'!BK3813</f>
        <v>-0.77615185240399853</v>
      </c>
      <c r="AE3813">
        <f>'possible matchups template23'!AE3813-'possible matchups template23'!BL3813</f>
        <v>-3.3877744688460041</v>
      </c>
      <c r="AF3813">
        <f>'possible matchups template23'!AF3813-'possible matchups template23'!BM3813</f>
        <v>-5.1081584281109982E-2</v>
      </c>
      <c r="AG3813">
        <f>'possible matchups template23'!AG3813-'possible matchups template23'!BN3813</f>
        <v>-0.59999999999999432</v>
      </c>
      <c r="AH3813">
        <f>'possible matchups template23'!AH3813-'possible matchups template23'!BO3813</f>
        <v>-2.7813578267569001</v>
      </c>
      <c r="AI3813">
        <f>'possible matchups template23'!AI3813-'possible matchups template23'!BP3813</f>
        <v>1</v>
      </c>
      <c r="AJ3813">
        <f>'possible matchups template23'!AJ3813-'possible matchups template23'!BQ3813</f>
        <v>1.2741285640948616</v>
      </c>
      <c r="AK3813">
        <f>'possible matchups template23'!AK3813-'possible matchups template23'!BR3813</f>
        <v>-5.2035749751737637E-2</v>
      </c>
    </row>
    <row r="3814" spans="1:37" x14ac:dyDescent="0.35">
      <c r="A3814">
        <v>2023</v>
      </c>
      <c r="B3814" t="s">
        <v>44</v>
      </c>
      <c r="C3814" t="s">
        <v>132</v>
      </c>
      <c r="D3814">
        <v>13</v>
      </c>
      <c r="E3814">
        <v>14</v>
      </c>
      <c r="F3814">
        <f>'possible matchups template23'!G3814-'possible matchups template23'!AN3814</f>
        <v>-2.899999999999997E-2</v>
      </c>
      <c r="G3814">
        <f>'possible matchups template23'!H3814-'possible matchups template23'!AO3814</f>
        <v>9.000000000000008E-3</v>
      </c>
      <c r="H3814">
        <f>'possible matchups template23'!I3814-'possible matchups template23'!AP3814</f>
        <v>-6.0000000000000053E-3</v>
      </c>
      <c r="I3814">
        <f>'possible matchups template23'!J3814-'possible matchups template23'!AQ3814</f>
        <v>4.1000000000000014</v>
      </c>
      <c r="J3814">
        <f>'possible matchups template23'!K3814-'possible matchups template23'!AR3814</f>
        <v>1.0999999999999996</v>
      </c>
      <c r="K3814">
        <f>'possible matchups template23'!L3814-'possible matchups template23'!AS3814</f>
        <v>1</v>
      </c>
      <c r="L3814">
        <f>'possible matchups template23'!M3814-'possible matchups template23'!AT3814</f>
        <v>3</v>
      </c>
      <c r="M3814">
        <f>'possible matchups template23'!N3814-'possible matchups template23'!AU3814</f>
        <v>-0.5</v>
      </c>
      <c r="N3814">
        <f>'possible matchups template23'!O3814-'possible matchups template23'!AV3814</f>
        <v>0.10000000000000142</v>
      </c>
      <c r="O3814">
        <f>'possible matchups template23'!P3814-'possible matchups template23'!AW3814</f>
        <v>4.6000000000000085</v>
      </c>
      <c r="P3814">
        <f>'possible matchups template23'!Q3814-'possible matchups template23'!AX3814</f>
        <v>-3.5000000000000031E-2</v>
      </c>
      <c r="Q3814">
        <f>'possible matchups template23'!R3814-'possible matchups template23'!AY3814</f>
        <v>-0.79999999999999716</v>
      </c>
      <c r="R3814">
        <f>'possible matchups template23'!S3814-'possible matchups template23'!AZ3814</f>
        <v>1.6000000000000014E-2</v>
      </c>
      <c r="S3814">
        <f>'possible matchups template23'!T3814-'possible matchups template23'!BA3814</f>
        <v>-5.4999999999999938E-2</v>
      </c>
      <c r="T3814">
        <f>'possible matchups template23'!U3814-'possible matchups template23'!BB3814</f>
        <v>1.3000000000000012E-2</v>
      </c>
      <c r="U3814">
        <f>'possible matchups template23'!V3814-'possible matchups template23'!BC3814</f>
        <v>3.3000000000000114</v>
      </c>
      <c r="V3814">
        <f>'possible matchups template23'!W3814-'possible matchups template23'!BD3814</f>
        <v>-2.300000000000002E-2</v>
      </c>
      <c r="W3814">
        <f>'possible matchups template23'!X3814-'possible matchups template23'!BE3814</f>
        <v>3.6000000000000005</v>
      </c>
      <c r="X3814">
        <f>'possible matchups template23'!Y3814-'possible matchups template23'!BF3814</f>
        <v>5.3000000000000007</v>
      </c>
      <c r="Y3814">
        <f>'possible matchups template23'!Z3814-'possible matchups template23'!BG3814</f>
        <v>3.5999999999999996</v>
      </c>
      <c r="Z3814">
        <f>'possible matchups template23'!AA3814-'possible matchups template23'!BH3814</f>
        <v>0.12258530194400763</v>
      </c>
      <c r="AA3814">
        <f>'possible matchups template23'!AB3814-'possible matchups template23'!BI3814</f>
        <v>-0.10958530194400762</v>
      </c>
      <c r="AB3814">
        <f>'possible matchups template23'!AL3814-'possible matchups template23'!BS3814</f>
        <v>0.30000000000000004</v>
      </c>
      <c r="AC3814">
        <f>'possible matchups template23'!AC3814-'possible matchups template23'!BJ3814</f>
        <v>0.15929443326000126</v>
      </c>
      <c r="AD3814">
        <f>'possible matchups template23'!AD3814-'possible matchups template23'!BK3814</f>
        <v>-7.0126619285570087</v>
      </c>
      <c r="AE3814">
        <f>'possible matchups template23'!AE3814-'possible matchups template23'!BL3814</f>
        <v>7.1719563618170099</v>
      </c>
      <c r="AF3814">
        <f>'possible matchups template23'!AF3814-'possible matchups template23'!BM3814</f>
        <v>0.16657349101175001</v>
      </c>
      <c r="AG3814">
        <f>'possible matchups template23'!AG3814-'possible matchups template23'!BN3814</f>
        <v>4.0999999999999943</v>
      </c>
      <c r="AH3814">
        <f>'possible matchups template23'!AH3814-'possible matchups template23'!BO3814</f>
        <v>-0.13964408393410022</v>
      </c>
      <c r="AI3814">
        <f>'possible matchups template23'!AI3814-'possible matchups template23'!BP3814</f>
        <v>2.0999999999999996</v>
      </c>
      <c r="AJ3814">
        <f>'possible matchups template23'!AJ3814-'possible matchups template23'!BQ3814</f>
        <v>-8.2394810168213404</v>
      </c>
      <c r="AK3814">
        <f>'possible matchups template23'!AK3814-'possible matchups template23'!BR3814</f>
        <v>0.25038245792962788</v>
      </c>
    </row>
    <row r="3815" spans="1:37" x14ac:dyDescent="0.35">
      <c r="A3815">
        <v>2023</v>
      </c>
      <c r="B3815" t="s">
        <v>44</v>
      </c>
      <c r="C3815" t="s">
        <v>54</v>
      </c>
      <c r="D3815">
        <v>13</v>
      </c>
      <c r="E3815">
        <v>10</v>
      </c>
      <c r="F3815">
        <f>'possible matchups template23'!G3815-'possible matchups template23'!AN3815</f>
        <v>-1.3999999999999957E-2</v>
      </c>
      <c r="G3815">
        <f>'possible matchups template23'!H3815-'possible matchups template23'!AO3815</f>
        <v>-2.5000000000000022E-2</v>
      </c>
      <c r="H3815">
        <f>'possible matchups template23'!I3815-'possible matchups template23'!AP3815</f>
        <v>-3.6000000000000032E-2</v>
      </c>
      <c r="I3815">
        <f>'possible matchups template23'!J3815-'possible matchups template23'!AQ3815</f>
        <v>0.10000000000000142</v>
      </c>
      <c r="J3815">
        <f>'possible matchups template23'!K3815-'possible matchups template23'!AR3815</f>
        <v>-1.6000000000000014</v>
      </c>
      <c r="K3815">
        <f>'possible matchups template23'!L3815-'possible matchups template23'!AS3815</f>
        <v>2.5999999999999996</v>
      </c>
      <c r="L3815">
        <f>'possible matchups template23'!M3815-'possible matchups template23'!AT3815</f>
        <v>2.1</v>
      </c>
      <c r="M3815">
        <f>'possible matchups template23'!N3815-'possible matchups template23'!AU3815</f>
        <v>-1.5</v>
      </c>
      <c r="N3815">
        <f>'possible matchups template23'!O3815-'possible matchups template23'!AV3815</f>
        <v>-0.69999999999999929</v>
      </c>
      <c r="O3815">
        <f>'possible matchups template23'!P3815-'possible matchups template23'!AW3815</f>
        <v>-1.2999999999999972</v>
      </c>
      <c r="P3815">
        <f>'possible matchups template23'!Q3815-'possible matchups template23'!AX3815</f>
        <v>-1.100000000000001E-2</v>
      </c>
      <c r="Q3815">
        <f>'possible matchups template23'!R3815-'possible matchups template23'!AY3815</f>
        <v>-4.7999999999999972</v>
      </c>
      <c r="R3815">
        <f>'possible matchups template23'!S3815-'possible matchups template23'!AZ3815</f>
        <v>-1.4000000000000012E-2</v>
      </c>
      <c r="S3815">
        <f>'possible matchups template23'!T3815-'possible matchups template23'!BA3815</f>
        <v>-6.2999999999999945E-2</v>
      </c>
      <c r="T3815">
        <f>'possible matchups template23'!U3815-'possible matchups template23'!BB3815</f>
        <v>3.6000000000000032E-2</v>
      </c>
      <c r="U3815">
        <f>'possible matchups template23'!V3815-'possible matchups template23'!BC3815</f>
        <v>-0.19999999999998863</v>
      </c>
      <c r="V3815">
        <f>'possible matchups template23'!W3815-'possible matchups template23'!BD3815</f>
        <v>-3.8000000000000034E-2</v>
      </c>
      <c r="W3815">
        <f>'possible matchups template23'!X3815-'possible matchups template23'!BE3815</f>
        <v>2.9000000000000004</v>
      </c>
      <c r="X3815">
        <f>'possible matchups template23'!Y3815-'possible matchups template23'!BF3815</f>
        <v>3.4000000000000004</v>
      </c>
      <c r="Y3815">
        <f>'possible matchups template23'!Z3815-'possible matchups template23'!BG3815</f>
        <v>6.3</v>
      </c>
      <c r="Z3815">
        <f>'possible matchups template23'!AA3815-'possible matchups template23'!BH3815</f>
        <v>8.584241239572965E-2</v>
      </c>
      <c r="AA3815">
        <f>'possible matchups template23'!AB3815-'possible matchups template23'!BI3815</f>
        <v>-4.9842412395729618E-2</v>
      </c>
      <c r="AB3815">
        <f>'possible matchups template23'!AL3815-'possible matchups template23'!BS3815</f>
        <v>0.30000000000000004</v>
      </c>
      <c r="AC3815">
        <f>'possible matchups template23'!AC3815-'possible matchups template23'!BJ3815</f>
        <v>-6.6991597260499987</v>
      </c>
      <c r="AD3815">
        <f>'possible matchups template23'!AD3815-'possible matchups template23'!BK3815</f>
        <v>-1.0016290930870042</v>
      </c>
      <c r="AE3815">
        <f>'possible matchups template23'!AE3815-'possible matchups template23'!BL3815</f>
        <v>-5.6975306329629944</v>
      </c>
      <c r="AF3815">
        <f>'possible matchups template23'!AF3815-'possible matchups template23'!BM3815</f>
        <v>-7.9448101622189959E-2</v>
      </c>
      <c r="AG3815">
        <f>'possible matchups template23'!AG3815-'possible matchups template23'!BN3815</f>
        <v>0</v>
      </c>
      <c r="AH3815">
        <f>'possible matchups template23'!AH3815-'possible matchups template23'!BO3815</f>
        <v>-4.6022192564802005</v>
      </c>
      <c r="AI3815">
        <f>'possible matchups template23'!AI3815-'possible matchups template23'!BP3815</f>
        <v>3.5</v>
      </c>
      <c r="AJ3815">
        <f>'possible matchups template23'!AJ3815-'possible matchups template23'!BQ3815</f>
        <v>1.9176358722909379</v>
      </c>
      <c r="AK3815">
        <f>'possible matchups template23'!AK3815-'possible matchups template23'!BR3815</f>
        <v>0.45766411975674415</v>
      </c>
    </row>
    <row r="3816" spans="1:37" x14ac:dyDescent="0.35">
      <c r="A3816">
        <v>2023</v>
      </c>
      <c r="B3816" t="s">
        <v>44</v>
      </c>
      <c r="C3816" t="s">
        <v>105</v>
      </c>
      <c r="D3816">
        <v>13</v>
      </c>
      <c r="E3816">
        <v>15</v>
      </c>
      <c r="F3816">
        <f>'possible matchups template23'!G3816-'possible matchups template23'!AN3816</f>
        <v>6.0000000000000053E-3</v>
      </c>
      <c r="G3816">
        <f>'possible matchups template23'!H3816-'possible matchups template23'!AO3816</f>
        <v>1.9999999999999962E-2</v>
      </c>
      <c r="H3816">
        <f>'possible matchups template23'!I3816-'possible matchups template23'!AP3816</f>
        <v>1.8000000000000016E-2</v>
      </c>
      <c r="I3816">
        <f>'possible matchups template23'!J3816-'possible matchups template23'!AQ3816</f>
        <v>-2.5999999999999943</v>
      </c>
      <c r="J3816">
        <f>'possible matchups template23'!K3816-'possible matchups template23'!AR3816</f>
        <v>2</v>
      </c>
      <c r="K3816">
        <f>'possible matchups template23'!L3816-'possible matchups template23'!AS3816</f>
        <v>2.9000000000000004</v>
      </c>
      <c r="L3816">
        <f>'possible matchups template23'!M3816-'possible matchups template23'!AT3816</f>
        <v>2.2000000000000002</v>
      </c>
      <c r="M3816">
        <f>'possible matchups template23'!N3816-'possible matchups template23'!AU3816</f>
        <v>-1.0999999999999996</v>
      </c>
      <c r="N3816">
        <f>'possible matchups template23'!O3816-'possible matchups template23'!AV3816</f>
        <v>0.30000000000000071</v>
      </c>
      <c r="O3816">
        <f>'possible matchups template23'!P3816-'possible matchups template23'!AW3816</f>
        <v>1.4000000000000057</v>
      </c>
      <c r="P3816">
        <f>'possible matchups template23'!Q3816-'possible matchups template23'!AX3816</f>
        <v>-1.7000000000000015E-2</v>
      </c>
      <c r="Q3816">
        <f>'possible matchups template23'!R3816-'possible matchups template23'!AY3816</f>
        <v>-3.9000000000000057</v>
      </c>
      <c r="R3816">
        <f>'possible matchups template23'!S3816-'possible matchups template23'!AZ3816</f>
        <v>2.4000000000000021E-2</v>
      </c>
      <c r="S3816">
        <f>'possible matchups template23'!T3816-'possible matchups template23'!BA3816</f>
        <v>-5.1999999999999935E-2</v>
      </c>
      <c r="T3816">
        <f>'possible matchups template23'!U3816-'possible matchups template23'!BB3816</f>
        <v>9.000000000000008E-2</v>
      </c>
      <c r="U3816">
        <f>'possible matchups template23'!V3816-'possible matchups template23'!BC3816</f>
        <v>-0.19999999999998863</v>
      </c>
      <c r="V3816">
        <f>'possible matchups template23'!W3816-'possible matchups template23'!BD3816</f>
        <v>-7.0000000000000062E-3</v>
      </c>
      <c r="W3816">
        <f>'possible matchups template23'!X3816-'possible matchups template23'!BE3816</f>
        <v>2</v>
      </c>
      <c r="X3816">
        <f>'possible matchups template23'!Y3816-'possible matchups template23'!BF3816</f>
        <v>5.3000000000000007</v>
      </c>
      <c r="Y3816">
        <f>'possible matchups template23'!Z3816-'possible matchups template23'!BG3816</f>
        <v>6</v>
      </c>
      <c r="Z3816">
        <f>'possible matchups template23'!AA3816-'possible matchups template23'!BH3816</f>
        <v>0.12723780838852483</v>
      </c>
      <c r="AA3816">
        <f>'possible matchups template23'!AB3816-'possible matchups template23'!BI3816</f>
        <v>-3.7237808388524751E-2</v>
      </c>
      <c r="AB3816">
        <f>'possible matchups template23'!AL3816-'possible matchups template23'!BS3816</f>
        <v>0.30000000000000004</v>
      </c>
      <c r="AC3816">
        <f>'possible matchups template23'!AC3816-'possible matchups template23'!BJ3816</f>
        <v>1.2179948706800019</v>
      </c>
      <c r="AD3816">
        <f>'possible matchups template23'!AD3816-'possible matchups template23'!BK3816</f>
        <v>-4.5626264150470064</v>
      </c>
      <c r="AE3816">
        <f>'possible matchups template23'!AE3816-'possible matchups template23'!BL3816</f>
        <v>5.7806212857270083</v>
      </c>
      <c r="AF3816">
        <f>'possible matchups template23'!AF3816-'possible matchups template23'!BM3816</f>
        <v>0.12944942147570004</v>
      </c>
      <c r="AG3816">
        <f>'possible matchups template23'!AG3816-'possible matchups template23'!BN3816</f>
        <v>1.4000000000000057</v>
      </c>
      <c r="AH3816">
        <f>'possible matchups template23'!AH3816-'possible matchups template23'!BO3816</f>
        <v>1.5391299677278001</v>
      </c>
      <c r="AI3816">
        <f>'possible matchups template23'!AI3816-'possible matchups template23'!BP3816</f>
        <v>4.4000000000000004</v>
      </c>
      <c r="AJ3816">
        <f>'possible matchups template23'!AJ3816-'possible matchups template23'!BQ3816</f>
        <v>-5.4225866804475968</v>
      </c>
      <c r="AK3816">
        <f>'possible matchups template23'!AK3816-'possible matchups template23'!BR3816</f>
        <v>0.50378971133688122</v>
      </c>
    </row>
    <row r="3817" spans="1:37" x14ac:dyDescent="0.35">
      <c r="A3817">
        <v>2023</v>
      </c>
      <c r="B3817" t="s">
        <v>44</v>
      </c>
      <c r="C3817" t="s">
        <v>181</v>
      </c>
      <c r="D3817">
        <v>13</v>
      </c>
      <c r="E3817">
        <v>16</v>
      </c>
      <c r="F3817">
        <f>'possible matchups template23'!G3817-'possible matchups template23'!AN3817</f>
        <v>1.0000000000000009E-2</v>
      </c>
      <c r="G3817">
        <f>'possible matchups template23'!H3817-'possible matchups template23'!AO3817</f>
        <v>1.6000000000000014E-2</v>
      </c>
      <c r="H3817">
        <f>'possible matchups template23'!I3817-'possible matchups template23'!AP3817</f>
        <v>-1.9000000000000017E-2</v>
      </c>
      <c r="I3817">
        <f>'possible matchups template23'!J3817-'possible matchups template23'!AQ3817</f>
        <v>2.5</v>
      </c>
      <c r="J3817">
        <f>'possible matchups template23'!K3817-'possible matchups template23'!AR3817</f>
        <v>0.69999999999999929</v>
      </c>
      <c r="K3817">
        <f>'possible matchups template23'!L3817-'possible matchups template23'!AS3817</f>
        <v>9.9999999999999645E-2</v>
      </c>
      <c r="L3817">
        <f>'possible matchups template23'!M3817-'possible matchups template23'!AT3817</f>
        <v>3.6</v>
      </c>
      <c r="M3817">
        <f>'possible matchups template23'!N3817-'possible matchups template23'!AU3817</f>
        <v>-0.80000000000000071</v>
      </c>
      <c r="N3817">
        <f>'possible matchups template23'!O3817-'possible matchups template23'!AV3817</f>
        <v>-2.8000000000000007</v>
      </c>
      <c r="O3817">
        <f>'possible matchups template23'!P3817-'possible matchups template23'!AW3817</f>
        <v>0.10000000000000853</v>
      </c>
      <c r="P3817">
        <f>'possible matchups template23'!Q3817-'possible matchups template23'!AX3817</f>
        <v>-7.5000000000000011E-2</v>
      </c>
      <c r="Q3817">
        <f>'possible matchups template23'!R3817-'possible matchups template23'!AY3817</f>
        <v>-11</v>
      </c>
      <c r="R3817">
        <f>'possible matchups template23'!S3817-'possible matchups template23'!AZ3817</f>
        <v>1.9000000000000128E-2</v>
      </c>
      <c r="S3817">
        <f>'possible matchups template23'!T3817-'possible matchups template23'!BA3817</f>
        <v>-0.13800000000000001</v>
      </c>
      <c r="T3817">
        <f>'possible matchups template23'!U3817-'possible matchups template23'!BB3817</f>
        <v>0.26300000000000001</v>
      </c>
      <c r="U3817">
        <f>'possible matchups template23'!V3817-'possible matchups template23'!BC3817</f>
        <v>-1.0999999999999943</v>
      </c>
      <c r="V3817">
        <f>'possible matchups template23'!W3817-'possible matchups template23'!BD3817</f>
        <v>3.0000000000000027E-3</v>
      </c>
      <c r="W3817">
        <f>'possible matchups template23'!X3817-'possible matchups template23'!BE3817</f>
        <v>0.60000000000000142</v>
      </c>
      <c r="X3817">
        <f>'possible matchups template23'!Y3817-'possible matchups template23'!BF3817</f>
        <v>11.1</v>
      </c>
      <c r="Y3817">
        <f>'possible matchups template23'!Z3817-'possible matchups template23'!BG3817</f>
        <v>-0.5</v>
      </c>
      <c r="Z3817">
        <f>'possible matchups template23'!AA3817-'possible matchups template23'!BH3817</f>
        <v>0.29699173828000913</v>
      </c>
      <c r="AA3817">
        <f>'possible matchups template23'!AB3817-'possible matchups template23'!BI3817</f>
        <v>-3.3991738280009121E-2</v>
      </c>
      <c r="AB3817">
        <f>'possible matchups template23'!AL3817-'possible matchups template23'!BS3817</f>
        <v>0.4</v>
      </c>
      <c r="AC3817">
        <f>'possible matchups template23'!AC3817-'possible matchups template23'!BJ3817</f>
        <v>3.8471560044200004</v>
      </c>
      <c r="AD3817">
        <f>'possible matchups template23'!AD3817-'possible matchups template23'!BK3817</f>
        <v>-19.395794524636997</v>
      </c>
      <c r="AE3817">
        <f>'possible matchups template23'!AE3817-'possible matchups template23'!BL3817</f>
        <v>23.242950529056998</v>
      </c>
      <c r="AF3817">
        <f>'possible matchups template23'!AF3817-'possible matchups template23'!BM3817</f>
        <v>0.55585928712856003</v>
      </c>
      <c r="AG3817">
        <f>'possible matchups template23'!AG3817-'possible matchups template23'!BN3817</f>
        <v>9.9999999999994316E-2</v>
      </c>
      <c r="AH3817">
        <f>'possible matchups template23'!AH3817-'possible matchups template23'!BO3817</f>
        <v>10.541470956844101</v>
      </c>
      <c r="AI3817">
        <f>'possible matchups template23'!AI3817-'possible matchups template23'!BP3817</f>
        <v>-0.59999999999999964</v>
      </c>
      <c r="AJ3817">
        <f>'possible matchups template23'!AJ3817-'possible matchups template23'!BQ3817</f>
        <v>11.954723238644508</v>
      </c>
      <c r="AK3817">
        <f>'possible matchups template23'!AK3817-'possible matchups template23'!BR3817</f>
        <v>4.2701092353525594E-2</v>
      </c>
    </row>
    <row r="3818" spans="1:37" x14ac:dyDescent="0.35">
      <c r="A3818">
        <v>2023</v>
      </c>
      <c r="B3818" t="s">
        <v>44</v>
      </c>
      <c r="C3818" t="s">
        <v>128</v>
      </c>
      <c r="D3818">
        <v>13</v>
      </c>
      <c r="E3818">
        <v>9</v>
      </c>
      <c r="F3818">
        <f>'possible matchups template23'!G3818-'possible matchups template23'!AN3818</f>
        <v>-7.0000000000000062E-3</v>
      </c>
      <c r="G3818">
        <f>'possible matchups template23'!H3818-'possible matchups template23'!AO3818</f>
        <v>-1.2000000000000011E-2</v>
      </c>
      <c r="H3818">
        <f>'possible matchups template23'!I3818-'possible matchups template23'!AP3818</f>
        <v>1.3000000000000012E-2</v>
      </c>
      <c r="I3818">
        <f>'possible matchups template23'!J3818-'possible matchups template23'!AQ3818</f>
        <v>-2.5999999999999943</v>
      </c>
      <c r="J3818">
        <f>'possible matchups template23'!K3818-'possible matchups template23'!AR3818</f>
        <v>0.80000000000000071</v>
      </c>
      <c r="K3818">
        <f>'possible matchups template23'!L3818-'possible matchups template23'!AS3818</f>
        <v>1</v>
      </c>
      <c r="L3818">
        <f>'possible matchups template23'!M3818-'possible matchups template23'!AT3818</f>
        <v>3</v>
      </c>
      <c r="M3818">
        <f>'possible matchups template23'!N3818-'possible matchups template23'!AU3818</f>
        <v>-0.90000000000000036</v>
      </c>
      <c r="N3818">
        <f>'possible matchups template23'!O3818-'possible matchups template23'!AV3818</f>
        <v>0.5</v>
      </c>
      <c r="O3818">
        <f>'possible matchups template23'!P3818-'possible matchups template23'!AW3818</f>
        <v>-1.7999999999999972</v>
      </c>
      <c r="P3818">
        <f>'possible matchups template23'!Q3818-'possible matchups template23'!AX3818</f>
        <v>4.9999999999999489E-3</v>
      </c>
      <c r="Q3818">
        <f>'possible matchups template23'!R3818-'possible matchups template23'!AY3818</f>
        <v>-0.29999999999999716</v>
      </c>
      <c r="R3818">
        <f>'possible matchups template23'!S3818-'possible matchups template23'!AZ3818</f>
        <v>-2.0999999999999908E-2</v>
      </c>
      <c r="S3818">
        <f>'possible matchups template23'!T3818-'possible matchups template23'!BA3818</f>
        <v>-1.0000000000000009E-3</v>
      </c>
      <c r="T3818">
        <f>'possible matchups template23'!U3818-'possible matchups template23'!BB3818</f>
        <v>-0.11199999999999999</v>
      </c>
      <c r="U3818">
        <f>'possible matchups template23'!V3818-'possible matchups template23'!BC3818</f>
        <v>-0.19999999999998863</v>
      </c>
      <c r="V3818">
        <f>'possible matchups template23'!W3818-'possible matchups template23'!BD3818</f>
        <v>-3.2000000000000028E-2</v>
      </c>
      <c r="W3818">
        <f>'possible matchups template23'!X3818-'possible matchups template23'!BE3818</f>
        <v>1.2000000000000011</v>
      </c>
      <c r="X3818">
        <f>'possible matchups template23'!Y3818-'possible matchups template23'!BF3818</f>
        <v>-1.5</v>
      </c>
      <c r="Y3818">
        <f>'possible matchups template23'!Z3818-'possible matchups template23'!BG3818</f>
        <v>2.4999999999999996</v>
      </c>
      <c r="Z3818">
        <f>'possible matchups template23'!AA3818-'possible matchups template23'!BH3818</f>
        <v>-2.4457080558100475E-2</v>
      </c>
      <c r="AA3818">
        <f>'possible matchups template23'!AB3818-'possible matchups template23'!BI3818</f>
        <v>-8.7542919441899514E-2</v>
      </c>
      <c r="AB3818">
        <f>'possible matchups template23'!AL3818-'possible matchups template23'!BS3818</f>
        <v>9.9999999999999978E-2</v>
      </c>
      <c r="AC3818">
        <f>'possible matchups template23'!AC3818-'possible matchups template23'!BJ3818</f>
        <v>-3.3736700820400074</v>
      </c>
      <c r="AD3818">
        <f>'possible matchups template23'!AD3818-'possible matchups template23'!BK3818</f>
        <v>2.2099408931530036</v>
      </c>
      <c r="AE3818">
        <f>'possible matchups template23'!AE3818-'possible matchups template23'!BL3818</f>
        <v>-5.583610975193011</v>
      </c>
      <c r="AF3818">
        <f>'possible matchups template23'!AF3818-'possible matchups template23'!BM3818</f>
        <v>-8.4738991412290021E-2</v>
      </c>
      <c r="AG3818">
        <f>'possible matchups template23'!AG3818-'possible matchups template23'!BN3818</f>
        <v>0.59999999999999432</v>
      </c>
      <c r="AH3818">
        <f>'possible matchups template23'!AH3818-'possible matchups template23'!BO3818</f>
        <v>-6.3716721754287997</v>
      </c>
      <c r="AI3818">
        <f>'possible matchups template23'!AI3818-'possible matchups template23'!BP3818</f>
        <v>1.7000000000000011</v>
      </c>
      <c r="AJ3818">
        <f>'possible matchups template23'!AJ3818-'possible matchups template23'!BQ3818</f>
        <v>1.926122342274823</v>
      </c>
      <c r="AK3818">
        <f>'possible matchups template23'!AK3818-'possible matchups template23'!BR3818</f>
        <v>0.25414273995077963</v>
      </c>
    </row>
    <row r="3819" spans="1:37" x14ac:dyDescent="0.35">
      <c r="A3819">
        <v>2023</v>
      </c>
      <c r="B3819" t="s">
        <v>44</v>
      </c>
      <c r="C3819" t="s">
        <v>187</v>
      </c>
      <c r="D3819">
        <v>13</v>
      </c>
      <c r="E3819">
        <v>12</v>
      </c>
      <c r="F3819">
        <f>'possible matchups template23'!G3819-'possible matchups template23'!AN3819</f>
        <v>-1.4999999999999958E-2</v>
      </c>
      <c r="G3819">
        <f>'possible matchups template23'!H3819-'possible matchups template23'!AO3819</f>
        <v>-1.0000000000000009E-2</v>
      </c>
      <c r="H3819">
        <f>'possible matchups template23'!I3819-'possible matchups template23'!AP3819</f>
        <v>-5.3000000000000047E-2</v>
      </c>
      <c r="I3819">
        <f>'possible matchups template23'!J3819-'possible matchups template23'!AQ3819</f>
        <v>-0.29999999999999716</v>
      </c>
      <c r="J3819">
        <f>'possible matchups template23'!K3819-'possible matchups template23'!AR3819</f>
        <v>0.69999999999999929</v>
      </c>
      <c r="K3819">
        <f>'possible matchups template23'!L3819-'possible matchups template23'!AS3819</f>
        <v>0.70000000000000018</v>
      </c>
      <c r="L3819">
        <f>'possible matchups template23'!M3819-'possible matchups template23'!AT3819</f>
        <v>0.40000000000000036</v>
      </c>
      <c r="M3819">
        <f>'possible matchups template23'!N3819-'possible matchups template23'!AU3819</f>
        <v>1.2999999999999989</v>
      </c>
      <c r="N3819">
        <f>'possible matchups template23'!O3819-'possible matchups template23'!AV3819</f>
        <v>2.6000000000000014</v>
      </c>
      <c r="O3819">
        <f>'possible matchups template23'!P3819-'possible matchups template23'!AW3819</f>
        <v>-6.0999999999999943</v>
      </c>
      <c r="P3819">
        <f>'possible matchups template23'!Q3819-'possible matchups template23'!AX3819</f>
        <v>-7.0000000000000062E-3</v>
      </c>
      <c r="Q3819">
        <f>'possible matchups template23'!R3819-'possible matchups template23'!AY3819</f>
        <v>-4.9000000000000057</v>
      </c>
      <c r="R3819">
        <f>'possible matchups template23'!S3819-'possible matchups template23'!AZ3819</f>
        <v>-5.699999999999994E-2</v>
      </c>
      <c r="S3819">
        <f>'possible matchups template23'!T3819-'possible matchups template23'!BA3819</f>
        <v>-4.4999999999999929E-2</v>
      </c>
      <c r="T3819">
        <f>'possible matchups template23'!U3819-'possible matchups template23'!BB3819</f>
        <v>-7.2999999999999954E-2</v>
      </c>
      <c r="U3819">
        <f>'possible matchups template23'!V3819-'possible matchups template23'!BC3819</f>
        <v>-1.7999999999999972</v>
      </c>
      <c r="V3819">
        <f>'possible matchups template23'!W3819-'possible matchups template23'!BD3819</f>
        <v>-4.3000000000000038E-2</v>
      </c>
      <c r="W3819">
        <f>'possible matchups template23'!X3819-'possible matchups template23'!BE3819</f>
        <v>3.1000000000000005</v>
      </c>
      <c r="X3819">
        <f>'possible matchups template23'!Y3819-'possible matchups template23'!BF3819</f>
        <v>-1.0999999999999996</v>
      </c>
      <c r="Y3819">
        <f>'possible matchups template23'!Z3819-'possible matchups template23'!BG3819</f>
        <v>3.4999999999999996</v>
      </c>
      <c r="Z3819">
        <f>'possible matchups template23'!AA3819-'possible matchups template23'!BH3819</f>
        <v>-5.6370876947664517E-3</v>
      </c>
      <c r="AA3819">
        <f>'possible matchups template23'!AB3819-'possible matchups template23'!BI3819</f>
        <v>-6.7362912305233502E-2</v>
      </c>
      <c r="AB3819">
        <f>'possible matchups template23'!AL3819-'possible matchups template23'!BS3819</f>
        <v>0</v>
      </c>
      <c r="AC3819">
        <f>'possible matchups template23'!AC3819-'possible matchups template23'!BJ3819</f>
        <v>-3.0935821754300008</v>
      </c>
      <c r="AD3819">
        <f>'possible matchups template23'!AD3819-'possible matchups template23'!BK3819</f>
        <v>-4.1623296043070042</v>
      </c>
      <c r="AE3819">
        <f>'possible matchups template23'!AE3819-'possible matchups template23'!BL3819</f>
        <v>1.0687474288770034</v>
      </c>
      <c r="AF3819">
        <f>'possible matchups template23'!AF3819-'possible matchups template23'!BM3819</f>
        <v>2.797764938108005E-2</v>
      </c>
      <c r="AG3819">
        <f>'possible matchups template23'!AG3819-'possible matchups template23'!BN3819</f>
        <v>-1.7000000000000028</v>
      </c>
      <c r="AH3819">
        <f>'possible matchups template23'!AH3819-'possible matchups template23'!BO3819</f>
        <v>-3.2472342909099998</v>
      </c>
      <c r="AI3819">
        <f>'possible matchups template23'!AI3819-'possible matchups template23'!BP3819</f>
        <v>2</v>
      </c>
      <c r="AJ3819">
        <f>'possible matchups template23'!AJ3819-'possible matchups template23'!BQ3819</f>
        <v>-0.74490609021331444</v>
      </c>
      <c r="AK3819">
        <f>'possible matchups template23'!AK3819-'possible matchups template23'!BR3819</f>
        <v>2.5157232704402732E-2</v>
      </c>
    </row>
    <row r="3820" spans="1:37" x14ac:dyDescent="0.35">
      <c r="A3820">
        <v>2023</v>
      </c>
      <c r="B3820" t="s">
        <v>44</v>
      </c>
      <c r="C3820" t="s">
        <v>56</v>
      </c>
      <c r="D3820">
        <v>13</v>
      </c>
      <c r="E3820">
        <v>13</v>
      </c>
      <c r="F3820">
        <f>'possible matchups template23'!G3820-'possible matchups template23'!AN3820</f>
        <v>-1.0999999999999954E-2</v>
      </c>
      <c r="G3820">
        <f>'possible matchups template23'!H3820-'possible matchups template23'!AO3820</f>
        <v>-6.0000000000000053E-3</v>
      </c>
      <c r="H3820">
        <f>'possible matchups template23'!I3820-'possible matchups template23'!AP3820</f>
        <v>5.8999999999999941E-2</v>
      </c>
      <c r="I3820">
        <f>'possible matchups template23'!J3820-'possible matchups template23'!AQ3820</f>
        <v>0</v>
      </c>
      <c r="J3820">
        <f>'possible matchups template23'!K3820-'possible matchups template23'!AR3820</f>
        <v>1.1999999999999993</v>
      </c>
      <c r="K3820">
        <f>'possible matchups template23'!L3820-'possible matchups template23'!AS3820</f>
        <v>9.9999999999999645E-2</v>
      </c>
      <c r="L3820">
        <f>'possible matchups template23'!M3820-'possible matchups template23'!AT3820</f>
        <v>2.6</v>
      </c>
      <c r="M3820">
        <f>'possible matchups template23'!N3820-'possible matchups template23'!AU3820</f>
        <v>-1.5</v>
      </c>
      <c r="N3820">
        <f>'possible matchups template23'!O3820-'possible matchups template23'!AV3820</f>
        <v>-0.89999999999999858</v>
      </c>
      <c r="O3820">
        <f>'possible matchups template23'!P3820-'possible matchups template23'!AW3820</f>
        <v>0.80000000000001137</v>
      </c>
      <c r="P3820">
        <f>'possible matchups template23'!Q3820-'possible matchups template23'!AX3820</f>
        <v>-4.3000000000000038E-2</v>
      </c>
      <c r="Q3820">
        <f>'possible matchups template23'!R3820-'possible matchups template23'!AY3820</f>
        <v>-5.5</v>
      </c>
      <c r="R3820">
        <f>'possible matchups template23'!S3820-'possible matchups template23'!AZ3820</f>
        <v>9.000000000000119E-3</v>
      </c>
      <c r="S3820">
        <f>'possible matchups template23'!T3820-'possible matchups template23'!BA3820</f>
        <v>-8.099999999999985E-2</v>
      </c>
      <c r="T3820">
        <f>'possible matchups template23'!U3820-'possible matchups template23'!BB3820</f>
        <v>2.7000000000000024E-2</v>
      </c>
      <c r="U3820">
        <f>'possible matchups template23'!V3820-'possible matchups template23'!BC3820</f>
        <v>0.20000000000000284</v>
      </c>
      <c r="V3820">
        <f>'possible matchups template23'!W3820-'possible matchups template23'!BD3820</f>
        <v>-1.2000000000000011E-2</v>
      </c>
      <c r="W3820">
        <f>'possible matchups template23'!X3820-'possible matchups template23'!BE3820</f>
        <v>0.60000000000000142</v>
      </c>
      <c r="X3820">
        <f>'possible matchups template23'!Y3820-'possible matchups template23'!BF3820</f>
        <v>6.4</v>
      </c>
      <c r="Y3820">
        <f>'possible matchups template23'!Z3820-'possible matchups template23'!BG3820</f>
        <v>2.8</v>
      </c>
      <c r="Z3820">
        <f>'possible matchups template23'!AA3820-'possible matchups template23'!BH3820</f>
        <v>0.156663236147499</v>
      </c>
      <c r="AA3820">
        <f>'possible matchups template23'!AB3820-'possible matchups template23'!BI3820</f>
        <v>-0.12966323614749897</v>
      </c>
      <c r="AB3820">
        <f>'possible matchups template23'!AL3820-'possible matchups template23'!BS3820</f>
        <v>0.30000000000000004</v>
      </c>
      <c r="AC3820">
        <f>'possible matchups template23'!AC3820-'possible matchups template23'!BJ3820</f>
        <v>-1.9542786419799967</v>
      </c>
      <c r="AD3820">
        <f>'possible matchups template23'!AD3820-'possible matchups template23'!BK3820</f>
        <v>-5.2818425330370076</v>
      </c>
      <c r="AE3820">
        <f>'possible matchups template23'!AE3820-'possible matchups template23'!BL3820</f>
        <v>3.3275638910570109</v>
      </c>
      <c r="AF3820">
        <f>'possible matchups template23'!AF3820-'possible matchups template23'!BM3820</f>
        <v>7.5141192852890004E-2</v>
      </c>
      <c r="AG3820">
        <f>'possible matchups template23'!AG3820-'possible matchups template23'!BN3820</f>
        <v>0.29999999999999716</v>
      </c>
      <c r="AH3820">
        <f>'possible matchups template23'!AH3820-'possible matchups template23'!BO3820</f>
        <v>-1.1209723441462902</v>
      </c>
      <c r="AI3820">
        <f>'possible matchups template23'!AI3820-'possible matchups template23'!BP3820</f>
        <v>2</v>
      </c>
      <c r="AJ3820">
        <f>'possible matchups template23'!AJ3820-'possible matchups template23'!BQ3820</f>
        <v>-2.2774809474593267</v>
      </c>
      <c r="AK3820">
        <f>'possible matchups template23'!AK3820-'possible matchups template23'!BR3820</f>
        <v>0.33369717760798379</v>
      </c>
    </row>
    <row r="3821" spans="1:37" x14ac:dyDescent="0.35">
      <c r="A3821">
        <v>2023</v>
      </c>
      <c r="B3821" t="s">
        <v>44</v>
      </c>
      <c r="C3821" t="s">
        <v>104</v>
      </c>
      <c r="D3821">
        <v>13</v>
      </c>
      <c r="E3821">
        <v>11</v>
      </c>
      <c r="F3821">
        <f>'possible matchups template23'!G3821-'possible matchups template23'!AN3821</f>
        <v>2.0000000000000018E-3</v>
      </c>
      <c r="G3821">
        <f>'possible matchups template23'!H3821-'possible matchups template23'!AO3821</f>
        <v>9.000000000000008E-3</v>
      </c>
      <c r="H3821">
        <f>'possible matchups template23'!I3821-'possible matchups template23'!AP3821</f>
        <v>-1.4000000000000012E-2</v>
      </c>
      <c r="I3821">
        <f>'possible matchups template23'!J3821-'possible matchups template23'!AQ3821</f>
        <v>-2.5999999999999943</v>
      </c>
      <c r="J3821">
        <f>'possible matchups template23'!K3821-'possible matchups template23'!AR3821</f>
        <v>0.30000000000000071</v>
      </c>
      <c r="K3821">
        <f>'possible matchups template23'!L3821-'possible matchups template23'!AS3821</f>
        <v>0.59999999999999964</v>
      </c>
      <c r="L3821">
        <f>'possible matchups template23'!M3821-'possible matchups template23'!AT3821</f>
        <v>0.90000000000000036</v>
      </c>
      <c r="M3821">
        <f>'possible matchups template23'!N3821-'possible matchups template23'!AU3821</f>
        <v>-1.2000000000000011</v>
      </c>
      <c r="N3821">
        <f>'possible matchups template23'!O3821-'possible matchups template23'!AV3821</f>
        <v>1.3000000000000007</v>
      </c>
      <c r="O3821">
        <f>'possible matchups template23'!P3821-'possible matchups template23'!AW3821</f>
        <v>-1.6999999999999886</v>
      </c>
      <c r="P3821">
        <f>'possible matchups template23'!Q3821-'possible matchups template23'!AX3821</f>
        <v>-3.400000000000003E-2</v>
      </c>
      <c r="Q3821">
        <f>'possible matchups template23'!R3821-'possible matchups template23'!AY3821</f>
        <v>-6.2999999999999972</v>
      </c>
      <c r="R3821">
        <f>'possible matchups template23'!S3821-'possible matchups template23'!AZ3821</f>
        <v>-8.0000000000000071E-3</v>
      </c>
      <c r="S3821">
        <f>'possible matchups template23'!T3821-'possible matchups template23'!BA3821</f>
        <v>-7.4999999999999956E-2</v>
      </c>
      <c r="T3821">
        <f>'possible matchups template23'!U3821-'possible matchups template23'!BB3821</f>
        <v>0.13800000000000001</v>
      </c>
      <c r="U3821">
        <f>'possible matchups template23'!V3821-'possible matchups template23'!BC3821</f>
        <v>-1</v>
      </c>
      <c r="V3821">
        <f>'possible matchups template23'!W3821-'possible matchups template23'!BD3821</f>
        <v>3.0000000000000027E-3</v>
      </c>
      <c r="W3821">
        <f>'possible matchups template23'!X3821-'possible matchups template23'!BE3821</f>
        <v>-0.19999999999999929</v>
      </c>
      <c r="X3821">
        <f>'possible matchups template23'!Y3821-'possible matchups template23'!BF3821</f>
        <v>4.6000000000000005</v>
      </c>
      <c r="Y3821">
        <f>'possible matchups template23'!Z3821-'possible matchups template23'!BG3821</f>
        <v>2.5999999999999996</v>
      </c>
      <c r="Z3821">
        <f>'possible matchups template23'!AA3821-'possible matchups template23'!BH3821</f>
        <v>0.1153360475805929</v>
      </c>
      <c r="AA3821">
        <f>'possible matchups template23'!AB3821-'possible matchups template23'!BI3821</f>
        <v>2.2663952419407107E-2</v>
      </c>
      <c r="AB3821">
        <f>'possible matchups template23'!AL3821-'possible matchups template23'!BS3821</f>
        <v>0.6</v>
      </c>
      <c r="AC3821">
        <f>'possible matchups template23'!AC3821-'possible matchups template23'!BJ3821</f>
        <v>-6.114510284480005</v>
      </c>
      <c r="AD3821">
        <f>'possible matchups template23'!AD3821-'possible matchups template23'!BK3821</f>
        <v>-3.3379178121970057</v>
      </c>
      <c r="AE3821">
        <f>'possible matchups template23'!AE3821-'possible matchups template23'!BL3821</f>
        <v>-2.7765924722829993</v>
      </c>
      <c r="AF3821">
        <f>'possible matchups template23'!AF3821-'possible matchups template23'!BM3821</f>
        <v>-3.7124511870260002E-2</v>
      </c>
      <c r="AG3821">
        <f>'possible matchups template23'!AG3821-'possible matchups template23'!BN3821</f>
        <v>1.7999999999999972</v>
      </c>
      <c r="AH3821">
        <f>'possible matchups template23'!AH3821-'possible matchups template23'!BO3821</f>
        <v>-2.9996520724349001</v>
      </c>
      <c r="AI3821">
        <f>'possible matchups template23'!AI3821-'possible matchups template23'!BP3821</f>
        <v>2.5999999999999996</v>
      </c>
      <c r="AJ3821">
        <f>'possible matchups template23'!AJ3821-'possible matchups template23'!BQ3821</f>
        <v>1.2452616221562156</v>
      </c>
      <c r="AK3821">
        <f>'possible matchups template23'!AK3821-'possible matchups template23'!BR3821</f>
        <v>0.35849056603773599</v>
      </c>
    </row>
    <row r="3822" spans="1:37" x14ac:dyDescent="0.35">
      <c r="A3822">
        <v>2023</v>
      </c>
      <c r="B3822" t="s">
        <v>44</v>
      </c>
      <c r="C3822" t="s">
        <v>480</v>
      </c>
      <c r="D3822">
        <v>13</v>
      </c>
      <c r="E3822">
        <v>14</v>
      </c>
      <c r="F3822">
        <f>'possible matchups template23'!G3822-'possible matchups template23'!AN3822</f>
        <v>5.0000000000000044E-3</v>
      </c>
      <c r="G3822">
        <f>'possible matchups template23'!H3822-'possible matchups template23'!AO3822</f>
        <v>3.999999999999998E-2</v>
      </c>
      <c r="H3822">
        <f>'possible matchups template23'!I3822-'possible matchups template23'!AP3822</f>
        <v>-3.2000000000000028E-2</v>
      </c>
      <c r="I3822">
        <f>'possible matchups template23'!J3822-'possible matchups template23'!AQ3822</f>
        <v>3.8000000000000043</v>
      </c>
      <c r="J3822">
        <f>'possible matchups template23'!K3822-'possible matchups template23'!AR3822</f>
        <v>3.1999999999999993</v>
      </c>
      <c r="K3822">
        <f>'possible matchups template23'!L3822-'possible matchups template23'!AS3822</f>
        <v>1.0999999999999996</v>
      </c>
      <c r="L3822">
        <f>'possible matchups template23'!M3822-'possible matchups template23'!AT3822</f>
        <v>2.4</v>
      </c>
      <c r="M3822">
        <f>'possible matchups template23'!N3822-'possible matchups template23'!AU3822</f>
        <v>-1.3000000000000007</v>
      </c>
      <c r="N3822">
        <f>'possible matchups template23'!O3822-'possible matchups template23'!AV3822</f>
        <v>-2.3999999999999986</v>
      </c>
      <c r="O3822">
        <f>'possible matchups template23'!P3822-'possible matchups template23'!AW3822</f>
        <v>5.4000000000000057</v>
      </c>
      <c r="P3822">
        <f>'possible matchups template23'!Q3822-'possible matchups template23'!AX3822</f>
        <v>-2.6000000000000023E-2</v>
      </c>
      <c r="Q3822">
        <f>'possible matchups template23'!R3822-'possible matchups template23'!AY3822</f>
        <v>-1.9000000000000057</v>
      </c>
      <c r="R3822">
        <f>'possible matchups template23'!S3822-'possible matchups template23'!AZ3822</f>
        <v>5.600000000000005E-2</v>
      </c>
      <c r="S3822">
        <f>'possible matchups template23'!T3822-'possible matchups template23'!BA3822</f>
        <v>-4.6999999999999931E-2</v>
      </c>
      <c r="T3822">
        <f>'possible matchups template23'!U3822-'possible matchups template23'!BB3822</f>
        <v>7.5000000000000067E-2</v>
      </c>
      <c r="U3822">
        <f>'possible matchups template23'!V3822-'possible matchups template23'!BC3822</f>
        <v>1.5</v>
      </c>
      <c r="V3822">
        <f>'possible matchups template23'!W3822-'possible matchups template23'!BD3822</f>
        <v>9.000000000000008E-3</v>
      </c>
      <c r="W3822">
        <f>'possible matchups template23'!X3822-'possible matchups template23'!BE3822</f>
        <v>3.5000000000000009</v>
      </c>
      <c r="X3822">
        <f>'possible matchups template23'!Y3822-'possible matchups template23'!BF3822</f>
        <v>7.3000000000000007</v>
      </c>
      <c r="Y3822">
        <f>'possible matchups template23'!Z3822-'possible matchups template23'!BG3822</f>
        <v>3.3</v>
      </c>
      <c r="Z3822">
        <f>'possible matchups template23'!AA3822-'possible matchups template23'!BH3822</f>
        <v>0.17770805236073539</v>
      </c>
      <c r="AA3822">
        <f>'possible matchups template23'!AB3822-'possible matchups template23'!BI3822</f>
        <v>-0.10270805236073532</v>
      </c>
      <c r="AB3822">
        <f>'possible matchups template23'!AL3822-'possible matchups template23'!BS3822</f>
        <v>9.9999999999999978E-2</v>
      </c>
      <c r="AC3822">
        <f>'possible matchups template23'!AC3822-'possible matchups template23'!BJ3822</f>
        <v>4.7030758185299959</v>
      </c>
      <c r="AD3822">
        <f>'possible matchups template23'!AD3822-'possible matchups template23'!BK3822</f>
        <v>3.2645744869000737E-2</v>
      </c>
      <c r="AE3822">
        <f>'possible matchups template23'!AE3822-'possible matchups template23'!BL3822</f>
        <v>4.6704300736609952</v>
      </c>
      <c r="AF3822">
        <f>'possible matchups template23'!AF3822-'possible matchups template23'!BM3822</f>
        <v>9.5834113066200044E-2</v>
      </c>
      <c r="AG3822">
        <f>'possible matchups template23'!AG3822-'possible matchups template23'!BN3822</f>
        <v>2.4000000000000057</v>
      </c>
      <c r="AH3822">
        <f>'possible matchups template23'!AH3822-'possible matchups template23'!BO3822</f>
        <v>1.0488095912261999</v>
      </c>
      <c r="AI3822">
        <f>'possible matchups template23'!AI3822-'possible matchups template23'!BP3822</f>
        <v>0.90000000000000036</v>
      </c>
      <c r="AJ3822">
        <f>'possible matchups template23'!AJ3822-'possible matchups template23'!BQ3822</f>
        <v>-3.5210567174832574</v>
      </c>
      <c r="AK3822">
        <f>'possible matchups template23'!AK3822-'possible matchups template23'!BR3822</f>
        <v>0.22403678452513098</v>
      </c>
    </row>
    <row r="3823" spans="1:37" x14ac:dyDescent="0.35">
      <c r="A3823">
        <v>2023</v>
      </c>
      <c r="B3823" t="s">
        <v>44</v>
      </c>
      <c r="C3823" t="s">
        <v>94</v>
      </c>
      <c r="D3823">
        <v>13</v>
      </c>
      <c r="E3823">
        <v>10</v>
      </c>
      <c r="F3823">
        <f>'possible matchups template23'!G3823-'possible matchups template23'!AN3823</f>
        <v>4.0000000000000036E-3</v>
      </c>
      <c r="G3823">
        <f>'possible matchups template23'!H3823-'possible matchups template23'!AO3823</f>
        <v>1.5000000000000013E-2</v>
      </c>
      <c r="H3823">
        <f>'possible matchups template23'!I3823-'possible matchups template23'!AP3823</f>
        <v>-1.3000000000000012E-2</v>
      </c>
      <c r="I3823">
        <f>'possible matchups template23'!J3823-'possible matchups template23'!AQ3823</f>
        <v>0.40000000000000568</v>
      </c>
      <c r="J3823">
        <f>'possible matchups template23'!K3823-'possible matchups template23'!AR3823</f>
        <v>1.5999999999999996</v>
      </c>
      <c r="K3823">
        <f>'possible matchups template23'!L3823-'possible matchups template23'!AS3823</f>
        <v>0.5</v>
      </c>
      <c r="L3823">
        <f>'possible matchups template23'!M3823-'possible matchups template23'!AT3823</f>
        <v>0.29999999999999982</v>
      </c>
      <c r="M3823">
        <f>'possible matchups template23'!N3823-'possible matchups template23'!AU3823</f>
        <v>-1.9000000000000004</v>
      </c>
      <c r="N3823">
        <f>'possible matchups template23'!O3823-'possible matchups template23'!AV3823</f>
        <v>-0.89999999999999858</v>
      </c>
      <c r="O3823">
        <f>'possible matchups template23'!P3823-'possible matchups template23'!AW3823</f>
        <v>3.6000000000000085</v>
      </c>
      <c r="P3823">
        <f>'possible matchups template23'!Q3823-'possible matchups template23'!AX3823</f>
        <v>1.8999999999999961E-2</v>
      </c>
      <c r="Q3823">
        <f>'possible matchups template23'!R3823-'possible matchups template23'!AY3823</f>
        <v>-2.2999999999999972</v>
      </c>
      <c r="R3823">
        <f>'possible matchups template23'!S3823-'possible matchups template23'!AZ3823</f>
        <v>5.600000000000005E-2</v>
      </c>
      <c r="S3823">
        <f>'possible matchups template23'!T3823-'possible matchups template23'!BA3823</f>
        <v>-2.7999999999999914E-2</v>
      </c>
      <c r="T3823">
        <f>'possible matchups template23'!U3823-'possible matchups template23'!BB3823</f>
        <v>0.10600000000000009</v>
      </c>
      <c r="U3823">
        <f>'possible matchups template23'!V3823-'possible matchups template23'!BC3823</f>
        <v>-0.29999999999999716</v>
      </c>
      <c r="V3823">
        <f>'possible matchups template23'!W3823-'possible matchups template23'!BD3823</f>
        <v>5.0000000000000044E-3</v>
      </c>
      <c r="W3823">
        <f>'possible matchups template23'!X3823-'possible matchups template23'!BE3823</f>
        <v>2.4000000000000004</v>
      </c>
      <c r="X3823">
        <f>'possible matchups template23'!Y3823-'possible matchups template23'!BF3823</f>
        <v>5.9</v>
      </c>
      <c r="Y3823">
        <f>'possible matchups template23'!Z3823-'possible matchups template23'!BG3823</f>
        <v>7.3999999999999995</v>
      </c>
      <c r="Z3823">
        <f>'possible matchups template23'!AA3823-'possible matchups template23'!BH3823</f>
        <v>0.13940408181889574</v>
      </c>
      <c r="AA3823">
        <f>'possible matchups template23'!AB3823-'possible matchups template23'!BI3823</f>
        <v>-3.3404081818895648E-2</v>
      </c>
      <c r="AB3823">
        <f>'possible matchups template23'!AL3823-'possible matchups template23'!BS3823</f>
        <v>0.4</v>
      </c>
      <c r="AC3823">
        <f>'possible matchups template23'!AC3823-'possible matchups template23'!BJ3823</f>
        <v>-1.9352719935500033</v>
      </c>
      <c r="AD3823">
        <f>'possible matchups template23'!AD3823-'possible matchups template23'!BK3823</f>
        <v>0.6582361434209929</v>
      </c>
      <c r="AE3823">
        <f>'possible matchups template23'!AE3823-'possible matchups template23'!BL3823</f>
        <v>-2.5935081369709962</v>
      </c>
      <c r="AF3823">
        <f>'possible matchups template23'!AF3823-'possible matchups template23'!BM3823</f>
        <v>-4.297648673007004E-2</v>
      </c>
      <c r="AG3823">
        <f>'possible matchups template23'!AG3823-'possible matchups template23'!BN3823</f>
        <v>0.59999999999999432</v>
      </c>
      <c r="AH3823">
        <f>'possible matchups template23'!AH3823-'possible matchups template23'!BO3823</f>
        <v>-3.7270279077934001</v>
      </c>
      <c r="AI3823">
        <f>'possible matchups template23'!AI3823-'possible matchups template23'!BP3823</f>
        <v>1.9000000000000004</v>
      </c>
      <c r="AJ3823">
        <f>'possible matchups template23'!AJ3823-'possible matchups template23'!BQ3823</f>
        <v>1.1028244114145931</v>
      </c>
      <c r="AK3823">
        <f>'possible matchups template23'!AK3823-'possible matchups template23'!BR3823</f>
        <v>0.35849056603773599</v>
      </c>
    </row>
    <row r="3824" spans="1:37" x14ac:dyDescent="0.35">
      <c r="A3824">
        <v>2023</v>
      </c>
      <c r="B3824" t="s">
        <v>44</v>
      </c>
      <c r="C3824" t="s">
        <v>145</v>
      </c>
      <c r="D3824">
        <v>13</v>
      </c>
      <c r="E3824">
        <v>15</v>
      </c>
      <c r="F3824">
        <f>'possible matchups template23'!G3824-'possible matchups template23'!AN3824</f>
        <v>-9.9999999999999534E-3</v>
      </c>
      <c r="G3824">
        <f>'possible matchups template23'!H3824-'possible matchups template23'!AO3824</f>
        <v>-2.0000000000000018E-3</v>
      </c>
      <c r="H3824">
        <f>'possible matchups template23'!I3824-'possible matchups template23'!AP3824</f>
        <v>2.8000000000000025E-2</v>
      </c>
      <c r="I3824">
        <f>'possible matchups template23'!J3824-'possible matchups template23'!AQ3824</f>
        <v>4.6000000000000014</v>
      </c>
      <c r="J3824">
        <f>'possible matchups template23'!K3824-'possible matchups template23'!AR3824</f>
        <v>1.3000000000000007</v>
      </c>
      <c r="K3824">
        <f>'possible matchups template23'!L3824-'possible matchups template23'!AS3824</f>
        <v>1.9000000000000004</v>
      </c>
      <c r="L3824">
        <f>'possible matchups template23'!M3824-'possible matchups template23'!AT3824</f>
        <v>2.5</v>
      </c>
      <c r="M3824">
        <f>'possible matchups template23'!N3824-'possible matchups template23'!AU3824</f>
        <v>1.2999999999999989</v>
      </c>
      <c r="N3824">
        <f>'possible matchups template23'!O3824-'possible matchups template23'!AV3824</f>
        <v>1.4000000000000004</v>
      </c>
      <c r="O3824">
        <f>'possible matchups template23'!P3824-'possible matchups template23'!AW3824</f>
        <v>4.2000000000000028</v>
      </c>
      <c r="P3824">
        <f>'possible matchups template23'!Q3824-'possible matchups template23'!AX3824</f>
        <v>-3.6000000000000032E-2</v>
      </c>
      <c r="Q3824">
        <f>'possible matchups template23'!R3824-'possible matchups template23'!AY3824</f>
        <v>-1.7000000000000028</v>
      </c>
      <c r="R3824">
        <f>'possible matchups template23'!S3824-'possible matchups template23'!AZ3824</f>
        <v>1.1000000000000121E-2</v>
      </c>
      <c r="S3824">
        <f>'possible matchups template23'!T3824-'possible matchups template23'!BA3824</f>
        <v>-6.9999999999999951E-2</v>
      </c>
      <c r="T3824">
        <f>'possible matchups template23'!U3824-'possible matchups template23'!BB3824</f>
        <v>0.10600000000000009</v>
      </c>
      <c r="U3824">
        <f>'possible matchups template23'!V3824-'possible matchups template23'!BC3824</f>
        <v>3.3000000000000114</v>
      </c>
      <c r="V3824">
        <f>'possible matchups template23'!W3824-'possible matchups template23'!BD3824</f>
        <v>-3.1000000000000028E-2</v>
      </c>
      <c r="W3824">
        <f>'possible matchups template23'!X3824-'possible matchups template23'!BE3824</f>
        <v>5.0000000000000009</v>
      </c>
      <c r="X3824">
        <f>'possible matchups template23'!Y3824-'possible matchups template23'!BF3824</f>
        <v>6</v>
      </c>
      <c r="Y3824">
        <f>'possible matchups template23'!Z3824-'possible matchups template23'!BG3824</f>
        <v>4.3</v>
      </c>
      <c r="Z3824">
        <f>'possible matchups template23'!AA3824-'possible matchups template23'!BH3824</f>
        <v>0.13807602981000033</v>
      </c>
      <c r="AA3824">
        <f>'possible matchups template23'!AB3824-'possible matchups template23'!BI3824</f>
        <v>-3.2076029810000239E-2</v>
      </c>
      <c r="AB3824">
        <f>'possible matchups template23'!AL3824-'possible matchups template23'!BS3824</f>
        <v>0</v>
      </c>
      <c r="AC3824">
        <f>'possible matchups template23'!AC3824-'possible matchups template23'!BJ3824</f>
        <v>0.87834105382999894</v>
      </c>
      <c r="AD3824">
        <f>'possible matchups template23'!AD3824-'possible matchups template23'!BK3824</f>
        <v>-4.1920685221670055</v>
      </c>
      <c r="AE3824">
        <f>'possible matchups template23'!AE3824-'possible matchups template23'!BL3824</f>
        <v>5.0704095759970045</v>
      </c>
      <c r="AF3824">
        <f>'possible matchups template23'!AF3824-'possible matchups template23'!BM3824</f>
        <v>0.11210549853749996</v>
      </c>
      <c r="AG3824">
        <f>'possible matchups template23'!AG3824-'possible matchups template23'!BN3824</f>
        <v>4.0999999999999943</v>
      </c>
      <c r="AH3824">
        <f>'possible matchups template23'!AH3824-'possible matchups template23'!BO3824</f>
        <v>2.1730075587872997</v>
      </c>
      <c r="AI3824">
        <f>'possible matchups template23'!AI3824-'possible matchups template23'!BP3824</f>
        <v>3.2000000000000011</v>
      </c>
      <c r="AJ3824">
        <f>'possible matchups template23'!AJ3824-'possible matchups template23'!BQ3824</f>
        <v>-3.8277290896802425</v>
      </c>
      <c r="AK3824">
        <f>'possible matchups template23'!AK3824-'possible matchups template23'!BR3824</f>
        <v>0.15418949076891897</v>
      </c>
    </row>
    <row r="3825" spans="1:37" x14ac:dyDescent="0.35">
      <c r="A3825">
        <v>2023</v>
      </c>
      <c r="B3825" t="s">
        <v>44</v>
      </c>
      <c r="C3825" t="s">
        <v>264</v>
      </c>
      <c r="D3825">
        <v>13</v>
      </c>
      <c r="E3825">
        <v>16</v>
      </c>
      <c r="F3825">
        <f>'possible matchups template23'!G3825-'possible matchups template23'!AN3825</f>
        <v>3.5000000000000031E-2</v>
      </c>
      <c r="G3825">
        <f>'possible matchups template23'!H3825-'possible matchups template23'!AO3825</f>
        <v>8.0000000000000071E-3</v>
      </c>
      <c r="H3825">
        <f>'possible matchups template23'!I3825-'possible matchups template23'!AP3825</f>
        <v>2.7000000000000024E-2</v>
      </c>
      <c r="I3825">
        <f>'possible matchups template23'!J3825-'possible matchups template23'!AQ3825</f>
        <v>3.8000000000000043</v>
      </c>
      <c r="J3825">
        <f>'possible matchups template23'!K3825-'possible matchups template23'!AR3825</f>
        <v>1.8000000000000007</v>
      </c>
      <c r="K3825">
        <f>'possible matchups template23'!L3825-'possible matchups template23'!AS3825</f>
        <v>-1.5999999999999996</v>
      </c>
      <c r="L3825">
        <f>'possible matchups template23'!M3825-'possible matchups template23'!AT3825</f>
        <v>2.9</v>
      </c>
      <c r="M3825">
        <f>'possible matchups template23'!N3825-'possible matchups template23'!AU3825</f>
        <v>-0.70000000000000107</v>
      </c>
      <c r="N3825">
        <f>'possible matchups template23'!O3825-'possible matchups template23'!AV3825</f>
        <v>0.70000000000000107</v>
      </c>
      <c r="O3825">
        <f>'possible matchups template23'!P3825-'possible matchups template23'!AW3825</f>
        <v>9.2000000000000028</v>
      </c>
      <c r="P3825">
        <f>'possible matchups template23'!Q3825-'possible matchups template23'!AX3825</f>
        <v>-3.3000000000000029E-2</v>
      </c>
      <c r="Q3825">
        <f>'possible matchups template23'!R3825-'possible matchups template23'!AY3825</f>
        <v>0.29999999999999716</v>
      </c>
      <c r="R3825">
        <f>'possible matchups template23'!S3825-'possible matchups template23'!AZ3825</f>
        <v>6.4000000000000057E-2</v>
      </c>
      <c r="S3825">
        <f>'possible matchups template23'!T3825-'possible matchups template23'!BA3825</f>
        <v>-5.9999999999999942E-2</v>
      </c>
      <c r="T3825">
        <f>'possible matchups template23'!U3825-'possible matchups template23'!BB3825</f>
        <v>0.16900000000000004</v>
      </c>
      <c r="U3825">
        <f>'possible matchups template23'!V3825-'possible matchups template23'!BC3825</f>
        <v>4.6000000000000085</v>
      </c>
      <c r="V3825">
        <f>'possible matchups template23'!W3825-'possible matchups template23'!BD3825</f>
        <v>2.0000000000000018E-2</v>
      </c>
      <c r="W3825">
        <f>'possible matchups template23'!X3825-'possible matchups template23'!BE3825</f>
        <v>0.60000000000000142</v>
      </c>
      <c r="X3825">
        <f>'possible matchups template23'!Y3825-'possible matchups template23'!BF3825</f>
        <v>8.9</v>
      </c>
      <c r="Y3825">
        <f>'possible matchups template23'!Z3825-'possible matchups template23'!BG3825</f>
        <v>0.5</v>
      </c>
      <c r="Z3825">
        <f>'possible matchups template23'!AA3825-'possible matchups template23'!BH3825</f>
        <v>0.22301660863856343</v>
      </c>
      <c r="AA3825">
        <f>'possible matchups template23'!AB3825-'possible matchups template23'!BI3825</f>
        <v>-5.401660863856339E-2</v>
      </c>
      <c r="AB3825">
        <f>'possible matchups template23'!AL3825-'possible matchups template23'!BS3825</f>
        <v>0.30000000000000004</v>
      </c>
      <c r="AC3825">
        <f>'possible matchups template23'!AC3825-'possible matchups template23'!BJ3825</f>
        <v>7.7435579275200013</v>
      </c>
      <c r="AD3825">
        <f>'possible matchups template23'!AD3825-'possible matchups template23'!BK3825</f>
        <v>-4.0811009879770097</v>
      </c>
      <c r="AE3825">
        <f>'possible matchups template23'!AE3825-'possible matchups template23'!BL3825</f>
        <v>11.824658915497011</v>
      </c>
      <c r="AF3825">
        <f>'possible matchups template23'!AF3825-'possible matchups template23'!BM3825</f>
        <v>0.28985067394659003</v>
      </c>
      <c r="AG3825">
        <f>'possible matchups template23'!AG3825-'possible matchups template23'!BN3825</f>
        <v>6.8999999999999986</v>
      </c>
      <c r="AH3825">
        <f>'possible matchups template23'!AH3825-'possible matchups template23'!BO3825</f>
        <v>5.0307393059405996</v>
      </c>
      <c r="AI3825">
        <f>'possible matchups template23'!AI3825-'possible matchups template23'!BP3825</f>
        <v>-0.5</v>
      </c>
      <c r="AJ3825">
        <f>'possible matchups template23'!AJ3825-'possible matchups template23'!BQ3825</f>
        <v>2624.7656906608399</v>
      </c>
      <c r="AK3825">
        <f>'possible matchups template23'!AK3825-'possible matchups template23'!BR3825</f>
        <v>3.9906495241275763E-2</v>
      </c>
    </row>
    <row r="3826" spans="1:37" x14ac:dyDescent="0.35">
      <c r="A3826">
        <v>2023</v>
      </c>
      <c r="B3826" t="s">
        <v>44</v>
      </c>
      <c r="C3826" t="s">
        <v>46</v>
      </c>
      <c r="D3826">
        <v>13</v>
      </c>
      <c r="E3826">
        <v>9</v>
      </c>
      <c r="F3826">
        <f>'possible matchups template23'!G3826-'possible matchups template23'!AN3826</f>
        <v>2.0000000000000018E-2</v>
      </c>
      <c r="G3826">
        <f>'possible matchups template23'!H3826-'possible matchups template23'!AO3826</f>
        <v>4.5999999999999985E-2</v>
      </c>
      <c r="H3826">
        <f>'possible matchups template23'!I3826-'possible matchups template23'!AP3826</f>
        <v>2.9000000000000026E-2</v>
      </c>
      <c r="I3826">
        <f>'possible matchups template23'!J3826-'possible matchups template23'!AQ3826</f>
        <v>-0.5</v>
      </c>
      <c r="J3826">
        <f>'possible matchups template23'!K3826-'possible matchups template23'!AR3826</f>
        <v>0.80000000000000071</v>
      </c>
      <c r="K3826">
        <f>'possible matchups template23'!L3826-'possible matchups template23'!AS3826</f>
        <v>-0.5</v>
      </c>
      <c r="L3826">
        <f>'possible matchups template23'!M3826-'possible matchups template23'!AT3826</f>
        <v>0.40000000000000036</v>
      </c>
      <c r="M3826">
        <f>'possible matchups template23'!N3826-'possible matchups template23'!AU3826</f>
        <v>-1.9000000000000004</v>
      </c>
      <c r="N3826">
        <f>'possible matchups template23'!O3826-'possible matchups template23'!AV3826</f>
        <v>-2.8999999999999986</v>
      </c>
      <c r="O3826">
        <f>'possible matchups template23'!P3826-'possible matchups template23'!AW3826</f>
        <v>3.7000000000000028</v>
      </c>
      <c r="P3826">
        <f>'possible matchups template23'!Q3826-'possible matchups template23'!AX3826</f>
        <v>2.0000000000000018E-3</v>
      </c>
      <c r="Q3826">
        <f>'possible matchups template23'!R3826-'possible matchups template23'!AY3826</f>
        <v>-2.0999999999999943</v>
      </c>
      <c r="R3826">
        <f>'possible matchups template23'!S3826-'possible matchups template23'!AZ3826</f>
        <v>5.600000000000005E-2</v>
      </c>
      <c r="S3826">
        <f>'possible matchups template23'!T3826-'possible matchups template23'!BA3826</f>
        <v>-2.5999999999999912E-2</v>
      </c>
      <c r="T3826">
        <f>'possible matchups template23'!U3826-'possible matchups template23'!BB3826</f>
        <v>0.16900000000000004</v>
      </c>
      <c r="U3826">
        <f>'possible matchups template23'!V3826-'possible matchups template23'!BC3826</f>
        <v>-0.19999999999998863</v>
      </c>
      <c r="V3826">
        <f>'possible matchups template23'!W3826-'possible matchups template23'!BD3826</f>
        <v>2.200000000000002E-2</v>
      </c>
      <c r="W3826">
        <f>'possible matchups template23'!X3826-'possible matchups template23'!BE3826</f>
        <v>0.5</v>
      </c>
      <c r="X3826">
        <f>'possible matchups template23'!Y3826-'possible matchups template23'!BF3826</f>
        <v>5.7</v>
      </c>
      <c r="Y3826">
        <f>'possible matchups template23'!Z3826-'possible matchups template23'!BG3826</f>
        <v>4.5</v>
      </c>
      <c r="Z3826">
        <f>'possible matchups template23'!AA3826-'possible matchups template23'!BH3826</f>
        <v>0.13627746234502125</v>
      </c>
      <c r="AA3826">
        <f>'possible matchups template23'!AB3826-'possible matchups template23'!BI3826</f>
        <v>3.2722537654978789E-2</v>
      </c>
      <c r="AB3826">
        <f>'possible matchups template23'!AL3826-'possible matchups template23'!BS3826</f>
        <v>0.7</v>
      </c>
      <c r="AC3826">
        <f>'possible matchups template23'!AC3826-'possible matchups template23'!BJ3826</f>
        <v>-2.1174945814600079</v>
      </c>
      <c r="AD3826">
        <f>'possible matchups template23'!AD3826-'possible matchups template23'!BK3826</f>
        <v>3.8290329155409921</v>
      </c>
      <c r="AE3826">
        <f>'possible matchups template23'!AE3826-'possible matchups template23'!BL3826</f>
        <v>-5.946527497001</v>
      </c>
      <c r="AF3826">
        <f>'possible matchups template23'!AF3826-'possible matchups template23'!BM3826</f>
        <v>-9.2105468060309947E-2</v>
      </c>
      <c r="AG3826">
        <f>'possible matchups template23'!AG3826-'possible matchups template23'!BN3826</f>
        <v>1.0999999999999943</v>
      </c>
      <c r="AH3826">
        <f>'possible matchups template23'!AH3826-'possible matchups template23'!BO3826</f>
        <v>-2.7072090083927001</v>
      </c>
      <c r="AI3826">
        <f>'possible matchups template23'!AI3826-'possible matchups template23'!BP3826</f>
        <v>1.0999999999999996</v>
      </c>
      <c r="AJ3826">
        <f>'possible matchups template23'!AJ3826-'possible matchups template23'!BQ3826</f>
        <v>2.0353423465528011</v>
      </c>
      <c r="AK3826">
        <f>'possible matchups template23'!AK3826-'possible matchups template23'!BR3826</f>
        <v>0.29449056603773593</v>
      </c>
    </row>
    <row r="3827" spans="1:37" x14ac:dyDescent="0.35">
      <c r="A3827">
        <v>2023</v>
      </c>
      <c r="B3827" t="s">
        <v>44</v>
      </c>
      <c r="C3827" t="s">
        <v>211</v>
      </c>
      <c r="D3827">
        <v>13</v>
      </c>
      <c r="E3827">
        <v>12</v>
      </c>
      <c r="F3827">
        <f>'possible matchups template23'!G3827-'possible matchups template23'!AN3827</f>
        <v>-3.0000000000000027E-3</v>
      </c>
      <c r="G3827">
        <f>'possible matchups template23'!H3827-'possible matchups template23'!AO3827</f>
        <v>-7.0000000000000062E-3</v>
      </c>
      <c r="H3827">
        <f>'possible matchups template23'!I3827-'possible matchups template23'!AP3827</f>
        <v>-4.0000000000000036E-2</v>
      </c>
      <c r="I3827">
        <f>'possible matchups template23'!J3827-'possible matchups template23'!AQ3827</f>
        <v>0.5</v>
      </c>
      <c r="J3827">
        <f>'possible matchups template23'!K3827-'possible matchups template23'!AR3827</f>
        <v>1.9000000000000004</v>
      </c>
      <c r="K3827">
        <f>'possible matchups template23'!L3827-'possible matchups template23'!AS3827</f>
        <v>2.2000000000000002</v>
      </c>
      <c r="L3827">
        <f>'possible matchups template23'!M3827-'possible matchups template23'!AT3827</f>
        <v>3</v>
      </c>
      <c r="M3827">
        <f>'possible matchups template23'!N3827-'possible matchups template23'!AU3827</f>
        <v>9.9999999999999645E-2</v>
      </c>
      <c r="N3827">
        <f>'possible matchups template23'!O3827-'possible matchups template23'!AV3827</f>
        <v>1.4000000000000004</v>
      </c>
      <c r="O3827">
        <f>'possible matchups template23'!P3827-'possible matchups template23'!AW3827</f>
        <v>2.6000000000000085</v>
      </c>
      <c r="P3827">
        <f>'possible matchups template23'!Q3827-'possible matchups template23'!AX3827</f>
        <v>-4.0000000000000036E-3</v>
      </c>
      <c r="Q3827">
        <f>'possible matchups template23'!R3827-'possible matchups template23'!AY3827</f>
        <v>0.59999999999999432</v>
      </c>
      <c r="R3827">
        <f>'possible matchups template23'!S3827-'possible matchups template23'!AZ3827</f>
        <v>2.100000000000013E-2</v>
      </c>
      <c r="S3827">
        <f>'possible matchups template23'!T3827-'possible matchups template23'!BA3827</f>
        <v>-5.0000000000000044E-3</v>
      </c>
      <c r="T3827">
        <f>'possible matchups template23'!U3827-'possible matchups template23'!BB3827</f>
        <v>6.0000000000000053E-3</v>
      </c>
      <c r="U3827">
        <f>'possible matchups template23'!V3827-'possible matchups template23'!BC3827</f>
        <v>1.1000000000000085</v>
      </c>
      <c r="V3827">
        <f>'possible matchups template23'!W3827-'possible matchups template23'!BD3827</f>
        <v>-1.3000000000000012E-2</v>
      </c>
      <c r="W3827">
        <f>'possible matchups template23'!X3827-'possible matchups template23'!BE3827</f>
        <v>3.2000000000000011</v>
      </c>
      <c r="X3827">
        <f>'possible matchups template23'!Y3827-'possible matchups template23'!BF3827</f>
        <v>1.9000000000000004</v>
      </c>
      <c r="Y3827">
        <f>'possible matchups template23'!Z3827-'possible matchups template23'!BG3827</f>
        <v>2.8999999999999995</v>
      </c>
      <c r="Z3827">
        <f>'possible matchups template23'!AA3827-'possible matchups template23'!BH3827</f>
        <v>3.7318821988527207E-2</v>
      </c>
      <c r="AA3827">
        <f>'possible matchups template23'!AB3827-'possible matchups template23'!BI3827</f>
        <v>-3.1318821988527201E-2</v>
      </c>
      <c r="AB3827">
        <f>'possible matchups template23'!AL3827-'possible matchups template23'!BS3827</f>
        <v>9.9999999999999978E-2</v>
      </c>
      <c r="AC3827">
        <f>'possible matchups template23'!AC3827-'possible matchups template23'!BJ3827</f>
        <v>0.89918106845000523</v>
      </c>
      <c r="AD3827">
        <f>'possible matchups template23'!AD3827-'possible matchups template23'!BK3827</f>
        <v>0.90762004298599663</v>
      </c>
      <c r="AE3827">
        <f>'possible matchups template23'!AE3827-'possible matchups template23'!BL3827</f>
        <v>-8.4389745359914059E-3</v>
      </c>
      <c r="AF3827">
        <f>'possible matchups template23'!AF3827-'possible matchups template23'!BM3827</f>
        <v>-2.1000118651399724E-3</v>
      </c>
      <c r="AG3827">
        <f>'possible matchups template23'!AG3827-'possible matchups template23'!BN3827</f>
        <v>2.4000000000000057</v>
      </c>
      <c r="AH3827">
        <f>'possible matchups template23'!AH3827-'possible matchups template23'!BO3827</f>
        <v>-0.96643960395405015</v>
      </c>
      <c r="AI3827">
        <f>'possible matchups template23'!AI3827-'possible matchups template23'!BP3827</f>
        <v>2.4000000000000004</v>
      </c>
      <c r="AJ3827">
        <f>'possible matchups template23'!AJ3827-'possible matchups template23'!BQ3827</f>
        <v>0.20744013876836576</v>
      </c>
      <c r="AK3827">
        <f>'possible matchups template23'!AK3827-'possible matchups template23'!BR3827</f>
        <v>0.2156334231805932</v>
      </c>
    </row>
    <row r="3828" spans="1:37" x14ac:dyDescent="0.35">
      <c r="A3828">
        <v>2023</v>
      </c>
      <c r="B3828" t="s">
        <v>44</v>
      </c>
      <c r="C3828" t="s">
        <v>110</v>
      </c>
      <c r="D3828">
        <v>13</v>
      </c>
      <c r="E3828">
        <v>13</v>
      </c>
      <c r="F3828">
        <f>'possible matchups template23'!G3828-'possible matchups template23'!AN3828</f>
        <v>1.2000000000000011E-2</v>
      </c>
      <c r="G3828">
        <f>'possible matchups template23'!H3828-'possible matchups template23'!AO3828</f>
        <v>2.7999999999999969E-2</v>
      </c>
      <c r="H3828">
        <f>'possible matchups template23'!I3828-'possible matchups template23'!AP3828</f>
        <v>8.0000000000000071E-3</v>
      </c>
      <c r="I3828">
        <f>'possible matchups template23'!J3828-'possible matchups template23'!AQ3828</f>
        <v>0.5</v>
      </c>
      <c r="J3828">
        <f>'possible matchups template23'!K3828-'possible matchups template23'!AR3828</f>
        <v>2.8000000000000007</v>
      </c>
      <c r="K3828">
        <f>'possible matchups template23'!L3828-'possible matchups template23'!AS3828</f>
        <v>-1.0999999999999996</v>
      </c>
      <c r="L3828">
        <f>'possible matchups template23'!M3828-'possible matchups template23'!AT3828</f>
        <v>1.5</v>
      </c>
      <c r="M3828">
        <f>'possible matchups template23'!N3828-'possible matchups template23'!AU3828</f>
        <v>-0.80000000000000071</v>
      </c>
      <c r="N3828">
        <f>'possible matchups template23'!O3828-'possible matchups template23'!AV3828</f>
        <v>-3.1999999999999993</v>
      </c>
      <c r="O3828">
        <f>'possible matchups template23'!P3828-'possible matchups template23'!AW3828</f>
        <v>0.70000000000000284</v>
      </c>
      <c r="P3828">
        <f>'possible matchups template23'!Q3828-'possible matchups template23'!AX3828</f>
        <v>0</v>
      </c>
      <c r="Q3828">
        <f>'possible matchups template23'!R3828-'possible matchups template23'!AY3828</f>
        <v>-1.2999999999999972</v>
      </c>
      <c r="R3828">
        <f>'possible matchups template23'!S3828-'possible matchups template23'!AZ3828</f>
        <v>2.7000000000000135E-2</v>
      </c>
      <c r="S3828">
        <f>'possible matchups template23'!T3828-'possible matchups template23'!BA3828</f>
        <v>-4.0000000000000036E-3</v>
      </c>
      <c r="T3828">
        <f>'possible matchups template23'!U3828-'possible matchups template23'!BB3828</f>
        <v>-1.8999999999999906E-2</v>
      </c>
      <c r="U3828">
        <f>'possible matchups template23'!V3828-'possible matchups template23'!BC3828</f>
        <v>-1.0999999999999943</v>
      </c>
      <c r="V3828">
        <f>'possible matchups template23'!W3828-'possible matchups template23'!BD3828</f>
        <v>5.0000000000000044E-3</v>
      </c>
      <c r="W3828">
        <f>'possible matchups template23'!X3828-'possible matchups template23'!BE3828</f>
        <v>1</v>
      </c>
      <c r="X3828">
        <f>'possible matchups template23'!Y3828-'possible matchups template23'!BF3828</f>
        <v>2</v>
      </c>
      <c r="Y3828">
        <f>'possible matchups template23'!Z3828-'possible matchups template23'!BG3828</f>
        <v>-0.30000000000000071</v>
      </c>
      <c r="Z3828">
        <f>'possible matchups template23'!AA3828-'possible matchups template23'!BH3828</f>
        <v>4.3096087894964108E-2</v>
      </c>
      <c r="AA3828">
        <f>'possible matchups template23'!AB3828-'possible matchups template23'!BI3828</f>
        <v>-6.2096087894964014E-2</v>
      </c>
      <c r="AB3828">
        <f>'possible matchups template23'!AL3828-'possible matchups template23'!BS3828</f>
        <v>9.9999999999999978E-2</v>
      </c>
      <c r="AC3828">
        <f>'possible matchups template23'!AC3828-'possible matchups template23'!BJ3828</f>
        <v>2.7575623179500042</v>
      </c>
      <c r="AD3828">
        <f>'possible matchups template23'!AD3828-'possible matchups template23'!BK3828</f>
        <v>1.9319267309600008</v>
      </c>
      <c r="AE3828">
        <f>'possible matchups template23'!AE3828-'possible matchups template23'!BL3828</f>
        <v>0.82563558699000339</v>
      </c>
      <c r="AF3828">
        <f>'possible matchups template23'!AF3828-'possible matchups template23'!BM3828</f>
        <v>1.0821502793070037E-2</v>
      </c>
      <c r="AG3828">
        <f>'possible matchups template23'!AG3828-'possible matchups template23'!BN3828</f>
        <v>0.70000000000000284</v>
      </c>
      <c r="AH3828">
        <f>'possible matchups template23'!AH3828-'possible matchups template23'!BO3828</f>
        <v>-2.4703176007786101</v>
      </c>
      <c r="AI3828">
        <f>'possible matchups template23'!AI3828-'possible matchups template23'!BP3828</f>
        <v>-1.2999999999999989</v>
      </c>
      <c r="AJ3828">
        <f>'possible matchups template23'!AJ3828-'possible matchups template23'!BQ3828</f>
        <v>-0.37927078242032586</v>
      </c>
      <c r="AK3828">
        <f>'possible matchups template23'!AK3828-'possible matchups template23'!BR3828</f>
        <v>-1.87024164184042E-2</v>
      </c>
    </row>
    <row r="3829" spans="1:37" x14ac:dyDescent="0.35">
      <c r="A3829">
        <v>2023</v>
      </c>
      <c r="B3829" t="s">
        <v>44</v>
      </c>
      <c r="C3829" t="s">
        <v>126</v>
      </c>
      <c r="D3829">
        <v>13</v>
      </c>
      <c r="E3829">
        <v>11</v>
      </c>
      <c r="F3829">
        <f>'possible matchups template23'!G3829-'possible matchups template23'!AN3829</f>
        <v>1.0000000000000009E-2</v>
      </c>
      <c r="G3829">
        <f>'possible matchups template23'!H3829-'possible matchups template23'!AO3829</f>
        <v>-2.0000000000000018E-3</v>
      </c>
      <c r="H3829">
        <f>'possible matchups template23'!I3829-'possible matchups template23'!AP3829</f>
        <v>-2.6000000000000023E-2</v>
      </c>
      <c r="I3829">
        <f>'possible matchups template23'!J3829-'possible matchups template23'!AQ3829</f>
        <v>-0.19999999999999574</v>
      </c>
      <c r="J3829">
        <f>'possible matchups template23'!K3829-'possible matchups template23'!AR3829</f>
        <v>0.59999999999999964</v>
      </c>
      <c r="K3829">
        <f>'possible matchups template23'!L3829-'possible matchups template23'!AS3829</f>
        <v>2.2999999999999998</v>
      </c>
      <c r="L3829">
        <f>'possible matchups template23'!M3829-'possible matchups template23'!AT3829</f>
        <v>1.4000000000000004</v>
      </c>
      <c r="M3829">
        <f>'possible matchups template23'!N3829-'possible matchups template23'!AU3829</f>
        <v>-0.5</v>
      </c>
      <c r="N3829">
        <f>'possible matchups template23'!O3829-'possible matchups template23'!AV3829</f>
        <v>0.19999999999999929</v>
      </c>
      <c r="O3829">
        <f>'possible matchups template23'!P3829-'possible matchups template23'!AW3829</f>
        <v>0.80000000000001137</v>
      </c>
      <c r="P3829">
        <f>'possible matchups template23'!Q3829-'possible matchups template23'!AX3829</f>
        <v>-1.5000000000000013E-2</v>
      </c>
      <c r="Q3829">
        <f>'possible matchups template23'!R3829-'possible matchups template23'!AY3829</f>
        <v>-5.0999999999999943</v>
      </c>
      <c r="R3829">
        <f>'possible matchups template23'!S3829-'possible matchups template23'!AZ3829</f>
        <v>-4.0000000000000036E-3</v>
      </c>
      <c r="S3829">
        <f>'possible matchups template23'!T3829-'possible matchups template23'!BA3829</f>
        <v>-8.5999999999999965E-2</v>
      </c>
      <c r="T3829">
        <f>'possible matchups template23'!U3829-'possible matchups template23'!BB3829</f>
        <v>0.11699999999999999</v>
      </c>
      <c r="U3829">
        <f>'possible matchups template23'!V3829-'possible matchups template23'!BC3829</f>
        <v>1</v>
      </c>
      <c r="V3829">
        <f>'possible matchups template23'!W3829-'possible matchups template23'!BD3829</f>
        <v>-1.3000000000000012E-2</v>
      </c>
      <c r="W3829">
        <f>'possible matchups template23'!X3829-'possible matchups template23'!BE3829</f>
        <v>1.7000000000000011</v>
      </c>
      <c r="X3829">
        <f>'possible matchups template23'!Y3829-'possible matchups template23'!BF3829</f>
        <v>5.9</v>
      </c>
      <c r="Y3829">
        <f>'possible matchups template23'!Z3829-'possible matchups template23'!BG3829</f>
        <v>5.0999999999999996</v>
      </c>
      <c r="Z3829">
        <f>'possible matchups template23'!AA3829-'possible matchups template23'!BH3829</f>
        <v>0.14534378706674433</v>
      </c>
      <c r="AA3829">
        <f>'possible matchups template23'!AB3829-'possible matchups template23'!BI3829</f>
        <v>-2.8343787066744341E-2</v>
      </c>
      <c r="AB3829">
        <f>'possible matchups template23'!AL3829-'possible matchups template23'!BS3829</f>
        <v>0.4</v>
      </c>
      <c r="AC3829">
        <f>'possible matchups template23'!AC3829-'possible matchups template23'!BJ3829</f>
        <v>-3.5531122541199949</v>
      </c>
      <c r="AD3829">
        <f>'possible matchups template23'!AD3829-'possible matchups template23'!BK3829</f>
        <v>-4.3409301811470016</v>
      </c>
      <c r="AE3829">
        <f>'possible matchups template23'!AE3829-'possible matchups template23'!BL3829</f>
        <v>0.7878179270270067</v>
      </c>
      <c r="AF3829">
        <f>'possible matchups template23'!AF3829-'possible matchups template23'!BM3829</f>
        <v>2.3132874358180011E-2</v>
      </c>
      <c r="AG3829">
        <f>'possible matchups template23'!AG3829-'possible matchups template23'!BN3829</f>
        <v>1.5</v>
      </c>
      <c r="AH3829">
        <f>'possible matchups template23'!AH3829-'possible matchups template23'!BO3829</f>
        <v>-1.4023242444636002</v>
      </c>
      <c r="AI3829">
        <f>'possible matchups template23'!AI3829-'possible matchups template23'!BP3829</f>
        <v>2.9000000000000004</v>
      </c>
      <c r="AJ3829">
        <f>'possible matchups template23'!AJ3829-'possible matchups template23'!BQ3829</f>
        <v>-0.2851025852260678</v>
      </c>
      <c r="AK3829">
        <f>'possible matchups template23'!AK3829-'possible matchups template23'!BR3829</f>
        <v>0.32245453000169988</v>
      </c>
    </row>
    <row r="3830" spans="1:37" x14ac:dyDescent="0.35">
      <c r="A3830">
        <v>2023</v>
      </c>
      <c r="B3830" t="s">
        <v>44</v>
      </c>
      <c r="C3830" t="s">
        <v>543</v>
      </c>
      <c r="D3830">
        <v>13</v>
      </c>
      <c r="E3830">
        <v>14</v>
      </c>
      <c r="F3830">
        <f>'possible matchups template23'!G3830-'possible matchups template23'!AN3830</f>
        <v>2.0000000000000018E-3</v>
      </c>
      <c r="G3830">
        <f>'possible matchups template23'!H3830-'possible matchups template23'!AO3830</f>
        <v>-1.100000000000001E-2</v>
      </c>
      <c r="H3830">
        <f>'possible matchups template23'!I3830-'possible matchups template23'!AP3830</f>
        <v>6.7999999999999949E-2</v>
      </c>
      <c r="I3830">
        <f>'possible matchups template23'!J3830-'possible matchups template23'!AQ3830</f>
        <v>1.4000000000000057</v>
      </c>
      <c r="J3830">
        <f>'possible matchups template23'!K3830-'possible matchups template23'!AR3830</f>
        <v>0.90000000000000036</v>
      </c>
      <c r="K3830">
        <f>'possible matchups template23'!L3830-'possible matchups template23'!AS3830</f>
        <v>9.9999999999999645E-2</v>
      </c>
      <c r="L3830">
        <f>'possible matchups template23'!M3830-'possible matchups template23'!AT3830</f>
        <v>2.9</v>
      </c>
      <c r="M3830">
        <f>'possible matchups template23'!N3830-'possible matchups template23'!AU3830</f>
        <v>-1.9000000000000004</v>
      </c>
      <c r="N3830">
        <f>'possible matchups template23'!O3830-'possible matchups template23'!AV3830</f>
        <v>-1.8999999999999986</v>
      </c>
      <c r="O3830">
        <f>'possible matchups template23'!P3830-'possible matchups template23'!AW3830</f>
        <v>2.7000000000000028</v>
      </c>
      <c r="P3830">
        <f>'possible matchups template23'!Q3830-'possible matchups template23'!AX3830</f>
        <v>-3.400000000000003E-2</v>
      </c>
      <c r="Q3830">
        <f>'possible matchups template23'!R3830-'possible matchups template23'!AY3830</f>
        <v>-5.7999999999999972</v>
      </c>
      <c r="R3830">
        <f>'possible matchups template23'!S3830-'possible matchups template23'!AZ3830</f>
        <v>5.8000000000000052E-2</v>
      </c>
      <c r="S3830">
        <f>'possible matchups template23'!T3830-'possible matchups template23'!BA3830</f>
        <v>-6.3999999999999946E-2</v>
      </c>
      <c r="T3830">
        <f>'possible matchups template23'!U3830-'possible matchups template23'!BB3830</f>
        <v>5.2000000000000046E-2</v>
      </c>
      <c r="U3830">
        <f>'possible matchups template23'!V3830-'possible matchups template23'!BC3830</f>
        <v>-1.2999999999999972</v>
      </c>
      <c r="V3830">
        <f>'possible matchups template23'!W3830-'possible matchups template23'!BD3830</f>
        <v>-1.100000000000001E-2</v>
      </c>
      <c r="W3830">
        <f>'possible matchups template23'!X3830-'possible matchups template23'!BE3830</f>
        <v>2.9000000000000004</v>
      </c>
      <c r="X3830">
        <f>'possible matchups template23'!Y3830-'possible matchups template23'!BF3830</f>
        <v>8.5</v>
      </c>
      <c r="Y3830">
        <f>'possible matchups template23'!Z3830-'possible matchups template23'!BG3830</f>
        <v>3.5999999999999996</v>
      </c>
      <c r="Z3830">
        <f>'possible matchups template23'!AA3830-'possible matchups template23'!BH3830</f>
        <v>0.21824877411871924</v>
      </c>
      <c r="AA3830">
        <f>'possible matchups template23'!AB3830-'possible matchups template23'!BI3830</f>
        <v>-0.16624877411871919</v>
      </c>
      <c r="AB3830">
        <f>'possible matchups template23'!AL3830-'possible matchups template23'!BS3830</f>
        <v>0.19999999999999996</v>
      </c>
      <c r="AC3830">
        <f>'possible matchups template23'!AC3830-'possible matchups template23'!BJ3830</f>
        <v>3.7941058095200049</v>
      </c>
      <c r="AD3830">
        <f>'possible matchups template23'!AD3830-'possible matchups template23'!BK3830</f>
        <v>-3.4753541910770025</v>
      </c>
      <c r="AE3830">
        <f>'possible matchups template23'!AE3830-'possible matchups template23'!BL3830</f>
        <v>7.2694600005970074</v>
      </c>
      <c r="AF3830">
        <f>'possible matchups template23'!AF3830-'possible matchups template23'!BM3830</f>
        <v>0.16503395810130006</v>
      </c>
      <c r="AG3830">
        <f>'possible matchups template23'!AG3830-'possible matchups template23'!BN3830</f>
        <v>0.20000000000000284</v>
      </c>
      <c r="AH3830">
        <f>'possible matchups template23'!AH3830-'possible matchups template23'!BO3830</f>
        <v>-0.22556675186240005</v>
      </c>
      <c r="AI3830">
        <f>'possible matchups template23'!AI3830-'possible matchups template23'!BP3830</f>
        <v>0.70000000000000107</v>
      </c>
      <c r="AJ3830">
        <f>'possible matchups template23'!AJ3830-'possible matchups template23'!BQ3830</f>
        <v>-9.404186007143835</v>
      </c>
      <c r="AK3830">
        <f>'possible matchups template23'!AK3830-'possible matchups template23'!BR3830</f>
        <v>0.26249056603773613</v>
      </c>
    </row>
    <row r="3831" spans="1:37" x14ac:dyDescent="0.35">
      <c r="A3831">
        <v>2023</v>
      </c>
      <c r="B3831" t="s">
        <v>44</v>
      </c>
      <c r="C3831" t="s">
        <v>103</v>
      </c>
      <c r="D3831">
        <v>13</v>
      </c>
      <c r="E3831">
        <v>10</v>
      </c>
      <c r="F3831">
        <f>'possible matchups template23'!G3831-'possible matchups template23'!AN3831</f>
        <v>-3.0000000000000027E-3</v>
      </c>
      <c r="G3831">
        <f>'possible matchups template23'!H3831-'possible matchups template23'!AO3831</f>
        <v>-2.5000000000000022E-2</v>
      </c>
      <c r="H3831">
        <f>'possible matchups template23'!I3831-'possible matchups template23'!AP3831</f>
        <v>-7.0000000000000062E-3</v>
      </c>
      <c r="I3831">
        <f>'possible matchups template23'!J3831-'possible matchups template23'!AQ3831</f>
        <v>3.1000000000000014</v>
      </c>
      <c r="J3831">
        <f>'possible matchups template23'!K3831-'possible matchups template23'!AR3831</f>
        <v>1.0999999999999996</v>
      </c>
      <c r="K3831">
        <f>'possible matchups template23'!L3831-'possible matchups template23'!AS3831</f>
        <v>3.0999999999999996</v>
      </c>
      <c r="L3831">
        <f>'possible matchups template23'!M3831-'possible matchups template23'!AT3831</f>
        <v>3.3</v>
      </c>
      <c r="M3831">
        <f>'possible matchups template23'!N3831-'possible matchups template23'!AU3831</f>
        <v>1.5999999999999996</v>
      </c>
      <c r="N3831">
        <f>'possible matchups template23'!O3831-'possible matchups template23'!AV3831</f>
        <v>0.60000000000000142</v>
      </c>
      <c r="O3831">
        <f>'possible matchups template23'!P3831-'possible matchups template23'!AW3831</f>
        <v>4.1000000000000085</v>
      </c>
      <c r="P3831">
        <f>'possible matchups template23'!Q3831-'possible matchups template23'!AX3831</f>
        <v>-2.1000000000000019E-2</v>
      </c>
      <c r="Q3831">
        <f>'possible matchups template23'!R3831-'possible matchups template23'!AY3831</f>
        <v>-3.4000000000000057</v>
      </c>
      <c r="R3831">
        <f>'possible matchups template23'!S3831-'possible matchups template23'!AZ3831</f>
        <v>0</v>
      </c>
      <c r="S3831">
        <f>'possible matchups template23'!T3831-'possible matchups template23'!BA3831</f>
        <v>-0.10299999999999987</v>
      </c>
      <c r="T3831">
        <f>'possible matchups template23'!U3831-'possible matchups template23'!BB3831</f>
        <v>0.16500000000000004</v>
      </c>
      <c r="U3831">
        <f>'possible matchups template23'!V3831-'possible matchups template23'!BC3831</f>
        <v>3.8000000000000114</v>
      </c>
      <c r="V3831">
        <f>'possible matchups template23'!W3831-'possible matchups template23'!BD3831</f>
        <v>-3.7000000000000033E-2</v>
      </c>
      <c r="W3831">
        <f>'possible matchups template23'!X3831-'possible matchups template23'!BE3831</f>
        <v>5.1000000000000005</v>
      </c>
      <c r="X3831">
        <f>'possible matchups template23'!Y3831-'possible matchups template23'!BF3831</f>
        <v>7.5</v>
      </c>
      <c r="Y3831">
        <f>'possible matchups template23'!Z3831-'possible matchups template23'!BG3831</f>
        <v>8.1</v>
      </c>
      <c r="Z3831">
        <f>'possible matchups template23'!AA3831-'possible matchups template23'!BH3831</f>
        <v>0.18602953734811201</v>
      </c>
      <c r="AA3831">
        <f>'possible matchups template23'!AB3831-'possible matchups template23'!BI3831</f>
        <v>-2.1029537348111971E-2</v>
      </c>
      <c r="AB3831">
        <f>'possible matchups template23'!AL3831-'possible matchups template23'!BS3831</f>
        <v>0.19999999999999996</v>
      </c>
      <c r="AC3831">
        <f>'possible matchups template23'!AC3831-'possible matchups template23'!BJ3831</f>
        <v>-6.5753073541199996</v>
      </c>
      <c r="AD3831">
        <f>'possible matchups template23'!AD3831-'possible matchups template23'!BK3831</f>
        <v>-2.8994061274750038</v>
      </c>
      <c r="AE3831">
        <f>'possible matchups template23'!AE3831-'possible matchups template23'!BL3831</f>
        <v>-3.6759012266449957</v>
      </c>
      <c r="AF3831">
        <f>'possible matchups template23'!AF3831-'possible matchups template23'!BM3831</f>
        <v>-5.0524358342429965E-2</v>
      </c>
      <c r="AG3831">
        <f>'possible matchups template23'!AG3831-'possible matchups template23'!BN3831</f>
        <v>4.2000000000000028</v>
      </c>
      <c r="AH3831">
        <f>'possible matchups template23'!AH3831-'possible matchups template23'!BO3831</f>
        <v>-2.9804460322269</v>
      </c>
      <c r="AI3831">
        <f>'possible matchups template23'!AI3831-'possible matchups template23'!BP3831</f>
        <v>5.8000000000000007</v>
      </c>
      <c r="AJ3831">
        <f>'possible matchups template23'!AJ3831-'possible matchups template23'!BQ3831</f>
        <v>1.6701959241999358</v>
      </c>
      <c r="AK3831">
        <f>'possible matchups template23'!AK3831-'possible matchups template23'!BR3831</f>
        <v>0.4029350104821805</v>
      </c>
    </row>
    <row r="3832" spans="1:37" x14ac:dyDescent="0.35">
      <c r="A3832">
        <v>2023</v>
      </c>
      <c r="B3832" t="s">
        <v>44</v>
      </c>
      <c r="C3832" t="s">
        <v>274</v>
      </c>
      <c r="D3832">
        <v>13</v>
      </c>
      <c r="E3832">
        <v>15</v>
      </c>
      <c r="F3832">
        <f>'possible matchups template23'!G3832-'possible matchups template23'!AN3832</f>
        <v>-5.3999999999999992E-2</v>
      </c>
      <c r="G3832">
        <f>'possible matchups template23'!H3832-'possible matchups template23'!AO3832</f>
        <v>-4.8999999999999988E-2</v>
      </c>
      <c r="H3832">
        <f>'possible matchups template23'!I3832-'possible matchups template23'!AP3832</f>
        <v>7.1999999999999953E-2</v>
      </c>
      <c r="I3832">
        <f>'possible matchups template23'!J3832-'possible matchups template23'!AQ3832</f>
        <v>2</v>
      </c>
      <c r="J3832">
        <f>'possible matchups template23'!K3832-'possible matchups template23'!AR3832</f>
        <v>-3.3000000000000007</v>
      </c>
      <c r="K3832">
        <f>'possible matchups template23'!L3832-'possible matchups template23'!AS3832</f>
        <v>0.59999999999999964</v>
      </c>
      <c r="L3832">
        <f>'possible matchups template23'!M3832-'possible matchups template23'!AT3832</f>
        <v>2.7</v>
      </c>
      <c r="M3832">
        <f>'possible matchups template23'!N3832-'possible matchups template23'!AU3832</f>
        <v>0.40000000000000036</v>
      </c>
      <c r="N3832">
        <f>'possible matchups template23'!O3832-'possible matchups template23'!AV3832</f>
        <v>3.7000000000000011</v>
      </c>
      <c r="O3832">
        <f>'possible matchups template23'!P3832-'possible matchups template23'!AW3832</f>
        <v>-1.7999999999999972</v>
      </c>
      <c r="P3832">
        <f>'possible matchups template23'!Q3832-'possible matchups template23'!AX3832</f>
        <v>-4.500000000000004E-2</v>
      </c>
      <c r="Q3832">
        <f>'possible matchups template23'!R3832-'possible matchups template23'!AY3832</f>
        <v>-4.2000000000000028</v>
      </c>
      <c r="R3832">
        <f>'possible matchups template23'!S3832-'possible matchups template23'!AZ3832</f>
        <v>-4.3999999999999817E-2</v>
      </c>
      <c r="S3832">
        <f>'possible matchups template23'!T3832-'possible matchups template23'!BA3832</f>
        <v>-7.6999999999999846E-2</v>
      </c>
      <c r="T3832">
        <f>'possible matchups template23'!U3832-'possible matchups template23'!BB3832</f>
        <v>3.6000000000000032E-2</v>
      </c>
      <c r="U3832">
        <f>'possible matchups template23'!V3832-'possible matchups template23'!BC3832</f>
        <v>1.2000000000000028</v>
      </c>
      <c r="V3832">
        <f>'possible matchups template23'!W3832-'possible matchups template23'!BD3832</f>
        <v>-6.7999999999999949E-2</v>
      </c>
      <c r="W3832">
        <f>'possible matchups template23'!X3832-'possible matchups template23'!BE3832</f>
        <v>3.8000000000000007</v>
      </c>
      <c r="X3832">
        <f>'possible matchups template23'!Y3832-'possible matchups template23'!BF3832</f>
        <v>2.5</v>
      </c>
      <c r="Y3832">
        <f>'possible matchups template23'!Z3832-'possible matchups template23'!BG3832</f>
        <v>3.8</v>
      </c>
      <c r="Z3832">
        <f>'possible matchups template23'!AA3832-'possible matchups template23'!BH3832</f>
        <v>5.9928289762073983E-2</v>
      </c>
      <c r="AA3832">
        <f>'possible matchups template23'!AB3832-'possible matchups template23'!BI3832</f>
        <v>-2.3928289762073951E-2</v>
      </c>
      <c r="AB3832">
        <f>'possible matchups template23'!AL3832-'possible matchups template23'!BS3832</f>
        <v>9.9999999999999978E-2</v>
      </c>
      <c r="AC3832">
        <f>'possible matchups template23'!AC3832-'possible matchups template23'!BJ3832</f>
        <v>-2.8585591654900071</v>
      </c>
      <c r="AD3832">
        <f>'possible matchups template23'!AD3832-'possible matchups template23'!BK3832</f>
        <v>-8.7581825329870071</v>
      </c>
      <c r="AE3832">
        <f>'possible matchups template23'!AE3832-'possible matchups template23'!BL3832</f>
        <v>5.899623367497</v>
      </c>
      <c r="AF3832">
        <f>'possible matchups template23'!AF3832-'possible matchups template23'!BM3832</f>
        <v>0.13798364952534004</v>
      </c>
      <c r="AG3832">
        <f>'possible matchups template23'!AG3832-'possible matchups template23'!BN3832</f>
        <v>1.0999999999999943</v>
      </c>
      <c r="AH3832">
        <f>'possible matchups template23'!AH3832-'possible matchups template23'!BO3832</f>
        <v>2.0009133529031997</v>
      </c>
      <c r="AI3832">
        <f>'possible matchups template23'!AI3832-'possible matchups template23'!BP3832</f>
        <v>2.4000000000000004</v>
      </c>
      <c r="AJ3832">
        <f>'possible matchups template23'!AJ3832-'possible matchups template23'!BQ3832</f>
        <v>-5.7015426967629219</v>
      </c>
      <c r="AK3832">
        <f>'possible matchups template23'!AK3832-'possible matchups template23'!BR3832</f>
        <v>0.18201997780244183</v>
      </c>
    </row>
    <row r="3833" spans="1:37" x14ac:dyDescent="0.35">
      <c r="A3833">
        <v>2023</v>
      </c>
      <c r="B3833" t="s">
        <v>44</v>
      </c>
      <c r="C3833" t="s">
        <v>463</v>
      </c>
      <c r="D3833">
        <v>13</v>
      </c>
      <c r="E3833">
        <v>16</v>
      </c>
      <c r="F3833">
        <f>'possible matchups template23'!G3833-'possible matchups template23'!AN3833</f>
        <v>8.0000000000000071E-3</v>
      </c>
      <c r="G3833">
        <f>'possible matchups template23'!H3833-'possible matchups template23'!AO3833</f>
        <v>-1.2000000000000011E-2</v>
      </c>
      <c r="H3833">
        <f>'possible matchups template23'!I3833-'possible matchups template23'!AP3833</f>
        <v>1.5000000000000013E-2</v>
      </c>
      <c r="I3833">
        <f>'possible matchups template23'!J3833-'possible matchups template23'!AQ3833</f>
        <v>0.30000000000000426</v>
      </c>
      <c r="J3833">
        <f>'possible matchups template23'!K3833-'possible matchups template23'!AR3833</f>
        <v>0.69999999999999929</v>
      </c>
      <c r="K3833">
        <f>'possible matchups template23'!L3833-'possible matchups template23'!AS3833</f>
        <v>0.5</v>
      </c>
      <c r="L3833">
        <f>'possible matchups template23'!M3833-'possible matchups template23'!AT3833</f>
        <v>2.5</v>
      </c>
      <c r="M3833">
        <f>'possible matchups template23'!N3833-'possible matchups template23'!AU3833</f>
        <v>-5.6</v>
      </c>
      <c r="N3833">
        <f>'possible matchups template23'!O3833-'possible matchups template23'!AV3833</f>
        <v>-1.1999999999999993</v>
      </c>
      <c r="O3833">
        <f>'possible matchups template23'!P3833-'possible matchups template23'!AW3833</f>
        <v>2.8000000000000114</v>
      </c>
      <c r="P3833">
        <f>'possible matchups template23'!Q3833-'possible matchups template23'!AX3833</f>
        <v>-3.5000000000000031E-2</v>
      </c>
      <c r="Q3833">
        <f>'possible matchups template23'!R3833-'possible matchups template23'!AY3833</f>
        <v>-7.5999999999999943</v>
      </c>
      <c r="R3833">
        <f>'possible matchups template23'!S3833-'possible matchups template23'!AZ3833</f>
        <v>8.1000000000000183E-2</v>
      </c>
      <c r="S3833">
        <f>'possible matchups template23'!T3833-'possible matchups template23'!BA3833</f>
        <v>-6.7999999999999949E-2</v>
      </c>
      <c r="T3833">
        <f>'possible matchups template23'!U3833-'possible matchups template23'!BB3833</f>
        <v>0.18100000000000005</v>
      </c>
      <c r="U3833">
        <f>'possible matchups template23'!V3833-'possible matchups template23'!BC3833</f>
        <v>-2.7999999999999972</v>
      </c>
      <c r="V3833">
        <f>'possible matchups template23'!W3833-'possible matchups template23'!BD3833</f>
        <v>-2.0000000000000018E-3</v>
      </c>
      <c r="W3833">
        <f>'possible matchups template23'!X3833-'possible matchups template23'!BE3833</f>
        <v>0.40000000000000036</v>
      </c>
      <c r="X3833">
        <f>'possible matchups template23'!Y3833-'possible matchups template23'!BF3833</f>
        <v>10.4</v>
      </c>
      <c r="Y3833">
        <f>'possible matchups template23'!Z3833-'possible matchups template23'!BG3833</f>
        <v>5.6</v>
      </c>
      <c r="Z3833">
        <f>'possible matchups template23'!AA3833-'possible matchups template23'!BH3833</f>
        <v>0.27559805225449308</v>
      </c>
      <c r="AA3833">
        <f>'possible matchups template23'!AB3833-'possible matchups template23'!BI3833</f>
        <v>-9.4598052254493026E-2</v>
      </c>
      <c r="AB3833">
        <f>'possible matchups template23'!AL3833-'possible matchups template23'!BS3833</f>
        <v>0.19999999999999996</v>
      </c>
      <c r="AC3833">
        <f>'possible matchups template23'!AC3833-'possible matchups template23'!BJ3833</f>
        <v>7.9233582084099936</v>
      </c>
      <c r="AD3833">
        <f>'possible matchups template23'!AD3833-'possible matchups template23'!BK3833</f>
        <v>-8.7034629559870069</v>
      </c>
      <c r="AE3833">
        <f>'possible matchups template23'!AE3833-'possible matchups template23'!BL3833</f>
        <v>16.626821164397001</v>
      </c>
      <c r="AF3833">
        <f>'possible matchups template23'!AF3833-'possible matchups template23'!BM3833</f>
        <v>0.42034897116865</v>
      </c>
      <c r="AG3833">
        <f>'possible matchups template23'!AG3833-'possible matchups template23'!BN3833</f>
        <v>-0.20000000000000284</v>
      </c>
      <c r="AH3833">
        <f>'possible matchups template23'!AH3833-'possible matchups template23'!BO3833</f>
        <v>5.6661298131068003</v>
      </c>
      <c r="AI3833">
        <f>'possible matchups template23'!AI3833-'possible matchups template23'!BP3833</f>
        <v>-0.40000000000000036</v>
      </c>
      <c r="AJ3833">
        <f>'possible matchups template23'!AJ3833-'possible matchups template23'!BQ3833</f>
        <v>20.331859576929634</v>
      </c>
      <c r="AK3833">
        <f>'possible matchups template23'!AK3833-'possible matchups template23'!BR3833</f>
        <v>0.44491031912415568</v>
      </c>
    </row>
    <row r="3834" spans="1:37" x14ac:dyDescent="0.35">
      <c r="A3834">
        <v>2023</v>
      </c>
      <c r="B3834" t="s">
        <v>44</v>
      </c>
      <c r="C3834" t="s">
        <v>16</v>
      </c>
      <c r="D3834">
        <v>13</v>
      </c>
      <c r="E3834">
        <v>9</v>
      </c>
      <c r="F3834">
        <f>'possible matchups template23'!G3834-'possible matchups template23'!AN3834</f>
        <v>1.0000000000000009E-2</v>
      </c>
      <c r="G3834">
        <f>'possible matchups template23'!H3834-'possible matchups template23'!AO3834</f>
        <v>5.099999999999999E-2</v>
      </c>
      <c r="H3834">
        <f>'possible matchups template23'!I3834-'possible matchups template23'!AP3834</f>
        <v>5.0999999999999934E-2</v>
      </c>
      <c r="I3834">
        <f>'possible matchups template23'!J3834-'possible matchups template23'!AQ3834</f>
        <v>-2.2999999999999972</v>
      </c>
      <c r="J3834">
        <f>'possible matchups template23'!K3834-'possible matchups template23'!AR3834</f>
        <v>2.5</v>
      </c>
      <c r="K3834">
        <f>'possible matchups template23'!L3834-'possible matchups template23'!AS3834</f>
        <v>0.70000000000000018</v>
      </c>
      <c r="L3834">
        <f>'possible matchups template23'!M3834-'possible matchups template23'!AT3834</f>
        <v>-0.20000000000000018</v>
      </c>
      <c r="M3834">
        <f>'possible matchups template23'!N3834-'possible matchups template23'!AU3834</f>
        <v>-2.2000000000000011</v>
      </c>
      <c r="N3834">
        <f>'possible matchups template23'!O3834-'possible matchups template23'!AV3834</f>
        <v>-0.59999999999999787</v>
      </c>
      <c r="O3834">
        <f>'possible matchups template23'!P3834-'possible matchups template23'!AW3834</f>
        <v>1.7000000000000028</v>
      </c>
      <c r="P3834">
        <f>'possible matchups template23'!Q3834-'possible matchups template23'!AX3834</f>
        <v>-8.0000000000000071E-3</v>
      </c>
      <c r="Q3834">
        <f>'possible matchups template23'!R3834-'possible matchups template23'!AY3834</f>
        <v>-2</v>
      </c>
      <c r="R3834">
        <f>'possible matchups template23'!S3834-'possible matchups template23'!AZ3834</f>
        <v>4.2000000000000037E-2</v>
      </c>
      <c r="S3834">
        <f>'possible matchups template23'!T3834-'possible matchups template23'!BA3834</f>
        <v>-1.2000000000000011E-2</v>
      </c>
      <c r="T3834">
        <f>'possible matchups template23'!U3834-'possible matchups template23'!BB3834</f>
        <v>0.16900000000000004</v>
      </c>
      <c r="U3834">
        <f>'possible matchups template23'!V3834-'possible matchups template23'!BC3834</f>
        <v>-1.0999999999999943</v>
      </c>
      <c r="V3834">
        <f>'possible matchups template23'!W3834-'possible matchups template23'!BD3834</f>
        <v>2.0000000000000018E-3</v>
      </c>
      <c r="W3834">
        <f>'possible matchups template23'!X3834-'possible matchups template23'!BE3834</f>
        <v>0.10000000000000142</v>
      </c>
      <c r="X3834">
        <f>'possible matchups template23'!Y3834-'possible matchups template23'!BF3834</f>
        <v>3.7</v>
      </c>
      <c r="Y3834">
        <f>'possible matchups template23'!Z3834-'possible matchups template23'!BG3834</f>
        <v>2.5999999999999996</v>
      </c>
      <c r="Z3834">
        <f>'possible matchups template23'!AA3834-'possible matchups template23'!BH3834</f>
        <v>8.3071125677923296E-2</v>
      </c>
      <c r="AA3834">
        <f>'possible matchups template23'!AB3834-'possible matchups template23'!BI3834</f>
        <v>8.5928874322076743E-2</v>
      </c>
      <c r="AB3834">
        <f>'possible matchups template23'!AL3834-'possible matchups template23'!BS3834</f>
        <v>0.6</v>
      </c>
      <c r="AC3834">
        <f>'possible matchups template23'!AC3834-'possible matchups template23'!BJ3834</f>
        <v>-0.16017131089000713</v>
      </c>
      <c r="AD3834">
        <f>'possible matchups template23'!AD3834-'possible matchups template23'!BK3834</f>
        <v>2.6099754240759978</v>
      </c>
      <c r="AE3834">
        <f>'possible matchups template23'!AE3834-'possible matchups template23'!BL3834</f>
        <v>-2.7701467349660049</v>
      </c>
      <c r="AF3834">
        <f>'possible matchups template23'!AF3834-'possible matchups template23'!BM3834</f>
        <v>-4.977804065229996E-2</v>
      </c>
      <c r="AG3834">
        <f>'possible matchups template23'!AG3834-'possible matchups template23'!BN3834</f>
        <v>-1</v>
      </c>
      <c r="AH3834">
        <f>'possible matchups template23'!AH3834-'possible matchups template23'!BO3834</f>
        <v>-2.5385802708871701</v>
      </c>
      <c r="AI3834">
        <f>'possible matchups template23'!AI3834-'possible matchups template23'!BP3834</f>
        <v>1.3000000000000007</v>
      </c>
      <c r="AJ3834">
        <f>'possible matchups template23'!AJ3834-'possible matchups template23'!BQ3834</f>
        <v>1.0510433652297708</v>
      </c>
      <c r="AK3834">
        <f>'possible matchups template23'!AK3834-'possible matchups template23'!BR3834</f>
        <v>0.33505306603773599</v>
      </c>
    </row>
    <row r="3835" spans="1:37" x14ac:dyDescent="0.35">
      <c r="A3835">
        <v>2023</v>
      </c>
      <c r="B3835" t="s">
        <v>44</v>
      </c>
      <c r="C3835" t="s">
        <v>159</v>
      </c>
      <c r="D3835">
        <v>13</v>
      </c>
      <c r="E3835">
        <v>12</v>
      </c>
      <c r="F3835">
        <f>'possible matchups template23'!G3835-'possible matchups template23'!AN3835</f>
        <v>-4.0000000000000036E-3</v>
      </c>
      <c r="G3835">
        <f>'possible matchups template23'!H3835-'possible matchups template23'!AO3835</f>
        <v>1.3000000000000012E-2</v>
      </c>
      <c r="H3835">
        <f>'possible matchups template23'!I3835-'possible matchups template23'!AP3835</f>
        <v>3.400000000000003E-2</v>
      </c>
      <c r="I3835">
        <f>'possible matchups template23'!J3835-'possible matchups template23'!AQ3835</f>
        <v>2.4000000000000057</v>
      </c>
      <c r="J3835">
        <f>'possible matchups template23'!K3835-'possible matchups template23'!AR3835</f>
        <v>1.8000000000000007</v>
      </c>
      <c r="K3835">
        <f>'possible matchups template23'!L3835-'possible matchups template23'!AS3835</f>
        <v>-1.4000000000000004</v>
      </c>
      <c r="L3835">
        <f>'possible matchups template23'!M3835-'possible matchups template23'!AT3835</f>
        <v>0.90000000000000036</v>
      </c>
      <c r="M3835">
        <f>'possible matchups template23'!N3835-'possible matchups template23'!AU3835</f>
        <v>-2.8000000000000007</v>
      </c>
      <c r="N3835">
        <f>'possible matchups template23'!O3835-'possible matchups template23'!AV3835</f>
        <v>0</v>
      </c>
      <c r="O3835">
        <f>'possible matchups template23'!P3835-'possible matchups template23'!AW3835</f>
        <v>5</v>
      </c>
      <c r="P3835">
        <f>'possible matchups template23'!Q3835-'possible matchups template23'!AX3835</f>
        <v>-6.0000000000000053E-3</v>
      </c>
      <c r="Q3835">
        <f>'possible matchups template23'!R3835-'possible matchups template23'!AY3835</f>
        <v>2.1000000000000014</v>
      </c>
      <c r="R3835">
        <f>'possible matchups template23'!S3835-'possible matchups template23'!AZ3835</f>
        <v>6.6000000000000059E-2</v>
      </c>
      <c r="S3835">
        <f>'possible matchups template23'!T3835-'possible matchups template23'!BA3835</f>
        <v>2.6000000000000023E-2</v>
      </c>
      <c r="T3835">
        <f>'possible matchups template23'!U3835-'possible matchups template23'!BB3835</f>
        <v>0</v>
      </c>
      <c r="U3835">
        <f>'possible matchups template23'!V3835-'possible matchups template23'!BC3835</f>
        <v>0.40000000000000568</v>
      </c>
      <c r="V3835">
        <f>'possible matchups template23'!W3835-'possible matchups template23'!BD3835</f>
        <v>-4.0000000000000036E-3</v>
      </c>
      <c r="W3835">
        <f>'possible matchups template23'!X3835-'possible matchups template23'!BE3835</f>
        <v>2.3000000000000007</v>
      </c>
      <c r="X3835">
        <f>'possible matchups template23'!Y3835-'possible matchups template23'!BF3835</f>
        <v>2.9000000000000004</v>
      </c>
      <c r="Y3835">
        <f>'possible matchups template23'!Z3835-'possible matchups template23'!BG3835</f>
        <v>2.2999999999999998</v>
      </c>
      <c r="Z3835">
        <f>'possible matchups template23'!AA3835-'possible matchups template23'!BH3835</f>
        <v>5.2520728156980834E-2</v>
      </c>
      <c r="AA3835">
        <f>'possible matchups template23'!AB3835-'possible matchups template23'!BI3835</f>
        <v>-5.2520728156980834E-2</v>
      </c>
      <c r="AB3835">
        <f>'possible matchups template23'!AL3835-'possible matchups template23'!BS3835</f>
        <v>9.9999999999999978E-2</v>
      </c>
      <c r="AC3835">
        <f>'possible matchups template23'!AC3835-'possible matchups template23'!BJ3835</f>
        <v>4.6428960906699928</v>
      </c>
      <c r="AD3835">
        <f>'possible matchups template23'!AD3835-'possible matchups template23'!BK3835</f>
        <v>3.9246481349029949</v>
      </c>
      <c r="AE3835">
        <f>'possible matchups template23'!AE3835-'possible matchups template23'!BL3835</f>
        <v>0.71824795576699785</v>
      </c>
      <c r="AF3835">
        <f>'possible matchups template23'!AF3835-'possible matchups template23'!BM3835</f>
        <v>4.4533573193800136E-3</v>
      </c>
      <c r="AG3835">
        <f>'possible matchups template23'!AG3835-'possible matchups template23'!BN3835</f>
        <v>0.70000000000000284</v>
      </c>
      <c r="AH3835">
        <f>'possible matchups template23'!AH3835-'possible matchups template23'!BO3835</f>
        <v>-2.6264480351964101</v>
      </c>
      <c r="AI3835">
        <f>'possible matchups template23'!AI3835-'possible matchups template23'!BP3835</f>
        <v>-2.0999999999999996</v>
      </c>
      <c r="AJ3835">
        <f>'possible matchups template23'!AJ3835-'possible matchups template23'!BQ3835</f>
        <v>-0.31852790109279194</v>
      </c>
      <c r="AK3835">
        <f>'possible matchups template23'!AK3835-'possible matchups template23'!BR3835</f>
        <v>0.12714728245564655</v>
      </c>
    </row>
    <row r="3836" spans="1:37" x14ac:dyDescent="0.35">
      <c r="A3836">
        <v>2023</v>
      </c>
      <c r="B3836" t="s">
        <v>44</v>
      </c>
      <c r="C3836" t="s">
        <v>44</v>
      </c>
      <c r="D3836">
        <v>13</v>
      </c>
      <c r="E3836">
        <v>13</v>
      </c>
      <c r="F3836">
        <f>'possible matchups template23'!G3836-'possible matchups template23'!AN3836</f>
        <v>0</v>
      </c>
      <c r="G3836">
        <f>'possible matchups template23'!H3836-'possible matchups template23'!AO3836</f>
        <v>0</v>
      </c>
      <c r="H3836">
        <f>'possible matchups template23'!I3836-'possible matchups template23'!AP3836</f>
        <v>0</v>
      </c>
      <c r="I3836">
        <f>'possible matchups template23'!J3836-'possible matchups template23'!AQ3836</f>
        <v>0</v>
      </c>
      <c r="J3836">
        <f>'possible matchups template23'!K3836-'possible matchups template23'!AR3836</f>
        <v>0</v>
      </c>
      <c r="K3836">
        <f>'possible matchups template23'!L3836-'possible matchups template23'!AS3836</f>
        <v>0</v>
      </c>
      <c r="L3836">
        <f>'possible matchups template23'!M3836-'possible matchups template23'!AT3836</f>
        <v>0</v>
      </c>
      <c r="M3836">
        <f>'possible matchups template23'!N3836-'possible matchups template23'!AU3836</f>
        <v>0</v>
      </c>
      <c r="N3836">
        <f>'possible matchups template23'!O3836-'possible matchups template23'!AV3836</f>
        <v>0</v>
      </c>
      <c r="O3836">
        <f>'possible matchups template23'!P3836-'possible matchups template23'!AW3836</f>
        <v>0</v>
      </c>
      <c r="P3836">
        <f>'possible matchups template23'!Q3836-'possible matchups template23'!AX3836</f>
        <v>0</v>
      </c>
      <c r="Q3836">
        <f>'possible matchups template23'!R3836-'possible matchups template23'!AY3836</f>
        <v>0</v>
      </c>
      <c r="R3836">
        <f>'possible matchups template23'!S3836-'possible matchups template23'!AZ3836</f>
        <v>0</v>
      </c>
      <c r="S3836">
        <f>'possible matchups template23'!T3836-'possible matchups template23'!BA3836</f>
        <v>0</v>
      </c>
      <c r="T3836">
        <f>'possible matchups template23'!U3836-'possible matchups template23'!BB3836</f>
        <v>0</v>
      </c>
      <c r="U3836">
        <f>'possible matchups template23'!V3836-'possible matchups template23'!BC3836</f>
        <v>0</v>
      </c>
      <c r="V3836">
        <f>'possible matchups template23'!W3836-'possible matchups template23'!BD3836</f>
        <v>0</v>
      </c>
      <c r="W3836">
        <f>'possible matchups template23'!X3836-'possible matchups template23'!BE3836</f>
        <v>0</v>
      </c>
      <c r="X3836">
        <f>'possible matchups template23'!Y3836-'possible matchups template23'!BF3836</f>
        <v>0</v>
      </c>
      <c r="Y3836">
        <f>'possible matchups template23'!Z3836-'possible matchups template23'!BG3836</f>
        <v>0</v>
      </c>
      <c r="Z3836">
        <f>'possible matchups template23'!AA3836-'possible matchups template23'!BH3836</f>
        <v>0</v>
      </c>
      <c r="AA3836">
        <f>'possible matchups template23'!AB3836-'possible matchups template23'!BI3836</f>
        <v>0</v>
      </c>
      <c r="AB3836">
        <f>'possible matchups template23'!AL3836-'possible matchups template23'!BS3836</f>
        <v>0</v>
      </c>
      <c r="AC3836">
        <f>'possible matchups template23'!AC3836-'possible matchups template23'!BJ3836</f>
        <v>0</v>
      </c>
      <c r="AD3836">
        <f>'possible matchups template23'!AD3836-'possible matchups template23'!BK3836</f>
        <v>0</v>
      </c>
      <c r="AE3836">
        <f>'possible matchups template23'!AE3836-'possible matchups template23'!BL3836</f>
        <v>0</v>
      </c>
      <c r="AF3836">
        <f>'possible matchups template23'!AF3836-'possible matchups template23'!BM3836</f>
        <v>0</v>
      </c>
      <c r="AG3836">
        <f>'possible matchups template23'!AG3836-'possible matchups template23'!BN3836</f>
        <v>0</v>
      </c>
      <c r="AH3836">
        <f>'possible matchups template23'!AH3836-'possible matchups template23'!BO3836</f>
        <v>0</v>
      </c>
      <c r="AI3836">
        <f>'possible matchups template23'!AI3836-'possible matchups template23'!BP3836</f>
        <v>0</v>
      </c>
      <c r="AJ3836">
        <f>'possible matchups template23'!AJ3836-'possible matchups template23'!BQ3836</f>
        <v>0</v>
      </c>
      <c r="AK3836">
        <f>'possible matchups template23'!AK3836-'possible matchups template23'!BR3836</f>
        <v>0</v>
      </c>
    </row>
    <row r="3837" spans="1:37" x14ac:dyDescent="0.35">
      <c r="A3837">
        <v>2023</v>
      </c>
      <c r="B3837" t="s">
        <v>44</v>
      </c>
      <c r="C3837" t="s">
        <v>150</v>
      </c>
      <c r="D3837">
        <v>13</v>
      </c>
      <c r="E3837">
        <v>11</v>
      </c>
      <c r="F3837">
        <f>'possible matchups template23'!G3837-'possible matchups template23'!AN3837</f>
        <v>4.8000000000000043E-2</v>
      </c>
      <c r="G3837">
        <f>'possible matchups template23'!H3837-'possible matchups template23'!AO3837</f>
        <v>4.5999999999999985E-2</v>
      </c>
      <c r="H3837">
        <f>'possible matchups template23'!I3837-'possible matchups template23'!AP3837</f>
        <v>4.2000000000000037E-2</v>
      </c>
      <c r="I3837">
        <f>'possible matchups template23'!J3837-'possible matchups template23'!AQ3837</f>
        <v>-1.1999999999999957</v>
      </c>
      <c r="J3837">
        <f>'possible matchups template23'!K3837-'possible matchups template23'!AR3837</f>
        <v>0.80000000000000071</v>
      </c>
      <c r="K3837">
        <f>'possible matchups template23'!L3837-'possible matchups template23'!AS3837</f>
        <v>0.20000000000000018</v>
      </c>
      <c r="L3837">
        <f>'possible matchups template23'!M3837-'possible matchups template23'!AT3837</f>
        <v>0.79999999999999982</v>
      </c>
      <c r="M3837">
        <f>'possible matchups template23'!N3837-'possible matchups template23'!AU3837</f>
        <v>-1.2000000000000011</v>
      </c>
      <c r="N3837">
        <f>'possible matchups template23'!O3837-'possible matchups template23'!AV3837</f>
        <v>-2.1999999999999993</v>
      </c>
      <c r="O3837">
        <f>'possible matchups template23'!P3837-'possible matchups template23'!AW3837</f>
        <v>6.1000000000000085</v>
      </c>
      <c r="P3837">
        <f>'possible matchups template23'!Q3837-'possible matchups template23'!AX3837</f>
        <v>1.0999999999999954E-2</v>
      </c>
      <c r="Q3837">
        <f>'possible matchups template23'!R3837-'possible matchups template23'!AY3837</f>
        <v>-2.7000000000000028</v>
      </c>
      <c r="R3837">
        <f>'possible matchups template23'!S3837-'possible matchups template23'!AZ3837</f>
        <v>0.1080000000000001</v>
      </c>
      <c r="S3837">
        <f>'possible matchups template23'!T3837-'possible matchups template23'!BA3837</f>
        <v>-1.6999999999999904E-2</v>
      </c>
      <c r="T3837">
        <f>'possible matchups template23'!U3837-'possible matchups template23'!BB3837</f>
        <v>0.14700000000000002</v>
      </c>
      <c r="U3837">
        <f>'possible matchups template23'!V3837-'possible matchups template23'!BC3837</f>
        <v>-1.5</v>
      </c>
      <c r="V3837">
        <f>'possible matchups template23'!W3837-'possible matchups template23'!BD3837</f>
        <v>4.3000000000000038E-2</v>
      </c>
      <c r="W3837">
        <f>'possible matchups template23'!X3837-'possible matchups template23'!BE3837</f>
        <v>0.90000000000000036</v>
      </c>
      <c r="X3837">
        <f>'possible matchups template23'!Y3837-'possible matchups template23'!BF3837</f>
        <v>8.8000000000000007</v>
      </c>
      <c r="Y3837">
        <f>'possible matchups template23'!Z3837-'possible matchups template23'!BG3837</f>
        <v>2.9999999999999996</v>
      </c>
      <c r="Z3837">
        <f>'possible matchups template23'!AA3837-'possible matchups template23'!BH3837</f>
        <v>0.22350121957720459</v>
      </c>
      <c r="AA3837">
        <f>'possible matchups template23'!AB3837-'possible matchups template23'!BI3837</f>
        <v>-7.6501219577204571E-2</v>
      </c>
      <c r="AB3837">
        <f>'possible matchups template23'!AL3837-'possible matchups template23'!BS3837</f>
        <v>0.4</v>
      </c>
      <c r="AC3837">
        <f>'possible matchups template23'!AC3837-'possible matchups template23'!BJ3837</f>
        <v>1.6521101001799963</v>
      </c>
      <c r="AD3837">
        <f>'possible matchups template23'!AD3837-'possible matchups template23'!BK3837</f>
        <v>2.9993052501929895</v>
      </c>
      <c r="AE3837">
        <f>'possible matchups template23'!AE3837-'possible matchups template23'!BL3837</f>
        <v>-1.3471951500129933</v>
      </c>
      <c r="AF3837">
        <f>'possible matchups template23'!AF3837-'possible matchups template23'!BM3837</f>
        <v>-2.9165088996319977E-2</v>
      </c>
      <c r="AG3837">
        <f>'possible matchups template23'!AG3837-'possible matchups template23'!BN3837</f>
        <v>0.40000000000000568</v>
      </c>
      <c r="AH3837">
        <f>'possible matchups template23'!AH3837-'possible matchups template23'!BO3837</f>
        <v>-2.8804615898977</v>
      </c>
      <c r="AI3837">
        <f>'possible matchups template23'!AI3837-'possible matchups template23'!BP3837</f>
        <v>0</v>
      </c>
      <c r="AJ3837">
        <f>'possible matchups template23'!AJ3837-'possible matchups template23'!BQ3837</f>
        <v>0.63388152881604931</v>
      </c>
      <c r="AK3837">
        <f>'possible matchups template23'!AK3837-'possible matchups template23'!BR3837</f>
        <v>0.13815158298688868</v>
      </c>
    </row>
    <row r="3838" spans="1:37" x14ac:dyDescent="0.35">
      <c r="A3838">
        <v>2023</v>
      </c>
      <c r="B3838" t="s">
        <v>44</v>
      </c>
      <c r="C3838" t="s">
        <v>275</v>
      </c>
      <c r="D3838">
        <v>13</v>
      </c>
      <c r="E3838">
        <v>14</v>
      </c>
      <c r="F3838">
        <f>'possible matchups template23'!G3838-'possible matchups template23'!AN3838</f>
        <v>9.000000000000008E-3</v>
      </c>
      <c r="G3838">
        <f>'possible matchups template23'!H3838-'possible matchups template23'!AO3838</f>
        <v>-1.6000000000000014E-2</v>
      </c>
      <c r="H3838">
        <f>'possible matchups template23'!I3838-'possible matchups template23'!AP3838</f>
        <v>1.6000000000000014E-2</v>
      </c>
      <c r="I3838">
        <f>'possible matchups template23'!J3838-'possible matchups template23'!AQ3838</f>
        <v>0.5</v>
      </c>
      <c r="J3838">
        <f>'possible matchups template23'!K3838-'possible matchups template23'!AR3838</f>
        <v>3.4000000000000004</v>
      </c>
      <c r="K3838">
        <f>'possible matchups template23'!L3838-'possible matchups template23'!AS3838</f>
        <v>2.9000000000000004</v>
      </c>
      <c r="L3838">
        <f>'possible matchups template23'!M3838-'possible matchups template23'!AT3838</f>
        <v>2.4</v>
      </c>
      <c r="M3838">
        <f>'possible matchups template23'!N3838-'possible matchups template23'!AU3838</f>
        <v>-1.5999999999999996</v>
      </c>
      <c r="N3838">
        <f>'possible matchups template23'!O3838-'possible matchups template23'!AV3838</f>
        <v>-2.1999999999999993</v>
      </c>
      <c r="O3838">
        <f>'possible matchups template23'!P3838-'possible matchups template23'!AW3838</f>
        <v>4.1000000000000085</v>
      </c>
      <c r="P3838">
        <f>'possible matchups template23'!Q3838-'possible matchups template23'!AX3838</f>
        <v>-1.0000000000000009E-2</v>
      </c>
      <c r="Q3838">
        <f>'possible matchups template23'!R3838-'possible matchups template23'!AY3838</f>
        <v>-3.7000000000000028</v>
      </c>
      <c r="R3838">
        <f>'possible matchups template23'!S3838-'possible matchups template23'!AZ3838</f>
        <v>3.0000000000000027E-2</v>
      </c>
      <c r="S3838">
        <f>'possible matchups template23'!T3838-'possible matchups template23'!BA3838</f>
        <v>-7.8999999999999848E-2</v>
      </c>
      <c r="T3838">
        <f>'possible matchups template23'!U3838-'possible matchups template23'!BB3838</f>
        <v>0.13800000000000001</v>
      </c>
      <c r="U3838">
        <f>'possible matchups template23'!V3838-'possible matchups template23'!BC3838</f>
        <v>1.9000000000000057</v>
      </c>
      <c r="V3838">
        <f>'possible matchups template23'!W3838-'possible matchups template23'!BD3838</f>
        <v>-1.100000000000001E-2</v>
      </c>
      <c r="W3838">
        <f>'possible matchups template23'!X3838-'possible matchups template23'!BE3838</f>
        <v>2.2000000000000011</v>
      </c>
      <c r="X3838">
        <f>'possible matchups template23'!Y3838-'possible matchups template23'!BF3838</f>
        <v>7.8000000000000007</v>
      </c>
      <c r="Y3838">
        <f>'possible matchups template23'!Z3838-'possible matchups template23'!BG3838</f>
        <v>8.1999999999999993</v>
      </c>
      <c r="Z3838">
        <f>'possible matchups template23'!AA3838-'possible matchups template23'!BH3838</f>
        <v>0.1951472960750138</v>
      </c>
      <c r="AA3838">
        <f>'possible matchups template23'!AB3838-'possible matchups template23'!BI3838</f>
        <v>-5.7147296075013787E-2</v>
      </c>
      <c r="AB3838">
        <f>'possible matchups template23'!AL3838-'possible matchups template23'!BS3838</f>
        <v>0.19999999999999996</v>
      </c>
      <c r="AC3838">
        <f>'possible matchups template23'!AC3838-'possible matchups template23'!BJ3838</f>
        <v>-0.95267649596000581</v>
      </c>
      <c r="AD3838">
        <f>'possible matchups template23'!AD3838-'possible matchups template23'!BK3838</f>
        <v>-7.4826025599670061</v>
      </c>
      <c r="AE3838">
        <f>'possible matchups template23'!AE3838-'possible matchups template23'!BL3838</f>
        <v>6.5299260640070003</v>
      </c>
      <c r="AF3838">
        <f>'possible matchups template23'!AF3838-'possible matchups template23'!BM3838</f>
        <v>0.15136871455177003</v>
      </c>
      <c r="AG3838">
        <f>'possible matchups template23'!AG3838-'possible matchups template23'!BN3838</f>
        <v>3.7999999999999972</v>
      </c>
      <c r="AH3838">
        <f>'possible matchups template23'!AH3838-'possible matchups template23'!BO3838</f>
        <v>2.1081241400113999</v>
      </c>
      <c r="AI3838">
        <f>'possible matchups template23'!AI3838-'possible matchups template23'!BP3838</f>
        <v>4.4000000000000004</v>
      </c>
      <c r="AJ3838">
        <f>'possible matchups template23'!AJ3838-'possible matchups template23'!BQ3838</f>
        <v>-6.5753778555002524</v>
      </c>
      <c r="AK3838">
        <f>'possible matchups template23'!AK3838-'possible matchups template23'!BR3838</f>
        <v>0.53881843489019499</v>
      </c>
    </row>
    <row r="3839" spans="1:37" x14ac:dyDescent="0.35">
      <c r="A3839">
        <v>2023</v>
      </c>
      <c r="B3839" t="s">
        <v>44</v>
      </c>
      <c r="C3839" t="s">
        <v>201</v>
      </c>
      <c r="D3839">
        <v>13</v>
      </c>
      <c r="E3839">
        <v>10</v>
      </c>
      <c r="F3839">
        <f>'possible matchups template23'!G3839-'possible matchups template23'!AN3839</f>
        <v>1.0000000000000009E-2</v>
      </c>
      <c r="G3839">
        <f>'possible matchups template23'!H3839-'possible matchups template23'!AO3839</f>
        <v>0</v>
      </c>
      <c r="H3839">
        <f>'possible matchups template23'!I3839-'possible matchups template23'!AP3839</f>
        <v>-8.0000000000000071E-3</v>
      </c>
      <c r="I3839">
        <f>'possible matchups template23'!J3839-'possible matchups template23'!AQ3839</f>
        <v>0.30000000000000426</v>
      </c>
      <c r="J3839">
        <f>'possible matchups template23'!K3839-'possible matchups template23'!AR3839</f>
        <v>4</v>
      </c>
      <c r="K3839">
        <f>'possible matchups template23'!L3839-'possible matchups template23'!AS3839</f>
        <v>2.4000000000000004</v>
      </c>
      <c r="L3839">
        <f>'possible matchups template23'!M3839-'possible matchups template23'!AT3839</f>
        <v>2.6</v>
      </c>
      <c r="M3839">
        <f>'possible matchups template23'!N3839-'possible matchups template23'!AU3839</f>
        <v>-0.70000000000000107</v>
      </c>
      <c r="N3839">
        <f>'possible matchups template23'!O3839-'possible matchups template23'!AV3839</f>
        <v>-0.19999999999999929</v>
      </c>
      <c r="O3839">
        <f>'possible matchups template23'!P3839-'possible matchups template23'!AW3839</f>
        <v>4.7000000000000028</v>
      </c>
      <c r="P3839">
        <f>'possible matchups template23'!Q3839-'possible matchups template23'!AX3839</f>
        <v>-6.0000000000000053E-3</v>
      </c>
      <c r="Q3839">
        <f>'possible matchups template23'!R3839-'possible matchups template23'!AY3839</f>
        <v>0.29999999999999716</v>
      </c>
      <c r="R3839">
        <f>'possible matchups template23'!S3839-'possible matchups template23'!AZ3839</f>
        <v>4.8000000000000043E-2</v>
      </c>
      <c r="S3839">
        <f>'possible matchups template23'!T3839-'possible matchups template23'!BA3839</f>
        <v>-1.3000000000000012E-2</v>
      </c>
      <c r="T3839">
        <f>'possible matchups template23'!U3839-'possible matchups template23'!BB3839</f>
        <v>7.5000000000000067E-2</v>
      </c>
      <c r="U3839">
        <f>'possible matchups template23'!V3839-'possible matchups template23'!BC3839</f>
        <v>1.4000000000000057</v>
      </c>
      <c r="V3839">
        <f>'possible matchups template23'!W3839-'possible matchups template23'!BD3839</f>
        <v>-1.0000000000000009E-3</v>
      </c>
      <c r="W3839">
        <f>'possible matchups template23'!X3839-'possible matchups template23'!BE3839</f>
        <v>2.8000000000000007</v>
      </c>
      <c r="X3839">
        <f>'possible matchups template23'!Y3839-'possible matchups template23'!BF3839</f>
        <v>4.4000000000000004</v>
      </c>
      <c r="Y3839">
        <f>'possible matchups template23'!Z3839-'possible matchups template23'!BG3839</f>
        <v>3.8999999999999995</v>
      </c>
      <c r="Z3839">
        <f>'possible matchups template23'!AA3839-'possible matchups template23'!BH3839</f>
        <v>9.3883071957760467E-2</v>
      </c>
      <c r="AA3839">
        <f>'possible matchups template23'!AB3839-'possible matchups template23'!BI3839</f>
        <v>-1.88830719577604E-2</v>
      </c>
      <c r="AB3839">
        <f>'possible matchups template23'!AL3839-'possible matchups template23'!BS3839</f>
        <v>0.4</v>
      </c>
      <c r="AC3839">
        <f>'possible matchups template23'!AC3839-'possible matchups template23'!BJ3839</f>
        <v>0.61213876105999532</v>
      </c>
      <c r="AD3839">
        <f>'possible matchups template23'!AD3839-'possible matchups template23'!BK3839</f>
        <v>4.1335371158450016</v>
      </c>
      <c r="AE3839">
        <f>'possible matchups template23'!AE3839-'possible matchups template23'!BL3839</f>
        <v>-3.5213983547850063</v>
      </c>
      <c r="AF3839">
        <f>'possible matchups template23'!AF3839-'possible matchups template23'!BM3839</f>
        <v>-6.3503201314540014E-2</v>
      </c>
      <c r="AG3839">
        <f>'possible matchups template23'!AG3839-'possible matchups template23'!BN3839</f>
        <v>2.2000000000000028</v>
      </c>
      <c r="AH3839">
        <f>'possible matchups template23'!AH3839-'possible matchups template23'!BO3839</f>
        <v>-3.7981097195918001</v>
      </c>
      <c r="AI3839">
        <f>'possible matchups template23'!AI3839-'possible matchups template23'!BP3839</f>
        <v>2.4000000000000004</v>
      </c>
      <c r="AJ3839">
        <f>'possible matchups template23'!AJ3839-'possible matchups template23'!BQ3839</f>
        <v>1.497120557696249</v>
      </c>
      <c r="AK3839">
        <f>'possible matchups template23'!AK3839-'possible matchups template23'!BR3839</f>
        <v>0.29654366338286886</v>
      </c>
    </row>
    <row r="3840" spans="1:37" x14ac:dyDescent="0.35">
      <c r="A3840">
        <v>2023</v>
      </c>
      <c r="B3840" t="s">
        <v>44</v>
      </c>
      <c r="C3840" t="s">
        <v>134</v>
      </c>
      <c r="D3840">
        <v>13</v>
      </c>
      <c r="E3840">
        <v>15</v>
      </c>
      <c r="F3840">
        <f>'possible matchups template23'!G3840-'possible matchups template23'!AN3840</f>
        <v>-6.0000000000000053E-3</v>
      </c>
      <c r="G3840">
        <f>'possible matchups template23'!H3840-'possible matchups template23'!AO3840</f>
        <v>-2.8000000000000025E-2</v>
      </c>
      <c r="H3840">
        <f>'possible matchups template23'!I3840-'possible matchups template23'!AP3840</f>
        <v>3.8000000000000034E-2</v>
      </c>
      <c r="I3840">
        <f>'possible matchups template23'!J3840-'possible matchups template23'!AQ3840</f>
        <v>1.4000000000000057</v>
      </c>
      <c r="J3840">
        <f>'possible matchups template23'!K3840-'possible matchups template23'!AR3840</f>
        <v>2.5</v>
      </c>
      <c r="K3840">
        <f>'possible matchups template23'!L3840-'possible matchups template23'!AS3840</f>
        <v>1.4000000000000004</v>
      </c>
      <c r="L3840">
        <f>'possible matchups template23'!M3840-'possible matchups template23'!AT3840</f>
        <v>1.5</v>
      </c>
      <c r="M3840">
        <f>'possible matchups template23'!N3840-'possible matchups template23'!AU3840</f>
        <v>-3.3000000000000007</v>
      </c>
      <c r="N3840">
        <f>'possible matchups template23'!O3840-'possible matchups template23'!AV3840</f>
        <v>0.70000000000000107</v>
      </c>
      <c r="O3840">
        <f>'possible matchups template23'!P3840-'possible matchups template23'!AW3840</f>
        <v>3.4000000000000057</v>
      </c>
      <c r="P3840">
        <f>'possible matchups template23'!Q3840-'possible matchups template23'!AX3840</f>
        <v>-1.9000000000000017E-2</v>
      </c>
      <c r="Q3840">
        <f>'possible matchups template23'!R3840-'possible matchups template23'!AY3840</f>
        <v>-4.2999999999999972</v>
      </c>
      <c r="R3840">
        <f>'possible matchups template23'!S3840-'possible matchups template23'!AZ3840</f>
        <v>6.3000000000000167E-2</v>
      </c>
      <c r="S3840">
        <f>'possible matchups template23'!T3840-'possible matchups template23'!BA3840</f>
        <v>-4.6999999999999931E-2</v>
      </c>
      <c r="T3840">
        <f>'possible matchups template23'!U3840-'possible matchups template23'!BB3840</f>
        <v>1.3000000000000012E-2</v>
      </c>
      <c r="U3840">
        <f>'possible matchups template23'!V3840-'possible matchups template23'!BC3840</f>
        <v>-0.89999999999999147</v>
      </c>
      <c r="V3840">
        <f>'possible matchups template23'!W3840-'possible matchups template23'!BD3840</f>
        <v>-2.1000000000000019E-2</v>
      </c>
      <c r="W3840">
        <f>'possible matchups template23'!X3840-'possible matchups template23'!BE3840</f>
        <v>3.5000000000000009</v>
      </c>
      <c r="X3840">
        <f>'possible matchups template23'!Y3840-'possible matchups template23'!BF3840</f>
        <v>7.7</v>
      </c>
      <c r="Y3840">
        <f>'possible matchups template23'!Z3840-'possible matchups template23'!BG3840</f>
        <v>8.3000000000000007</v>
      </c>
      <c r="Z3840">
        <f>'possible matchups template23'!AA3840-'possible matchups template23'!BH3840</f>
        <v>0.19318295145314313</v>
      </c>
      <c r="AA3840">
        <f>'possible matchups template23'!AB3840-'possible matchups template23'!BI3840</f>
        <v>-0.18018295145314311</v>
      </c>
      <c r="AB3840">
        <f>'possible matchups template23'!AL3840-'possible matchups template23'!BS3840</f>
        <v>9.9999999999999978E-2</v>
      </c>
      <c r="AC3840">
        <f>'possible matchups template23'!AC3840-'possible matchups template23'!BJ3840</f>
        <v>7.6036794851399918</v>
      </c>
      <c r="AD3840">
        <f>'possible matchups template23'!AD3840-'possible matchups template23'!BK3840</f>
        <v>-5.3727775213170048</v>
      </c>
      <c r="AE3840">
        <f>'possible matchups template23'!AE3840-'possible matchups template23'!BL3840</f>
        <v>12.976457006456997</v>
      </c>
      <c r="AF3840">
        <f>'possible matchups template23'!AF3840-'possible matchups template23'!BM3840</f>
        <v>0.32232238097279003</v>
      </c>
      <c r="AG3840">
        <f>'possible matchups template23'!AG3840-'possible matchups template23'!BN3840</f>
        <v>0.40000000000000568</v>
      </c>
      <c r="AH3840">
        <f>'possible matchups template23'!AH3840-'possible matchups template23'!BO3840</f>
        <v>0.20892983210409999</v>
      </c>
      <c r="AI3840">
        <f>'possible matchups template23'!AI3840-'possible matchups template23'!BP3840</f>
        <v>1.9000000000000004</v>
      </c>
      <c r="AJ3840">
        <f>'possible matchups template23'!AJ3840-'possible matchups template23'!BQ3840</f>
        <v>64.662876406982235</v>
      </c>
      <c r="AK3840">
        <f>'possible matchups template23'!AK3840-'possible matchups template23'!BR3840</f>
        <v>0.45920999049816769</v>
      </c>
    </row>
    <row r="3841" spans="1:37" x14ac:dyDescent="0.35">
      <c r="A3841">
        <v>2023</v>
      </c>
      <c r="B3841" t="s">
        <v>150</v>
      </c>
      <c r="C3841" t="s">
        <v>127</v>
      </c>
      <c r="D3841">
        <v>11</v>
      </c>
      <c r="E3841">
        <v>1</v>
      </c>
      <c r="F3841">
        <f>'possible matchups template23'!G3841-'possible matchups template23'!AN3841</f>
        <v>-3.3000000000000029E-2</v>
      </c>
      <c r="G3841">
        <f>'possible matchups template23'!H3841-'possible matchups template23'!AO3841</f>
        <v>-2.4000000000000021E-2</v>
      </c>
      <c r="H3841">
        <f>'possible matchups template23'!I3841-'possible matchups template23'!AP3841</f>
        <v>-3.7000000000000033E-2</v>
      </c>
      <c r="I3841">
        <f>'possible matchups template23'!J3841-'possible matchups template23'!AQ3841</f>
        <v>-7.5</v>
      </c>
      <c r="J3841">
        <f>'possible matchups template23'!K3841-'possible matchups template23'!AR3841</f>
        <v>-1</v>
      </c>
      <c r="K3841">
        <f>'possible matchups template23'!L3841-'possible matchups template23'!AS3841</f>
        <v>1.2000000000000002</v>
      </c>
      <c r="L3841">
        <f>'possible matchups template23'!M3841-'possible matchups template23'!AT3841</f>
        <v>-0.39999999999999947</v>
      </c>
      <c r="M3841">
        <f>'possible matchups template23'!N3841-'possible matchups template23'!AU3841</f>
        <v>-2.2999999999999989</v>
      </c>
      <c r="N3841">
        <f>'possible matchups template23'!O3841-'possible matchups template23'!AV3841</f>
        <v>-0.10000000000000142</v>
      </c>
      <c r="O3841">
        <f>'possible matchups template23'!P3841-'possible matchups template23'!AW3841</f>
        <v>-11.900000000000006</v>
      </c>
      <c r="P3841">
        <f>'possible matchups template23'!Q3841-'possible matchups template23'!AX3841</f>
        <v>2.6000000000000023E-2</v>
      </c>
      <c r="Q3841">
        <f>'possible matchups template23'!R3841-'possible matchups template23'!AY3841</f>
        <v>-0.79999999999999716</v>
      </c>
      <c r="R3841">
        <f>'possible matchups template23'!S3841-'possible matchups template23'!AZ3841</f>
        <v>-9.8000000000000087E-2</v>
      </c>
      <c r="S3841">
        <f>'possible matchups template23'!T3841-'possible matchups template23'!BA3841</f>
        <v>4.3999999999999928E-2</v>
      </c>
      <c r="T3841">
        <f>'possible matchups template23'!U3841-'possible matchups template23'!BB3841</f>
        <v>-0.20599999999999996</v>
      </c>
      <c r="U3841">
        <f>'possible matchups template23'!V3841-'possible matchups template23'!BC3841</f>
        <v>-4.5</v>
      </c>
      <c r="V3841">
        <f>'possible matchups template23'!W3841-'possible matchups template23'!BD3841</f>
        <v>-5.2000000000000046E-2</v>
      </c>
      <c r="W3841">
        <f>'possible matchups template23'!X3841-'possible matchups template23'!BE3841</f>
        <v>-1.7999999999999989</v>
      </c>
      <c r="X3841">
        <f>'possible matchups template23'!Y3841-'possible matchups template23'!BF3841</f>
        <v>-11.1</v>
      </c>
      <c r="Y3841">
        <f>'possible matchups template23'!Z3841-'possible matchups template23'!BG3841</f>
        <v>2.5</v>
      </c>
      <c r="Z3841">
        <f>'possible matchups template23'!AA3841-'possible matchups template23'!BH3841</f>
        <v>-0.25047982021713922</v>
      </c>
      <c r="AA3841">
        <f>'possible matchups template23'!AB3841-'possible matchups template23'!BI3841</f>
        <v>4.4479820217139254E-2</v>
      </c>
      <c r="AB3841">
        <f>'possible matchups template23'!AL3841-'possible matchups template23'!BS3841</f>
        <v>-0.20000000000000007</v>
      </c>
      <c r="AC3841">
        <f>'possible matchups template23'!AC3841-'possible matchups template23'!BJ3841</f>
        <v>-8.2482315262199961</v>
      </c>
      <c r="AD3841">
        <f>'possible matchups template23'!AD3841-'possible matchups template23'!BK3841</f>
        <v>5.6895448287160093</v>
      </c>
      <c r="AE3841">
        <f>'possible matchups template23'!AE3841-'possible matchups template23'!BL3841</f>
        <v>-13.937776354936005</v>
      </c>
      <c r="AF3841">
        <f>'possible matchups template23'!AF3841-'possible matchups template23'!BM3841</f>
        <v>-0.13753671443690996</v>
      </c>
      <c r="AG3841">
        <f>'possible matchups template23'!AG3841-'possible matchups template23'!BN3841</f>
        <v>-4.4000000000000057</v>
      </c>
      <c r="AH3841">
        <f>'possible matchups template23'!AH3841-'possible matchups template23'!BO3841</f>
        <v>-8.9662961728202006</v>
      </c>
      <c r="AI3841">
        <f>'possible matchups template23'!AI3841-'possible matchups template23'!BP3841</f>
        <v>2.5</v>
      </c>
      <c r="AJ3841">
        <f>'possible matchups template23'!AJ3841-'possible matchups template23'!BQ3841</f>
        <v>2.541965571032065</v>
      </c>
      <c r="AK3841">
        <f>'possible matchups template23'!AK3841-'possible matchups template23'!BR3841</f>
        <v>0.37636735184517356</v>
      </c>
    </row>
    <row r="3842" spans="1:37" x14ac:dyDescent="0.35">
      <c r="A3842">
        <v>2023</v>
      </c>
      <c r="B3842" t="s">
        <v>150</v>
      </c>
      <c r="C3842" t="s">
        <v>43</v>
      </c>
      <c r="D3842">
        <v>11</v>
      </c>
      <c r="E3842">
        <v>8</v>
      </c>
      <c r="F3842">
        <f>'possible matchups template23'!G3842-'possible matchups template23'!AN3842</f>
        <v>-3.6000000000000032E-2</v>
      </c>
      <c r="G3842">
        <f>'possible matchups template23'!H3842-'possible matchups template23'!AO3842</f>
        <v>-1.6000000000000014E-2</v>
      </c>
      <c r="H3842">
        <f>'possible matchups template23'!I3842-'possible matchups template23'!AP3842</f>
        <v>-5.0000000000000044E-2</v>
      </c>
      <c r="I3842">
        <f>'possible matchups template23'!J3842-'possible matchups template23'!AQ3842</f>
        <v>3.1000000000000014</v>
      </c>
      <c r="J3842">
        <f>'possible matchups template23'!K3842-'possible matchups template23'!AR3842</f>
        <v>2.6999999999999993</v>
      </c>
      <c r="K3842">
        <f>'possible matchups template23'!L3842-'possible matchups template23'!AS3842</f>
        <v>1.8999999999999995</v>
      </c>
      <c r="L3842">
        <f>'possible matchups template23'!M3842-'possible matchups template23'!AT3842</f>
        <v>1</v>
      </c>
      <c r="M3842">
        <f>'possible matchups template23'!N3842-'possible matchups template23'!AU3842</f>
        <v>1.3000000000000007</v>
      </c>
      <c r="N3842">
        <f>'possible matchups template23'!O3842-'possible matchups template23'!AV3842</f>
        <v>2.6999999999999993</v>
      </c>
      <c r="O3842">
        <f>'possible matchups template23'!P3842-'possible matchups template23'!AW3842</f>
        <v>-0.10000000000000853</v>
      </c>
      <c r="P3842">
        <f>'possible matchups template23'!Q3842-'possible matchups template23'!AX3842</f>
        <v>-2.9999999999999971E-2</v>
      </c>
      <c r="Q3842">
        <f>'possible matchups template23'!R3842-'possible matchups template23'!AY3842</f>
        <v>4.5</v>
      </c>
      <c r="R3842">
        <f>'possible matchups template23'!S3842-'possible matchups template23'!AZ3842</f>
        <v>-8.8999999999999968E-2</v>
      </c>
      <c r="S3842">
        <f>'possible matchups template23'!T3842-'possible matchups template23'!BA3842</f>
        <v>-1.6000000000000014E-2</v>
      </c>
      <c r="T3842">
        <f>'possible matchups template23'!U3842-'possible matchups template23'!BB3842</f>
        <v>1.100000000000001E-2</v>
      </c>
      <c r="U3842">
        <f>'possible matchups template23'!V3842-'possible matchups template23'!BC3842</f>
        <v>5.9000000000000057</v>
      </c>
      <c r="V3842">
        <f>'possible matchups template23'!W3842-'possible matchups template23'!BD3842</f>
        <v>-3.6000000000000032E-2</v>
      </c>
      <c r="W3842">
        <f>'possible matchups template23'!X3842-'possible matchups template23'!BE3842</f>
        <v>0.70000000000000107</v>
      </c>
      <c r="X3842">
        <f>'possible matchups template23'!Y3842-'possible matchups template23'!BF3842</f>
        <v>-4.5999999999999996</v>
      </c>
      <c r="Y3842">
        <f>'possible matchups template23'!Z3842-'possible matchups template23'!BG3842</f>
        <v>-0.39999999999999991</v>
      </c>
      <c r="Z3842">
        <f>'possible matchups template23'!AA3842-'possible matchups template23'!BH3842</f>
        <v>-0.13884233051184047</v>
      </c>
      <c r="AA3842">
        <f>'possible matchups template23'!AB3842-'possible matchups template23'!BI3842</f>
        <v>0.14984233051184048</v>
      </c>
      <c r="AB3842">
        <f>'possible matchups template23'!AL3842-'possible matchups template23'!BS3842</f>
        <v>9.9999999999999978E-2</v>
      </c>
      <c r="AC3842">
        <f>'possible matchups template23'!AC3842-'possible matchups template23'!BJ3842</f>
        <v>-4.3638109487999941</v>
      </c>
      <c r="AD3842">
        <f>'possible matchups template23'!AD3842-'possible matchups template23'!BK3842</f>
        <v>-0.95567192286898717</v>
      </c>
      <c r="AE3842">
        <f>'possible matchups template23'!AE3842-'possible matchups template23'!BL3842</f>
        <v>-3.4081390259310069</v>
      </c>
      <c r="AF3842">
        <f>'possible matchups template23'!AF3842-'possible matchups template23'!BM3842</f>
        <v>-4.5530070472849959E-2</v>
      </c>
      <c r="AG3842">
        <f>'possible matchups template23'!AG3842-'possible matchups template23'!BN3842</f>
        <v>3.6999999999999886</v>
      </c>
      <c r="AH3842">
        <f>'possible matchups template23'!AH3842-'possible matchups template23'!BO3842</f>
        <v>0.22078992999510016</v>
      </c>
      <c r="AI3842">
        <f>'possible matchups template23'!AI3842-'possible matchups template23'!BP3842</f>
        <v>2.5</v>
      </c>
      <c r="AJ3842">
        <f>'possible matchups template23'!AJ3842-'possible matchups template23'!BQ3842</f>
        <v>1.305363768621187</v>
      </c>
      <c r="AK3842">
        <f>'possible matchups template23'!AK3842-'possible matchups template23'!BR3842</f>
        <v>8.7005649717514011E-2</v>
      </c>
    </row>
    <row r="3843" spans="1:37" x14ac:dyDescent="0.35">
      <c r="A3843">
        <v>2023</v>
      </c>
      <c r="B3843" t="s">
        <v>150</v>
      </c>
      <c r="C3843" t="s">
        <v>122</v>
      </c>
      <c r="D3843">
        <v>11</v>
      </c>
      <c r="E3843">
        <v>5</v>
      </c>
      <c r="F3843">
        <f>'possible matchups template23'!G3843-'possible matchups template23'!AN3843</f>
        <v>-2.8000000000000025E-2</v>
      </c>
      <c r="G3843">
        <f>'possible matchups template23'!H3843-'possible matchups template23'!AO3843</f>
        <v>-2.9999999999999971E-2</v>
      </c>
      <c r="H3843">
        <f>'possible matchups template23'!I3843-'possible matchups template23'!AP3843</f>
        <v>-4.7000000000000042E-2</v>
      </c>
      <c r="I3843">
        <f>'possible matchups template23'!J3843-'possible matchups template23'!AQ3843</f>
        <v>1.3999999999999986</v>
      </c>
      <c r="J3843">
        <f>'possible matchups template23'!K3843-'possible matchups template23'!AR3843</f>
        <v>1.1999999999999993</v>
      </c>
      <c r="K3843">
        <f>'possible matchups template23'!L3843-'possible matchups template23'!AS3843</f>
        <v>0.20000000000000018</v>
      </c>
      <c r="L3843">
        <f>'possible matchups template23'!M3843-'possible matchups template23'!AT3843</f>
        <v>1</v>
      </c>
      <c r="M3843">
        <f>'possible matchups template23'!N3843-'possible matchups template23'!AU3843</f>
        <v>0.10000000000000142</v>
      </c>
      <c r="N3843">
        <f>'possible matchups template23'!O3843-'possible matchups template23'!AV3843</f>
        <v>2</v>
      </c>
      <c r="O3843">
        <f>'possible matchups template23'!P3843-'possible matchups template23'!AW3843</f>
        <v>-1</v>
      </c>
      <c r="P3843">
        <f>'possible matchups template23'!Q3843-'possible matchups template23'!AX3843</f>
        <v>-1.799999999999996E-2</v>
      </c>
      <c r="Q3843">
        <f>'possible matchups template23'!R3843-'possible matchups template23'!AY3843</f>
        <v>3.9000000000000057</v>
      </c>
      <c r="R3843">
        <f>'possible matchups template23'!S3843-'possible matchups template23'!AZ3843</f>
        <v>-6.4999999999999947E-2</v>
      </c>
      <c r="S3843">
        <f>'possible matchups template23'!T3843-'possible matchups template23'!BA3843</f>
        <v>7.9999999999998961E-3</v>
      </c>
      <c r="T3843">
        <f>'possible matchups template23'!U3843-'possible matchups template23'!BB3843</f>
        <v>-0.16599999999999993</v>
      </c>
      <c r="U3843">
        <f>'possible matchups template23'!V3843-'possible matchups template23'!BC3843</f>
        <v>3.5</v>
      </c>
      <c r="V3843">
        <f>'possible matchups template23'!W3843-'possible matchups template23'!BD3843</f>
        <v>-2.6000000000000023E-2</v>
      </c>
      <c r="W3843">
        <f>'possible matchups template23'!X3843-'possible matchups template23'!BE3843</f>
        <v>0.20000000000000107</v>
      </c>
      <c r="X3843">
        <f>'possible matchups template23'!Y3843-'possible matchups template23'!BF3843</f>
        <v>-4.9000000000000004</v>
      </c>
      <c r="Y3843">
        <f>'possible matchups template23'!Z3843-'possible matchups template23'!BG3843</f>
        <v>-1.1999999999999997</v>
      </c>
      <c r="Z3843">
        <f>'possible matchups template23'!AA3843-'possible matchups template23'!BH3843</f>
        <v>-0.14456626384692173</v>
      </c>
      <c r="AA3843">
        <f>'possible matchups template23'!AB3843-'possible matchups template23'!BI3843</f>
        <v>-2.1433736153078198E-2</v>
      </c>
      <c r="AB3843">
        <f>'possible matchups template23'!AL3843-'possible matchups template23'!BS3843</f>
        <v>-0.30000000000000004</v>
      </c>
      <c r="AC3843">
        <f>'possible matchups template23'!AC3843-'possible matchups template23'!BJ3843</f>
        <v>-4.1156512740700038</v>
      </c>
      <c r="AD3843">
        <f>'possible matchups template23'!AD3843-'possible matchups template23'!BK3843</f>
        <v>3.8794734677220077</v>
      </c>
      <c r="AE3843">
        <f>'possible matchups template23'!AE3843-'possible matchups template23'!BL3843</f>
        <v>-7.9951247417920115</v>
      </c>
      <c r="AF3843">
        <f>'possible matchups template23'!AF3843-'possible matchups template23'!BM3843</f>
        <v>-0.10022835509102002</v>
      </c>
      <c r="AG3843">
        <f>'possible matchups template23'!AG3843-'possible matchups template23'!BN3843</f>
        <v>2.2999999999999972</v>
      </c>
      <c r="AH3843">
        <f>'possible matchups template23'!AH3843-'possible matchups template23'!BO3843</f>
        <v>-4.4265795139349997</v>
      </c>
      <c r="AI3843">
        <f>'possible matchups template23'!AI3843-'possible matchups template23'!BP3843</f>
        <v>1.3000000000000007</v>
      </c>
      <c r="AJ3843">
        <f>'possible matchups template23'!AJ3843-'possible matchups template23'!BQ3843</f>
        <v>2.0961450473076577</v>
      </c>
      <c r="AK3843">
        <f>'possible matchups template23'!AK3843-'possible matchups template23'!BR3843</f>
        <v>0.10068086339272764</v>
      </c>
    </row>
    <row r="3844" spans="1:37" x14ac:dyDescent="0.35">
      <c r="A3844">
        <v>2023</v>
      </c>
      <c r="B3844" t="s">
        <v>150</v>
      </c>
      <c r="C3844" t="s">
        <v>101</v>
      </c>
      <c r="D3844">
        <v>11</v>
      </c>
      <c r="E3844">
        <v>4</v>
      </c>
      <c r="F3844">
        <f>'possible matchups template23'!G3844-'possible matchups template23'!AN3844</f>
        <v>-3.6000000000000032E-2</v>
      </c>
      <c r="G3844">
        <f>'possible matchups template23'!H3844-'possible matchups template23'!AO3844</f>
        <v>-3.8999999999999979E-2</v>
      </c>
      <c r="H3844">
        <f>'possible matchups template23'!I3844-'possible matchups template23'!AP3844</f>
        <v>-1.2000000000000011E-2</v>
      </c>
      <c r="I3844">
        <f>'possible matchups template23'!J3844-'possible matchups template23'!AQ3844</f>
        <v>4.8999999999999986</v>
      </c>
      <c r="J3844">
        <f>'possible matchups template23'!K3844-'possible matchups template23'!AR3844</f>
        <v>-1.6000000000000014</v>
      </c>
      <c r="K3844">
        <f>'possible matchups template23'!L3844-'possible matchups template23'!AS3844</f>
        <v>0.39999999999999947</v>
      </c>
      <c r="L3844">
        <f>'possible matchups template23'!M3844-'possible matchups template23'!AT3844</f>
        <v>0.5</v>
      </c>
      <c r="M3844">
        <f>'possible matchups template23'!N3844-'possible matchups template23'!AU3844</f>
        <v>3.3000000000000007</v>
      </c>
      <c r="N3844">
        <f>'possible matchups template23'!O3844-'possible matchups template23'!AV3844</f>
        <v>4.1999999999999993</v>
      </c>
      <c r="O3844">
        <f>'possible matchups template23'!P3844-'possible matchups template23'!AW3844</f>
        <v>2.5</v>
      </c>
      <c r="P3844">
        <f>'possible matchups template23'!Q3844-'possible matchups template23'!AX3844</f>
        <v>-1.699999999999996E-2</v>
      </c>
      <c r="Q3844">
        <f>'possible matchups template23'!R3844-'possible matchups template23'!AY3844</f>
        <v>7.4000000000000057</v>
      </c>
      <c r="R3844">
        <f>'possible matchups template23'!S3844-'possible matchups template23'!AZ3844</f>
        <v>-8.2000000000000073E-2</v>
      </c>
      <c r="S3844">
        <f>'possible matchups template23'!T3844-'possible matchups template23'!BA3844</f>
        <v>-1.0000000000000009E-3</v>
      </c>
      <c r="T3844">
        <f>'possible matchups template23'!U3844-'possible matchups template23'!BB3844</f>
        <v>-0.13400000000000001</v>
      </c>
      <c r="U3844">
        <f>'possible matchups template23'!V3844-'possible matchups template23'!BC3844</f>
        <v>7.9000000000000057</v>
      </c>
      <c r="V3844">
        <f>'possible matchups template23'!W3844-'possible matchups template23'!BD3844</f>
        <v>-3.8000000000000034E-2</v>
      </c>
      <c r="W3844">
        <f>'possible matchups template23'!X3844-'possible matchups template23'!BE3844</f>
        <v>2.5</v>
      </c>
      <c r="X3844">
        <f>'possible matchups template23'!Y3844-'possible matchups template23'!BF3844</f>
        <v>-5</v>
      </c>
      <c r="Y3844">
        <f>'possible matchups template23'!Z3844-'possible matchups template23'!BG3844</f>
        <v>-2.1</v>
      </c>
      <c r="Z3844">
        <f>'possible matchups template23'!AA3844-'possible matchups template23'!BH3844</f>
        <v>-0.15507401011232813</v>
      </c>
      <c r="AA3844">
        <f>'possible matchups template23'!AB3844-'possible matchups template23'!BI3844</f>
        <v>2.1074010112328123E-2</v>
      </c>
      <c r="AB3844">
        <f>'possible matchups template23'!AL3844-'possible matchups template23'!BS3844</f>
        <v>-9.9999999999999978E-2</v>
      </c>
      <c r="AC3844">
        <f>'possible matchups template23'!AC3844-'possible matchups template23'!BJ3844</f>
        <v>-3.2201943487900024</v>
      </c>
      <c r="AD3844">
        <f>'possible matchups template23'!AD3844-'possible matchups template23'!BK3844</f>
        <v>0.5773251571410043</v>
      </c>
      <c r="AE3844">
        <f>'possible matchups template23'!AE3844-'possible matchups template23'!BL3844</f>
        <v>-3.7975195059310067</v>
      </c>
      <c r="AF3844">
        <f>'possible matchups template23'!AF3844-'possible matchups template23'!BM3844</f>
        <v>-5.3398212434670023E-2</v>
      </c>
      <c r="AG3844">
        <f>'possible matchups template23'!AG3844-'possible matchups template23'!BN3844</f>
        <v>6.9999999999999929</v>
      </c>
      <c r="AH3844">
        <f>'possible matchups template23'!AH3844-'possible matchups template23'!BO3844</f>
        <v>-2.8773841719781998</v>
      </c>
      <c r="AI3844">
        <f>'possible matchups template23'!AI3844-'possible matchups template23'!BP3844</f>
        <v>2.0999999999999996</v>
      </c>
      <c r="AJ3844">
        <f>'possible matchups template23'!AJ3844-'possible matchups template23'!BQ3844</f>
        <v>1.5908757007052694</v>
      </c>
      <c r="AK3844">
        <f>'possible matchups template23'!AK3844-'possible matchups template23'!BR3844</f>
        <v>-0.22671984047856464</v>
      </c>
    </row>
    <row r="3845" spans="1:37" x14ac:dyDescent="0.35">
      <c r="A3845">
        <v>2023</v>
      </c>
      <c r="B3845" t="s">
        <v>150</v>
      </c>
      <c r="C3845" t="s">
        <v>47</v>
      </c>
      <c r="D3845">
        <v>11</v>
      </c>
      <c r="E3845">
        <v>6</v>
      </c>
      <c r="F3845">
        <f>'possible matchups template23'!G3845-'possible matchups template23'!AN3845</f>
        <v>-5.4000000000000048E-2</v>
      </c>
      <c r="G3845">
        <f>'possible matchups template23'!H3845-'possible matchups template23'!AO3845</f>
        <v>-4.5999999999999985E-2</v>
      </c>
      <c r="H3845">
        <f>'possible matchups template23'!I3845-'possible matchups template23'!AP3845</f>
        <v>-7.8000000000000069E-2</v>
      </c>
      <c r="I3845">
        <f>'possible matchups template23'!J3845-'possible matchups template23'!AQ3845</f>
        <v>-0.30000000000000426</v>
      </c>
      <c r="J3845">
        <f>'possible matchups template23'!K3845-'possible matchups template23'!AR3845</f>
        <v>-1.7000000000000011</v>
      </c>
      <c r="K3845">
        <f>'possible matchups template23'!L3845-'possible matchups template23'!AS3845</f>
        <v>2.0999999999999996</v>
      </c>
      <c r="L3845">
        <f>'possible matchups template23'!M3845-'possible matchups template23'!AT3845</f>
        <v>0.5</v>
      </c>
      <c r="M3845">
        <f>'possible matchups template23'!N3845-'possible matchups template23'!AU3845</f>
        <v>0.20000000000000107</v>
      </c>
      <c r="N3845">
        <f>'possible matchups template23'!O3845-'possible matchups template23'!AV3845</f>
        <v>5.3000000000000007</v>
      </c>
      <c r="O3845">
        <f>'possible matchups template23'!P3845-'possible matchups template23'!AW3845</f>
        <v>-6.2999999999999972</v>
      </c>
      <c r="P3845">
        <f>'possible matchups template23'!Q3845-'possible matchups template23'!AX3845</f>
        <v>-2.3999999999999966E-2</v>
      </c>
      <c r="Q3845">
        <f>'possible matchups template23'!R3845-'possible matchups template23'!AY3845</f>
        <v>-0.79999999999999716</v>
      </c>
      <c r="R3845">
        <f>'possible matchups template23'!S3845-'possible matchups template23'!AZ3845</f>
        <v>-0.10200000000000009</v>
      </c>
      <c r="S3845">
        <f>'possible matchups template23'!T3845-'possible matchups template23'!BA3845</f>
        <v>-2.4000000000000021E-2</v>
      </c>
      <c r="T3845">
        <f>'possible matchups template23'!U3845-'possible matchups template23'!BB3845</f>
        <v>1.100000000000001E-2</v>
      </c>
      <c r="U3845">
        <f>'possible matchups template23'!V3845-'possible matchups template23'!BC3845</f>
        <v>0.90000000000000568</v>
      </c>
      <c r="V3845">
        <f>'possible matchups template23'!W3845-'possible matchups template23'!BD3845</f>
        <v>-6.800000000000006E-2</v>
      </c>
      <c r="W3845">
        <f>'possible matchups template23'!X3845-'possible matchups template23'!BE3845</f>
        <v>1.9000000000000004</v>
      </c>
      <c r="X3845">
        <f>'possible matchups template23'!Y3845-'possible matchups template23'!BF3845</f>
        <v>-5.6</v>
      </c>
      <c r="Y3845">
        <f>'possible matchups template23'!Z3845-'possible matchups template23'!BG3845</f>
        <v>3.9000000000000004</v>
      </c>
      <c r="Z3845">
        <f>'possible matchups template23'!AA3845-'possible matchups template23'!BH3845</f>
        <v>-0.14564880481296105</v>
      </c>
      <c r="AA3845">
        <f>'possible matchups template23'!AB3845-'possible matchups template23'!BI3845</f>
        <v>0.15664880481296106</v>
      </c>
      <c r="AB3845">
        <f>'possible matchups template23'!AL3845-'possible matchups template23'!BS3845</f>
        <v>0</v>
      </c>
      <c r="AC3845">
        <f>'possible matchups template23'!AC3845-'possible matchups template23'!BJ3845</f>
        <v>-6.6382933230899965</v>
      </c>
      <c r="AD3845">
        <f>'possible matchups template23'!AD3845-'possible matchups template23'!BK3845</f>
        <v>1.2565851851480119</v>
      </c>
      <c r="AE3845">
        <f>'possible matchups template23'!AE3845-'possible matchups template23'!BL3845</f>
        <v>-7.8948785082380084</v>
      </c>
      <c r="AF3845">
        <f>'possible matchups template23'!AF3845-'possible matchups template23'!BM3845</f>
        <v>-9.4672817220839978E-2</v>
      </c>
      <c r="AG3845">
        <f>'possible matchups template23'!AG3845-'possible matchups template23'!BN3845</f>
        <v>0.5</v>
      </c>
      <c r="AH3845">
        <f>'possible matchups template23'!AH3845-'possible matchups template23'!BO3845</f>
        <v>-0.93131995110589982</v>
      </c>
      <c r="AI3845">
        <f>'possible matchups template23'!AI3845-'possible matchups template23'!BP3845</f>
        <v>4.4000000000000004</v>
      </c>
      <c r="AJ3845">
        <f>'possible matchups template23'!AJ3845-'possible matchups template23'!BQ3845</f>
        <v>1.9955539803103974</v>
      </c>
      <c r="AK3845">
        <f>'possible matchups template23'!AK3845-'possible matchups template23'!BR3845</f>
        <v>0.35827001753360588</v>
      </c>
    </row>
    <row r="3846" spans="1:37" x14ac:dyDescent="0.35">
      <c r="A3846">
        <v>2023</v>
      </c>
      <c r="B3846" t="s">
        <v>150</v>
      </c>
      <c r="C3846" t="s">
        <v>212</v>
      </c>
      <c r="D3846">
        <v>11</v>
      </c>
      <c r="E3846">
        <v>3</v>
      </c>
      <c r="F3846">
        <f>'possible matchups template23'!G3846-'possible matchups template23'!AN3846</f>
        <v>-3.400000000000003E-2</v>
      </c>
      <c r="G3846">
        <f>'possible matchups template23'!H3846-'possible matchups template23'!AO3846</f>
        <v>-5.7999999999999996E-2</v>
      </c>
      <c r="H3846">
        <f>'possible matchups template23'!I3846-'possible matchups template23'!AP3846</f>
        <v>-6.0000000000000053E-2</v>
      </c>
      <c r="I3846">
        <f>'possible matchups template23'!J3846-'possible matchups template23'!AQ3846</f>
        <v>2.3999999999999986</v>
      </c>
      <c r="J3846">
        <f>'possible matchups template23'!K3846-'possible matchups template23'!AR3846</f>
        <v>-0.30000000000000071</v>
      </c>
      <c r="K3846">
        <f>'possible matchups template23'!L3846-'possible matchups template23'!AS3846</f>
        <v>0.59999999999999964</v>
      </c>
      <c r="L3846">
        <f>'possible matchups template23'!M3846-'possible matchups template23'!AT3846</f>
        <v>2.3000000000000003</v>
      </c>
      <c r="M3846">
        <f>'possible matchups template23'!N3846-'possible matchups template23'!AU3846</f>
        <v>-0.5</v>
      </c>
      <c r="N3846">
        <f>'possible matchups template23'!O3846-'possible matchups template23'!AV3846</f>
        <v>1.1000000000000014</v>
      </c>
      <c r="O3846">
        <f>'possible matchups template23'!P3846-'possible matchups template23'!AW3846</f>
        <v>-6.9000000000000057</v>
      </c>
      <c r="P3846">
        <f>'possible matchups template23'!Q3846-'possible matchups template23'!AX3846</f>
        <v>-5.4999999999999993E-2</v>
      </c>
      <c r="Q3846">
        <f>'possible matchups template23'!R3846-'possible matchups template23'!AY3846</f>
        <v>-2.5999999999999943</v>
      </c>
      <c r="R3846">
        <f>'possible matchups template23'!S3846-'possible matchups template23'!AZ3846</f>
        <v>-0.127</v>
      </c>
      <c r="S3846">
        <f>'possible matchups template23'!T3846-'possible matchups template23'!BA3846</f>
        <v>-6.5000000000000058E-2</v>
      </c>
      <c r="T3846">
        <f>'possible matchups template23'!U3846-'possible matchups template23'!BB3846</f>
        <v>-4.0999999999999925E-2</v>
      </c>
      <c r="U3846">
        <f>'possible matchups template23'!V3846-'possible matchups template23'!BC3846</f>
        <v>2.1000000000000085</v>
      </c>
      <c r="V3846">
        <f>'possible matchups template23'!W3846-'possible matchups template23'!BD3846</f>
        <v>-5.600000000000005E-2</v>
      </c>
      <c r="W3846">
        <f>'possible matchups template23'!X3846-'possible matchups template23'!BE3846</f>
        <v>-0.40000000000000036</v>
      </c>
      <c r="X3846">
        <f>'possible matchups template23'!Y3846-'possible matchups template23'!BF3846</f>
        <v>-4.3000000000000007</v>
      </c>
      <c r="Y3846">
        <f>'possible matchups template23'!Z3846-'possible matchups template23'!BG3846</f>
        <v>-0.19999999999999973</v>
      </c>
      <c r="Z3846">
        <f>'possible matchups template23'!AA3846-'possible matchups template23'!BH3846</f>
        <v>-0.11291176581018847</v>
      </c>
      <c r="AA3846">
        <f>'possible matchups template23'!AB3846-'possible matchups template23'!BI3846</f>
        <v>7.1911765810188544E-2</v>
      </c>
      <c r="AB3846">
        <f>'possible matchups template23'!AL3846-'possible matchups template23'!BS3846</f>
        <v>0</v>
      </c>
      <c r="AC3846">
        <f>'possible matchups template23'!AC3846-'possible matchups template23'!BJ3846</f>
        <v>-13.759744197899991</v>
      </c>
      <c r="AD3846">
        <f>'possible matchups template23'!AD3846-'possible matchups template23'!BK3846</f>
        <v>-5.4235007833939903</v>
      </c>
      <c r="AE3846">
        <f>'possible matchups template23'!AE3846-'possible matchups template23'!BL3846</f>
        <v>-8.3362434145060007</v>
      </c>
      <c r="AF3846">
        <f>'possible matchups template23'!AF3846-'possible matchups template23'!BM3846</f>
        <v>-8.6252014895189966E-2</v>
      </c>
      <c r="AG3846">
        <f>'possible matchups template23'!AG3846-'possible matchups template23'!BN3846</f>
        <v>1.3999999999999915</v>
      </c>
      <c r="AH3846">
        <f>'possible matchups template23'!AH3846-'possible matchups template23'!BO3846</f>
        <v>-4.0098919103956998</v>
      </c>
      <c r="AI3846">
        <f>'possible matchups template23'!AI3846-'possible matchups template23'!BP3846</f>
        <v>0.90000000000000036</v>
      </c>
      <c r="AJ3846">
        <f>'possible matchups template23'!AJ3846-'possible matchups template23'!BQ3846</f>
        <v>2.1044180823467351</v>
      </c>
      <c r="AK3846">
        <f>'possible matchups template23'!AK3846-'possible matchups template23'!BR3846</f>
        <v>0.12277800744109135</v>
      </c>
    </row>
    <row r="3847" spans="1:37" x14ac:dyDescent="0.35">
      <c r="A3847">
        <v>2023</v>
      </c>
      <c r="B3847" t="s">
        <v>150</v>
      </c>
      <c r="C3847" t="s">
        <v>53</v>
      </c>
      <c r="D3847">
        <v>11</v>
      </c>
      <c r="E3847">
        <v>7</v>
      </c>
      <c r="F3847">
        <f>'possible matchups template23'!G3847-'possible matchups template23'!AN3847</f>
        <v>-0.06</v>
      </c>
      <c r="G3847">
        <f>'possible matchups template23'!H3847-'possible matchups template23'!AO3847</f>
        <v>-4.6999999999999986E-2</v>
      </c>
      <c r="H3847">
        <f>'possible matchups template23'!I3847-'possible matchups template23'!AP3847</f>
        <v>-6.9000000000000061E-2</v>
      </c>
      <c r="I3847">
        <f>'possible matchups template23'!J3847-'possible matchups template23'!AQ3847</f>
        <v>6.5999999999999979</v>
      </c>
      <c r="J3847">
        <f>'possible matchups template23'!K3847-'possible matchups template23'!AR3847</f>
        <v>-2</v>
      </c>
      <c r="K3847">
        <f>'possible matchups template23'!L3847-'possible matchups template23'!AS3847</f>
        <v>-3.0000000000000009</v>
      </c>
      <c r="L3847">
        <f>'possible matchups template23'!M3847-'possible matchups template23'!AT3847</f>
        <v>2</v>
      </c>
      <c r="M3847">
        <f>'possible matchups template23'!N3847-'possible matchups template23'!AU3847</f>
        <v>0.5</v>
      </c>
      <c r="N3847">
        <f>'possible matchups template23'!O3847-'possible matchups template23'!AV3847</f>
        <v>0.39999999999999858</v>
      </c>
      <c r="O3847">
        <f>'possible matchups template23'!P3847-'possible matchups template23'!AW3847</f>
        <v>-9.2000000000000028</v>
      </c>
      <c r="P3847">
        <f>'possible matchups template23'!Q3847-'possible matchups template23'!AX3847</f>
        <v>-4.6999999999999986E-2</v>
      </c>
      <c r="Q3847">
        <f>'possible matchups template23'!R3847-'possible matchups template23'!AY3847</f>
        <v>-6.8999999999999915</v>
      </c>
      <c r="R3847">
        <f>'possible matchups template23'!S3847-'possible matchups template23'!AZ3847</f>
        <v>-0.12400000000000011</v>
      </c>
      <c r="S3847">
        <f>'possible matchups template23'!T3847-'possible matchups template23'!BA3847</f>
        <v>-9.3000000000000083E-2</v>
      </c>
      <c r="T3847">
        <f>'possible matchups template23'!U3847-'possible matchups template23'!BB3847</f>
        <v>-7.999999999999996E-2</v>
      </c>
      <c r="U3847">
        <f>'possible matchups template23'!V3847-'possible matchups template23'!BC3847</f>
        <v>-0.29999999999999716</v>
      </c>
      <c r="V3847">
        <f>'possible matchups template23'!W3847-'possible matchups template23'!BD3847</f>
        <v>-7.6000000000000068E-2</v>
      </c>
      <c r="W3847">
        <f>'possible matchups template23'!X3847-'possible matchups template23'!BE3847</f>
        <v>1.5</v>
      </c>
      <c r="X3847">
        <f>'possible matchups template23'!Y3847-'possible matchups template23'!BF3847</f>
        <v>-2.3000000000000003</v>
      </c>
      <c r="Y3847">
        <f>'possible matchups template23'!Z3847-'possible matchups template23'!BG3847</f>
        <v>-0.69999999999999973</v>
      </c>
      <c r="Z3847">
        <f>'possible matchups template23'!AA3847-'possible matchups template23'!BH3847</f>
        <v>-5.4255357064185272E-2</v>
      </c>
      <c r="AA3847">
        <f>'possible matchups template23'!AB3847-'possible matchups template23'!BI3847</f>
        <v>-2.5744642935814688E-2</v>
      </c>
      <c r="AB3847">
        <f>'possible matchups template23'!AL3847-'possible matchups template23'!BS3847</f>
        <v>-9.9999999999999978E-2</v>
      </c>
      <c r="AC3847">
        <f>'possible matchups template23'!AC3847-'possible matchups template23'!BJ3847</f>
        <v>-10.373457145450004</v>
      </c>
      <c r="AD3847">
        <f>'possible matchups template23'!AD3847-'possible matchups template23'!BK3847</f>
        <v>-9.7256757322199974</v>
      </c>
      <c r="AE3847">
        <f>'possible matchups template23'!AE3847-'possible matchups template23'!BL3847</f>
        <v>-0.64778141323000682</v>
      </c>
      <c r="AF3847">
        <f>'possible matchups template23'!AF3847-'possible matchups template23'!BM3847</f>
        <v>1.0555496078630044E-2</v>
      </c>
      <c r="AG3847">
        <f>'possible matchups template23'!AG3847-'possible matchups template23'!BN3847</f>
        <v>-0.90000000000000568</v>
      </c>
      <c r="AH3847">
        <f>'possible matchups template23'!AH3847-'possible matchups template23'!BO3847</f>
        <v>-2.2970900971554995</v>
      </c>
      <c r="AI3847">
        <f>'possible matchups template23'!AI3847-'possible matchups template23'!BP3847</f>
        <v>-2.7999999999999989</v>
      </c>
      <c r="AJ3847">
        <f>'possible matchups template23'!AJ3847-'possible matchups template23'!BQ3847</f>
        <v>0.18153888229147874</v>
      </c>
      <c r="AK3847">
        <f>'possible matchups template23'!AK3847-'possible matchups template23'!BR3847</f>
        <v>-0.30178491075446234</v>
      </c>
    </row>
    <row r="3848" spans="1:37" x14ac:dyDescent="0.35">
      <c r="A3848">
        <v>2023</v>
      </c>
      <c r="B3848" t="s">
        <v>150</v>
      </c>
      <c r="C3848" t="s">
        <v>65</v>
      </c>
      <c r="D3848">
        <v>11</v>
      </c>
      <c r="E3848">
        <v>2</v>
      </c>
      <c r="F3848">
        <f>'possible matchups template23'!G3848-'possible matchups template23'!AN3848</f>
        <v>-8.3000000000000018E-2</v>
      </c>
      <c r="G3848">
        <f>'possible matchups template23'!H3848-'possible matchups template23'!AO3848</f>
        <v>-6.8000000000000005E-2</v>
      </c>
      <c r="H3848">
        <f>'possible matchups template23'!I3848-'possible matchups template23'!AP3848</f>
        <v>-2.0000000000000018E-2</v>
      </c>
      <c r="I3848">
        <f>'possible matchups template23'!J3848-'possible matchups template23'!AQ3848</f>
        <v>-2.5</v>
      </c>
      <c r="J3848">
        <f>'possible matchups template23'!K3848-'possible matchups template23'!AR3848</f>
        <v>-5</v>
      </c>
      <c r="K3848">
        <f>'possible matchups template23'!L3848-'possible matchups template23'!AS3848</f>
        <v>1.2000000000000002</v>
      </c>
      <c r="L3848">
        <f>'possible matchups template23'!M3848-'possible matchups template23'!AT3848</f>
        <v>1.5</v>
      </c>
      <c r="M3848">
        <f>'possible matchups template23'!N3848-'possible matchups template23'!AU3848</f>
        <v>-1.5999999999999996</v>
      </c>
      <c r="N3848">
        <f>'possible matchups template23'!O3848-'possible matchups template23'!AV3848</f>
        <v>1.5</v>
      </c>
      <c r="O3848">
        <f>'possible matchups template23'!P3848-'possible matchups template23'!AW3848</f>
        <v>-12.400000000000006</v>
      </c>
      <c r="P3848">
        <f>'possible matchups template23'!Q3848-'possible matchups template23'!AX3848</f>
        <v>-9.9999999999999534E-3</v>
      </c>
      <c r="Q3848">
        <f>'possible matchups template23'!R3848-'possible matchups template23'!AY3848</f>
        <v>-3.7999999999999972</v>
      </c>
      <c r="R3848">
        <f>'possible matchups template23'!S3848-'possible matchups template23'!AZ3848</f>
        <v>-0.13300000000000001</v>
      </c>
      <c r="S3848">
        <f>'possible matchups template23'!T3848-'possible matchups template23'!BA3848</f>
        <v>-2.0000000000000018E-2</v>
      </c>
      <c r="T3848">
        <f>'possible matchups template23'!U3848-'possible matchups template23'!BB3848</f>
        <v>-0.17699999999999994</v>
      </c>
      <c r="U3848">
        <f>'possible matchups template23'!V3848-'possible matchups template23'!BC3848</f>
        <v>-2.5</v>
      </c>
      <c r="V3848">
        <f>'possible matchups template23'!W3848-'possible matchups template23'!BD3848</f>
        <v>-9.2999999999999972E-2</v>
      </c>
      <c r="W3848">
        <f>'possible matchups template23'!X3848-'possible matchups template23'!BE3848</f>
        <v>0.59999999999999964</v>
      </c>
      <c r="X3848">
        <f>'possible matchups template23'!Y3848-'possible matchups template23'!BF3848</f>
        <v>-8.6</v>
      </c>
      <c r="Y3848">
        <f>'possible matchups template23'!Z3848-'possible matchups template23'!BG3848</f>
        <v>3.1</v>
      </c>
      <c r="Z3848">
        <f>'possible matchups template23'!AA3848-'possible matchups template23'!BH3848</f>
        <v>-0.20039426511020508</v>
      </c>
      <c r="AA3848">
        <f>'possible matchups template23'!AB3848-'possible matchups template23'!BI3848</f>
        <v>2.3394265110205148E-2</v>
      </c>
      <c r="AB3848">
        <f>'possible matchups template23'!AL3848-'possible matchups template23'!BS3848</f>
        <v>-9.9999999999999978E-2</v>
      </c>
      <c r="AC3848">
        <f>'possible matchups template23'!AC3848-'possible matchups template23'!BJ3848</f>
        <v>-12.49992508855</v>
      </c>
      <c r="AD3848">
        <f>'possible matchups template23'!AD3848-'possible matchups template23'!BK3848</f>
        <v>-1.421654896243993</v>
      </c>
      <c r="AE3848">
        <f>'possible matchups template23'!AE3848-'possible matchups template23'!BL3848</f>
        <v>-11.078270192306007</v>
      </c>
      <c r="AF3848">
        <f>'possible matchups template23'!AF3848-'possible matchups template23'!BM3848</f>
        <v>-0.11260068256276001</v>
      </c>
      <c r="AG3848">
        <f>'possible matchups template23'!AG3848-'possible matchups template23'!BN3848</f>
        <v>-4.1000000000000085</v>
      </c>
      <c r="AH3848">
        <f>'possible matchups template23'!AH3848-'possible matchups template23'!BO3848</f>
        <v>-6.3439407114895001</v>
      </c>
      <c r="AI3848">
        <f>'possible matchups template23'!AI3848-'possible matchups template23'!BP3848</f>
        <v>2</v>
      </c>
      <c r="AJ3848">
        <f>'possible matchups template23'!AJ3848-'possible matchups template23'!BQ3848</f>
        <v>2.2340523382711268</v>
      </c>
      <c r="AK3848">
        <f>'possible matchups template23'!AK3848-'possible matchups template23'!BR3848</f>
        <v>0.2949658487224891</v>
      </c>
    </row>
    <row r="3849" spans="1:37" x14ac:dyDescent="0.35">
      <c r="A3849">
        <v>2023</v>
      </c>
      <c r="B3849" t="s">
        <v>150</v>
      </c>
      <c r="C3849" t="s">
        <v>73</v>
      </c>
      <c r="D3849">
        <v>11</v>
      </c>
      <c r="E3849">
        <v>1</v>
      </c>
      <c r="F3849">
        <f>'possible matchups template23'!G3849-'possible matchups template23'!AN3849</f>
        <v>-4.6000000000000041E-2</v>
      </c>
      <c r="G3849">
        <f>'possible matchups template23'!H3849-'possible matchups template23'!AO3849</f>
        <v>-1.2000000000000011E-2</v>
      </c>
      <c r="H3849">
        <f>'possible matchups template23'!I3849-'possible matchups template23'!AP3849</f>
        <v>-5.4000000000000048E-2</v>
      </c>
      <c r="I3849">
        <f>'possible matchups template23'!J3849-'possible matchups template23'!AQ3849</f>
        <v>-1.7000000000000028</v>
      </c>
      <c r="J3849">
        <f>'possible matchups template23'!K3849-'possible matchups template23'!AR3849</f>
        <v>-1.3000000000000007</v>
      </c>
      <c r="K3849">
        <f>'possible matchups template23'!L3849-'possible matchups template23'!AS3849</f>
        <v>2.5</v>
      </c>
      <c r="L3849">
        <f>'possible matchups template23'!M3849-'possible matchups template23'!AT3849</f>
        <v>1.1000000000000001</v>
      </c>
      <c r="M3849">
        <f>'possible matchups template23'!N3849-'possible matchups template23'!AU3849</f>
        <v>0.90000000000000036</v>
      </c>
      <c r="N3849">
        <f>'possible matchups template23'!O3849-'possible matchups template23'!AV3849</f>
        <v>4.8000000000000007</v>
      </c>
      <c r="O3849">
        <f>'possible matchups template23'!P3849-'possible matchups template23'!AW3849</f>
        <v>-2.7999999999999972</v>
      </c>
      <c r="P3849">
        <f>'possible matchups template23'!Q3849-'possible matchups template23'!AX3849</f>
        <v>-1.8999999999999961E-2</v>
      </c>
      <c r="Q3849">
        <f>'possible matchups template23'!R3849-'possible matchups template23'!AY3849</f>
        <v>5</v>
      </c>
      <c r="R3849">
        <f>'possible matchups template23'!S3849-'possible matchups template23'!AZ3849</f>
        <v>-0.13100000000000001</v>
      </c>
      <c r="S3849">
        <f>'possible matchups template23'!T3849-'possible matchups template23'!BA3849</f>
        <v>-1.100000000000001E-2</v>
      </c>
      <c r="T3849">
        <f>'possible matchups template23'!U3849-'possible matchups template23'!BB3849</f>
        <v>-0.20599999999999996</v>
      </c>
      <c r="U3849">
        <f>'possible matchups template23'!V3849-'possible matchups template23'!BC3849</f>
        <v>6</v>
      </c>
      <c r="V3849">
        <f>'possible matchups template23'!W3849-'possible matchups template23'!BD3849</f>
        <v>-4.7000000000000042E-2</v>
      </c>
      <c r="W3849">
        <f>'possible matchups template23'!X3849-'possible matchups template23'!BE3849</f>
        <v>-1.5999999999999996</v>
      </c>
      <c r="X3849">
        <f>'possible matchups template23'!Y3849-'possible matchups template23'!BF3849</f>
        <v>-7.8000000000000007</v>
      </c>
      <c r="Y3849">
        <f>'possible matchups template23'!Z3849-'possible matchups template23'!BG3849</f>
        <v>-1.6</v>
      </c>
      <c r="Z3849">
        <f>'possible matchups template23'!AA3849-'possible matchups template23'!BH3849</f>
        <v>-0.21205604641313958</v>
      </c>
      <c r="AA3849">
        <f>'possible matchups template23'!AB3849-'possible matchups template23'!BI3849</f>
        <v>6.0560464131396152E-3</v>
      </c>
      <c r="AB3849">
        <f>'possible matchups template23'!AL3849-'possible matchups template23'!BS3849</f>
        <v>-9.9999999999999978E-2</v>
      </c>
      <c r="AC3849">
        <f>'possible matchups template23'!AC3849-'possible matchups template23'!BJ3849</f>
        <v>-11.372532215120003</v>
      </c>
      <c r="AD3849">
        <f>'possible matchups template23'!AD3849-'possible matchups template23'!BK3849</f>
        <v>1.3908473476700038</v>
      </c>
      <c r="AE3849">
        <f>'possible matchups template23'!AE3849-'possible matchups template23'!BL3849</f>
        <v>-12.763379562790007</v>
      </c>
      <c r="AF3849">
        <f>'possible matchups template23'!AF3849-'possible matchups template23'!BM3849</f>
        <v>-0.12626858784295003</v>
      </c>
      <c r="AG3849">
        <f>'possible matchups template23'!AG3849-'possible matchups template23'!BN3849</f>
        <v>4.2999999999999972</v>
      </c>
      <c r="AH3849">
        <f>'possible matchups template23'!AH3849-'possible matchups template23'!BO3849</f>
        <v>-8.1633857932605007</v>
      </c>
      <c r="AI3849">
        <f>'possible matchups template23'!AI3849-'possible matchups template23'!BP3849</f>
        <v>4.5</v>
      </c>
      <c r="AJ3849">
        <f>'possible matchups template23'!AJ3849-'possible matchups template23'!BQ3849</f>
        <v>2.7547354054423847</v>
      </c>
      <c r="AK3849">
        <f>'possible matchups template23'!AK3849-'possible matchups template23'!BR3849</f>
        <v>0.31208210231690237</v>
      </c>
    </row>
    <row r="3850" spans="1:37" x14ac:dyDescent="0.35">
      <c r="A3850">
        <v>2023</v>
      </c>
      <c r="B3850" t="s">
        <v>150</v>
      </c>
      <c r="C3850" t="s">
        <v>149</v>
      </c>
      <c r="D3850">
        <v>11</v>
      </c>
      <c r="E3850">
        <v>8</v>
      </c>
      <c r="F3850">
        <f>'possible matchups template23'!G3850-'possible matchups template23'!AN3850</f>
        <v>-6.7000000000000004E-2</v>
      </c>
      <c r="G3850">
        <f>'possible matchups template23'!H3850-'possible matchups template23'!AO3850</f>
        <v>-4.1999999999999982E-2</v>
      </c>
      <c r="H3850">
        <f>'possible matchups template23'!I3850-'possible matchups template23'!AP3850</f>
        <v>-5.8000000000000052E-2</v>
      </c>
      <c r="I3850">
        <f>'possible matchups template23'!J3850-'possible matchups template23'!AQ3850</f>
        <v>1</v>
      </c>
      <c r="J3850">
        <f>'possible matchups template23'!K3850-'possible matchups template23'!AR3850</f>
        <v>-1.5</v>
      </c>
      <c r="K3850">
        <f>'possible matchups template23'!L3850-'possible matchups template23'!AS3850</f>
        <v>-1.3999999999999995</v>
      </c>
      <c r="L3850">
        <f>'possible matchups template23'!M3850-'possible matchups template23'!AT3850</f>
        <v>0.10000000000000053</v>
      </c>
      <c r="M3850">
        <f>'possible matchups template23'!N3850-'possible matchups template23'!AU3850</f>
        <v>-1.6999999999999993</v>
      </c>
      <c r="N3850">
        <f>'possible matchups template23'!O3850-'possible matchups template23'!AV3850</f>
        <v>0.10000000000000142</v>
      </c>
      <c r="O3850">
        <f>'possible matchups template23'!P3850-'possible matchups template23'!AW3850</f>
        <v>-9.5</v>
      </c>
      <c r="P3850">
        <f>'possible matchups template23'!Q3850-'possible matchups template23'!AX3850</f>
        <v>-4.0000000000000036E-3</v>
      </c>
      <c r="Q3850">
        <f>'possible matchups template23'!R3850-'possible matchups template23'!AY3850</f>
        <v>-4.2000000000000028</v>
      </c>
      <c r="R3850">
        <f>'possible matchups template23'!S3850-'possible matchups template23'!AZ3850</f>
        <v>-8.2999999999999963E-2</v>
      </c>
      <c r="S3850">
        <f>'possible matchups template23'!T3850-'possible matchups template23'!BA3850</f>
        <v>-1.5000000000000013E-2</v>
      </c>
      <c r="T3850">
        <f>'possible matchups template23'!U3850-'possible matchups template23'!BB3850</f>
        <v>-0.11799999999999999</v>
      </c>
      <c r="U3850">
        <f>'possible matchups template23'!V3850-'possible matchups template23'!BC3850</f>
        <v>-3.2999999999999972</v>
      </c>
      <c r="V3850">
        <f>'possible matchups template23'!W3850-'possible matchups template23'!BD3850</f>
        <v>-5.7000000000000051E-2</v>
      </c>
      <c r="W3850">
        <f>'possible matchups template23'!X3850-'possible matchups template23'!BE3850</f>
        <v>0.80000000000000071</v>
      </c>
      <c r="X3850">
        <f>'possible matchups template23'!Y3850-'possible matchups template23'!BF3850</f>
        <v>-5.3000000000000007</v>
      </c>
      <c r="Y3850">
        <f>'possible matchups template23'!Z3850-'possible matchups template23'!BG3850</f>
        <v>1.8</v>
      </c>
      <c r="Z3850">
        <f>'possible matchups template23'!AA3850-'possible matchups template23'!BH3850</f>
        <v>-0.13235032049369788</v>
      </c>
      <c r="AA3850">
        <f>'possible matchups template23'!AB3850-'possible matchups template23'!BI3850</f>
        <v>1.4350320493697888E-2</v>
      </c>
      <c r="AB3850">
        <f>'possible matchups template23'!AL3850-'possible matchups template23'!BS3850</f>
        <v>-0.20000000000000007</v>
      </c>
      <c r="AC3850">
        <f>'possible matchups template23'!AC3850-'possible matchups template23'!BJ3850</f>
        <v>-6.7727927521699911</v>
      </c>
      <c r="AD3850">
        <f>'possible matchups template23'!AD3850-'possible matchups template23'!BK3850</f>
        <v>-0.14419573531499452</v>
      </c>
      <c r="AE3850">
        <f>'possible matchups template23'!AE3850-'possible matchups template23'!BL3850</f>
        <v>-6.6285970168549966</v>
      </c>
      <c r="AF3850">
        <f>'possible matchups template23'!AF3850-'possible matchups template23'!BM3850</f>
        <v>-8.1208778470890031E-2</v>
      </c>
      <c r="AG3850">
        <f>'possible matchups template23'!AG3850-'possible matchups template23'!BN3850</f>
        <v>-3.1000000000000085</v>
      </c>
      <c r="AH3850">
        <f>'possible matchups template23'!AH3850-'possible matchups template23'!BO3850</f>
        <v>-3.4903793054134002</v>
      </c>
      <c r="AI3850">
        <f>'possible matchups template23'!AI3850-'possible matchups template23'!BP3850</f>
        <v>-1</v>
      </c>
      <c r="AJ3850">
        <f>'possible matchups template23'!AJ3850-'possible matchups template23'!BQ3850</f>
        <v>1.6047830300029546</v>
      </c>
      <c r="AK3850">
        <f>'possible matchups template23'!AK3850-'possible matchups template23'!BR3850</f>
        <v>7.9598242310106482E-2</v>
      </c>
    </row>
    <row r="3851" spans="1:37" x14ac:dyDescent="0.35">
      <c r="A3851">
        <v>2023</v>
      </c>
      <c r="B3851" t="s">
        <v>150</v>
      </c>
      <c r="C3851" t="s">
        <v>9</v>
      </c>
      <c r="D3851">
        <v>11</v>
      </c>
      <c r="E3851">
        <v>5</v>
      </c>
      <c r="F3851">
        <f>'possible matchups template23'!G3851-'possible matchups template23'!AN3851</f>
        <v>-3.8000000000000034E-2</v>
      </c>
      <c r="G3851">
        <f>'possible matchups template23'!H3851-'possible matchups template23'!AO3851</f>
        <v>-2.200000000000002E-2</v>
      </c>
      <c r="H3851">
        <f>'possible matchups template23'!I3851-'possible matchups template23'!AP3851</f>
        <v>-8.1000000000000072E-2</v>
      </c>
      <c r="I3851">
        <f>'possible matchups template23'!J3851-'possible matchups template23'!AQ3851</f>
        <v>-1.8000000000000043</v>
      </c>
      <c r="J3851">
        <f>'possible matchups template23'!K3851-'possible matchups template23'!AR3851</f>
        <v>-0.60000000000000142</v>
      </c>
      <c r="K3851">
        <f>'possible matchups template23'!L3851-'possible matchups template23'!AS3851</f>
        <v>1.5999999999999996</v>
      </c>
      <c r="L3851">
        <f>'possible matchups template23'!M3851-'possible matchups template23'!AT3851</f>
        <v>0.20000000000000018</v>
      </c>
      <c r="M3851">
        <f>'possible matchups template23'!N3851-'possible matchups template23'!AU3851</f>
        <v>-0.19999999999999929</v>
      </c>
      <c r="N3851">
        <f>'possible matchups template23'!O3851-'possible matchups template23'!AV3851</f>
        <v>3.4000000000000004</v>
      </c>
      <c r="O3851">
        <f>'possible matchups template23'!P3851-'possible matchups template23'!AW3851</f>
        <v>-2.2000000000000028</v>
      </c>
      <c r="P3851">
        <f>'possible matchups template23'!Q3851-'possible matchups template23'!AX3851</f>
        <v>-1.1999999999999955E-2</v>
      </c>
      <c r="Q3851">
        <f>'possible matchups template23'!R3851-'possible matchups template23'!AY3851</f>
        <v>3.8000000000000043</v>
      </c>
      <c r="R3851">
        <f>'possible matchups template23'!S3851-'possible matchups template23'!AZ3851</f>
        <v>-0.10000000000000009</v>
      </c>
      <c r="S3851">
        <f>'possible matchups template23'!T3851-'possible matchups template23'!BA3851</f>
        <v>-9.000000000000008E-3</v>
      </c>
      <c r="T3851">
        <f>'possible matchups template23'!U3851-'possible matchups template23'!BB3851</f>
        <v>-0.11799999999999999</v>
      </c>
      <c r="U3851">
        <f>'possible matchups template23'!V3851-'possible matchups template23'!BC3851</f>
        <v>4.6000000000000085</v>
      </c>
      <c r="V3851">
        <f>'possible matchups template23'!W3851-'possible matchups template23'!BD3851</f>
        <v>-3.6000000000000032E-2</v>
      </c>
      <c r="W3851">
        <f>'possible matchups template23'!X3851-'possible matchups template23'!BE3851</f>
        <v>-1.5</v>
      </c>
      <c r="X3851">
        <f>'possible matchups template23'!Y3851-'possible matchups template23'!BF3851</f>
        <v>-6</v>
      </c>
      <c r="Y3851">
        <f>'possible matchups template23'!Z3851-'possible matchups template23'!BG3851</f>
        <v>0</v>
      </c>
      <c r="Z3851">
        <f>'possible matchups template23'!AA3851-'possible matchups template23'!BH3851</f>
        <v>-0.17018693266879426</v>
      </c>
      <c r="AA3851">
        <f>'possible matchups template23'!AB3851-'possible matchups template23'!BI3851</f>
        <v>5.2186932668794261E-2</v>
      </c>
      <c r="AB3851">
        <f>'possible matchups template23'!AL3851-'possible matchups template23'!BS3851</f>
        <v>-0.30000000000000004</v>
      </c>
      <c r="AC3851">
        <f>'possible matchups template23'!AC3851-'possible matchups template23'!BJ3851</f>
        <v>-4.6746048805199933</v>
      </c>
      <c r="AD3851">
        <f>'possible matchups template23'!AD3851-'possible matchups template23'!BK3851</f>
        <v>0.89121638699300831</v>
      </c>
      <c r="AE3851">
        <f>'possible matchups template23'!AE3851-'possible matchups template23'!BL3851</f>
        <v>-5.5658212675130017</v>
      </c>
      <c r="AF3851">
        <f>'possible matchups template23'!AF3851-'possible matchups template23'!BM3851</f>
        <v>-7.3109282206340054E-2</v>
      </c>
      <c r="AG3851">
        <f>'possible matchups template23'!AG3851-'possible matchups template23'!BN3851</f>
        <v>3.1999999999999886</v>
      </c>
      <c r="AH3851">
        <f>'possible matchups template23'!AH3851-'possible matchups template23'!BO3851</f>
        <v>-3.2752015272027002</v>
      </c>
      <c r="AI3851">
        <f>'possible matchups template23'!AI3851-'possible matchups template23'!BP3851</f>
        <v>3.4000000000000004</v>
      </c>
      <c r="AJ3851">
        <f>'possible matchups template23'!AJ3851-'possible matchups template23'!BQ3851</f>
        <v>1.7341011675622195</v>
      </c>
      <c r="AK3851">
        <f>'possible matchups template23'!AK3851-'possible matchups template23'!BR3851</f>
        <v>0.30367231638418068</v>
      </c>
    </row>
    <row r="3852" spans="1:37" x14ac:dyDescent="0.35">
      <c r="A3852">
        <v>2023</v>
      </c>
      <c r="B3852" t="s">
        <v>150</v>
      </c>
      <c r="C3852" t="s">
        <v>55</v>
      </c>
      <c r="D3852">
        <v>11</v>
      </c>
      <c r="E3852">
        <v>4</v>
      </c>
      <c r="F3852">
        <f>'possible matchups template23'!G3852-'possible matchups template23'!AN3852</f>
        <v>-2.4000000000000021E-2</v>
      </c>
      <c r="G3852">
        <f>'possible matchups template23'!H3852-'possible matchups template23'!AO3852</f>
        <v>-1.5000000000000013E-2</v>
      </c>
      <c r="H3852">
        <f>'possible matchups template23'!I3852-'possible matchups template23'!AP3852</f>
        <v>-2.5000000000000022E-2</v>
      </c>
      <c r="I3852">
        <f>'possible matchups template23'!J3852-'possible matchups template23'!AQ3852</f>
        <v>-1.6000000000000014</v>
      </c>
      <c r="J3852">
        <f>'possible matchups template23'!K3852-'possible matchups template23'!AR3852</f>
        <v>-2.6999999999999993</v>
      </c>
      <c r="K3852">
        <f>'possible matchups template23'!L3852-'possible matchups template23'!AS3852</f>
        <v>-1.0000000000000009</v>
      </c>
      <c r="L3852">
        <f>'possible matchups template23'!M3852-'possible matchups template23'!AT3852</f>
        <v>1.1000000000000001</v>
      </c>
      <c r="M3852">
        <f>'possible matchups template23'!N3852-'possible matchups template23'!AU3852</f>
        <v>-0.29999999999999893</v>
      </c>
      <c r="N3852">
        <f>'possible matchups template23'!O3852-'possible matchups template23'!AV3852</f>
        <v>1.6999999999999993</v>
      </c>
      <c r="O3852">
        <f>'possible matchups template23'!P3852-'possible matchups template23'!AW3852</f>
        <v>-1.5</v>
      </c>
      <c r="P3852">
        <f>'possible matchups template23'!Q3852-'possible matchups template23'!AX3852</f>
        <v>2.9000000000000026E-2</v>
      </c>
      <c r="Q3852">
        <f>'possible matchups template23'!R3852-'possible matchups template23'!AY3852</f>
        <v>9.7000000000000028</v>
      </c>
      <c r="R3852">
        <f>'possible matchups template23'!S3852-'possible matchups template23'!AZ3852</f>
        <v>-7.6999999999999957E-2</v>
      </c>
      <c r="S3852">
        <f>'possible matchups template23'!T3852-'possible matchups template23'!BA3852</f>
        <v>8.7999999999999967E-2</v>
      </c>
      <c r="T3852">
        <f>'possible matchups template23'!U3852-'possible matchups template23'!BB3852</f>
        <v>-4.9999999999999933E-2</v>
      </c>
      <c r="U3852">
        <f>'possible matchups template23'!V3852-'possible matchups template23'!BC3852</f>
        <v>3.9000000000000057</v>
      </c>
      <c r="V3852">
        <f>'possible matchups template23'!W3852-'possible matchups template23'!BD3852</f>
        <v>-2.8000000000000025E-2</v>
      </c>
      <c r="W3852">
        <f>'possible matchups template23'!X3852-'possible matchups template23'!BE3852</f>
        <v>-2.0999999999999996</v>
      </c>
      <c r="X3852">
        <f>'possible matchups template23'!Y3852-'possible matchups template23'!BF3852</f>
        <v>-11.200000000000001</v>
      </c>
      <c r="Y3852">
        <f>'possible matchups template23'!Z3852-'possible matchups template23'!BG3852</f>
        <v>-4.3000000000000007</v>
      </c>
      <c r="Z3852">
        <f>'possible matchups template23'!AA3852-'possible matchups template23'!BH3852</f>
        <v>-0.28525723556611127</v>
      </c>
      <c r="AA3852">
        <f>'possible matchups template23'!AB3852-'possible matchups template23'!BI3852</f>
        <v>0.23525723556611133</v>
      </c>
      <c r="AB3852">
        <f>'possible matchups template23'!AL3852-'possible matchups template23'!BS3852</f>
        <v>0.19999999999999996</v>
      </c>
      <c r="AC3852">
        <f>'possible matchups template23'!AC3852-'possible matchups template23'!BJ3852</f>
        <v>-3.8848192637200043</v>
      </c>
      <c r="AD3852">
        <f>'possible matchups template23'!AD3852-'possible matchups template23'!BK3852</f>
        <v>7.8705743673440054</v>
      </c>
      <c r="AE3852">
        <f>'possible matchups template23'!AE3852-'possible matchups template23'!BL3852</f>
        <v>-11.75539363106401</v>
      </c>
      <c r="AF3852">
        <f>'possible matchups template23'!AF3852-'possible matchups template23'!BM3852</f>
        <v>-0.13048403243297002</v>
      </c>
      <c r="AG3852">
        <f>'possible matchups template23'!AG3852-'possible matchups template23'!BN3852</f>
        <v>2.7999999999999972</v>
      </c>
      <c r="AH3852">
        <f>'possible matchups template23'!AH3852-'possible matchups template23'!BO3852</f>
        <v>-1.5829476806644001</v>
      </c>
      <c r="AI3852">
        <f>'possible matchups template23'!AI3852-'possible matchups template23'!BP3852</f>
        <v>-0.40000000000000036</v>
      </c>
      <c r="AJ3852">
        <f>'possible matchups template23'!AJ3852-'possible matchups template23'!BQ3852</f>
        <v>2.5932788580167849</v>
      </c>
      <c r="AK3852">
        <f>'possible matchups template23'!AK3852-'possible matchups template23'!BR3852</f>
        <v>-2.8015128169214254E-3</v>
      </c>
    </row>
    <row r="3853" spans="1:37" x14ac:dyDescent="0.35">
      <c r="A3853">
        <v>2023</v>
      </c>
      <c r="B3853" t="s">
        <v>150</v>
      </c>
      <c r="C3853" t="s">
        <v>34</v>
      </c>
      <c r="D3853">
        <v>11</v>
      </c>
      <c r="E3853">
        <v>6</v>
      </c>
      <c r="F3853">
        <f>'possible matchups template23'!G3853-'possible matchups template23'!AN3853</f>
        <v>-4.6000000000000041E-2</v>
      </c>
      <c r="G3853">
        <f>'possible matchups template23'!H3853-'possible matchups template23'!AO3853</f>
        <v>-3.999999999999998E-2</v>
      </c>
      <c r="H3853">
        <f>'possible matchups template23'!I3853-'possible matchups template23'!AP3853</f>
        <v>-1.4000000000000012E-2</v>
      </c>
      <c r="I3853">
        <f>'possible matchups template23'!J3853-'possible matchups template23'!AQ3853</f>
        <v>-2.1000000000000014</v>
      </c>
      <c r="J3853">
        <f>'possible matchups template23'!K3853-'possible matchups template23'!AR3853</f>
        <v>-1.1000000000000014</v>
      </c>
      <c r="K3853">
        <f>'possible matchups template23'!L3853-'possible matchups template23'!AS3853</f>
        <v>0.79999999999999982</v>
      </c>
      <c r="L3853">
        <f>'possible matchups template23'!M3853-'possible matchups template23'!AT3853</f>
        <v>0.90000000000000036</v>
      </c>
      <c r="M3853">
        <f>'possible matchups template23'!N3853-'possible matchups template23'!AU3853</f>
        <v>0.10000000000000142</v>
      </c>
      <c r="N3853">
        <f>'possible matchups template23'!O3853-'possible matchups template23'!AV3853</f>
        <v>2.3999999999999986</v>
      </c>
      <c r="O3853">
        <f>'possible matchups template23'!P3853-'possible matchups template23'!AW3853</f>
        <v>-4.7999999999999972</v>
      </c>
      <c r="P3853">
        <f>'possible matchups template23'!Q3853-'possible matchups template23'!AX3853</f>
        <v>-3.0999999999999972E-2</v>
      </c>
      <c r="Q3853">
        <f>'possible matchups template23'!R3853-'possible matchups template23'!AY3853</f>
        <v>-0.29999999999999716</v>
      </c>
      <c r="R3853">
        <f>'possible matchups template23'!S3853-'possible matchups template23'!AZ3853</f>
        <v>-0.1080000000000001</v>
      </c>
      <c r="S3853">
        <f>'possible matchups template23'!T3853-'possible matchups template23'!BA3853</f>
        <v>-4.3000000000000038E-2</v>
      </c>
      <c r="T3853">
        <f>'possible matchups template23'!U3853-'possible matchups template23'!BB3853</f>
        <v>-9.000000000000008E-3</v>
      </c>
      <c r="U3853">
        <f>'possible matchups template23'!V3853-'possible matchups template23'!BC3853</f>
        <v>2.8000000000000114</v>
      </c>
      <c r="V3853">
        <f>'possible matchups template23'!W3853-'possible matchups template23'!BD3853</f>
        <v>-3.7000000000000033E-2</v>
      </c>
      <c r="W3853">
        <f>'possible matchups template23'!X3853-'possible matchups template23'!BE3853</f>
        <v>-2.4000000000000004</v>
      </c>
      <c r="X3853">
        <f>'possible matchups template23'!Y3853-'possible matchups template23'!BF3853</f>
        <v>-4.4000000000000004</v>
      </c>
      <c r="Y3853">
        <f>'possible matchups template23'!Z3853-'possible matchups template23'!BG3853</f>
        <v>-2.4</v>
      </c>
      <c r="Z3853">
        <f>'possible matchups template23'!AA3853-'possible matchups template23'!BH3853</f>
        <v>-0.12341082567198258</v>
      </c>
      <c r="AA3853">
        <f>'possible matchups template23'!AB3853-'possible matchups template23'!BI3853</f>
        <v>0.11441082567198257</v>
      </c>
      <c r="AB3853">
        <f>'possible matchups template23'!AL3853-'possible matchups template23'!BS3853</f>
        <v>0</v>
      </c>
      <c r="AC3853">
        <f>'possible matchups template23'!AC3853-'possible matchups template23'!BJ3853</f>
        <v>-7.4923794859199973</v>
      </c>
      <c r="AD3853">
        <f>'possible matchups template23'!AD3853-'possible matchups template23'!BK3853</f>
        <v>-3.8031537369999882</v>
      </c>
      <c r="AE3853">
        <f>'possible matchups template23'!AE3853-'possible matchups template23'!BL3853</f>
        <v>-3.6892257489200091</v>
      </c>
      <c r="AF3853">
        <f>'possible matchups template23'!AF3853-'possible matchups template23'!BM3853</f>
        <v>-4.2973871596529989E-2</v>
      </c>
      <c r="AG3853">
        <f>'possible matchups template23'!AG3853-'possible matchups template23'!BN3853</f>
        <v>2.3999999999999915</v>
      </c>
      <c r="AH3853">
        <f>'possible matchups template23'!AH3853-'possible matchups template23'!BO3853</f>
        <v>-0.38711371196029987</v>
      </c>
      <c r="AI3853">
        <f>'possible matchups template23'!AI3853-'possible matchups template23'!BP3853</f>
        <v>3.0999999999999996</v>
      </c>
      <c r="AJ3853">
        <f>'possible matchups template23'!AJ3853-'possible matchups template23'!BQ3853</f>
        <v>1.2941000662264748</v>
      </c>
      <c r="AK3853">
        <f>'possible matchups template23'!AK3853-'possible matchups template23'!BR3853</f>
        <v>0.25452701723888138</v>
      </c>
    </row>
    <row r="3854" spans="1:37" x14ac:dyDescent="0.35">
      <c r="A3854">
        <v>2023</v>
      </c>
      <c r="B3854" t="s">
        <v>150</v>
      </c>
      <c r="C3854" t="s">
        <v>205</v>
      </c>
      <c r="D3854">
        <v>11</v>
      </c>
      <c r="E3854">
        <v>3</v>
      </c>
      <c r="F3854">
        <f>'possible matchups template23'!G3854-'possible matchups template23'!AN3854</f>
        <v>-4.0000000000000036E-2</v>
      </c>
      <c r="G3854">
        <f>'possible matchups template23'!H3854-'possible matchups template23'!AO3854</f>
        <v>-2.6000000000000023E-2</v>
      </c>
      <c r="H3854">
        <f>'possible matchups template23'!I3854-'possible matchups template23'!AP3854</f>
        <v>-6.1000000000000054E-2</v>
      </c>
      <c r="I3854">
        <f>'possible matchups template23'!J3854-'possible matchups template23'!AQ3854</f>
        <v>1.1999999999999957</v>
      </c>
      <c r="J3854">
        <f>'possible matchups template23'!K3854-'possible matchups template23'!AR3854</f>
        <v>-2.6000000000000014</v>
      </c>
      <c r="K3854">
        <f>'possible matchups template23'!L3854-'possible matchups template23'!AS3854</f>
        <v>-0.40000000000000036</v>
      </c>
      <c r="L3854">
        <f>'possible matchups template23'!M3854-'possible matchups template23'!AT3854</f>
        <v>1.9000000000000004</v>
      </c>
      <c r="M3854">
        <f>'possible matchups template23'!N3854-'possible matchups template23'!AU3854</f>
        <v>-2.5999999999999996</v>
      </c>
      <c r="N3854">
        <f>'possible matchups template23'!O3854-'possible matchups template23'!AV3854</f>
        <v>0.80000000000000071</v>
      </c>
      <c r="O3854">
        <f>'possible matchups template23'!P3854-'possible matchups template23'!AW3854</f>
        <v>-5.2000000000000028</v>
      </c>
      <c r="P3854">
        <f>'possible matchups template23'!Q3854-'possible matchups template23'!AX3854</f>
        <v>-2.0999999999999963E-2</v>
      </c>
      <c r="Q3854">
        <f>'possible matchups template23'!R3854-'possible matchups template23'!AY3854</f>
        <v>-1.2999999999999972</v>
      </c>
      <c r="R3854">
        <f>'possible matchups template23'!S3854-'possible matchups template23'!AZ3854</f>
        <v>-5.0000000000000044E-2</v>
      </c>
      <c r="S3854">
        <f>'possible matchups template23'!T3854-'possible matchups template23'!BA3854</f>
        <v>1.0000000000000009E-3</v>
      </c>
      <c r="T3854">
        <f>'possible matchups template23'!U3854-'possible matchups template23'!BB3854</f>
        <v>-7.1999999999999953E-2</v>
      </c>
      <c r="U3854">
        <f>'possible matchups template23'!V3854-'possible matchups template23'!BC3854</f>
        <v>-1.5999999999999943</v>
      </c>
      <c r="V3854">
        <f>'possible matchups template23'!W3854-'possible matchups template23'!BD3854</f>
        <v>-4.0000000000000036E-2</v>
      </c>
      <c r="W3854">
        <f>'possible matchups template23'!X3854-'possible matchups template23'!BE3854</f>
        <v>0.59999999999999964</v>
      </c>
      <c r="X3854">
        <f>'possible matchups template23'!Y3854-'possible matchups template23'!BF3854</f>
        <v>-3.9</v>
      </c>
      <c r="Y3854">
        <f>'possible matchups template23'!Z3854-'possible matchups template23'!BG3854</f>
        <v>1.6</v>
      </c>
      <c r="Z3854">
        <f>'possible matchups template23'!AA3854-'possible matchups template23'!BH3854</f>
        <v>-0.10615321669268118</v>
      </c>
      <c r="AA3854">
        <f>'possible matchups template23'!AB3854-'possible matchups template23'!BI3854</f>
        <v>3.4153216692681232E-2</v>
      </c>
      <c r="AB3854">
        <f>'possible matchups template23'!AL3854-'possible matchups template23'!BS3854</f>
        <v>9.9999999999999978E-2</v>
      </c>
      <c r="AC3854">
        <f>'possible matchups template23'!AC3854-'possible matchups template23'!BJ3854</f>
        <v>-3.1579143835700023</v>
      </c>
      <c r="AD3854">
        <f>'possible matchups template23'!AD3854-'possible matchups template23'!BK3854</f>
        <v>0.93851996677000216</v>
      </c>
      <c r="AE3854">
        <f>'possible matchups template23'!AE3854-'possible matchups template23'!BL3854</f>
        <v>-4.0964343503400045</v>
      </c>
      <c r="AF3854">
        <f>'possible matchups template23'!AF3854-'possible matchups template23'!BM3854</f>
        <v>-5.7592354538130053E-2</v>
      </c>
      <c r="AG3854">
        <f>'possible matchups template23'!AG3854-'possible matchups template23'!BN3854</f>
        <v>-1.6000000000000085</v>
      </c>
      <c r="AH3854">
        <f>'possible matchups template23'!AH3854-'possible matchups template23'!BO3854</f>
        <v>-3.0108908841862005</v>
      </c>
      <c r="AI3854">
        <f>'possible matchups template23'!AI3854-'possible matchups template23'!BP3854</f>
        <v>-0.40000000000000036</v>
      </c>
      <c r="AJ3854">
        <f>'possible matchups template23'!AJ3854-'possible matchups template23'!BQ3854</f>
        <v>1.1556866293247579</v>
      </c>
      <c r="AK3854">
        <f>'possible matchups template23'!AK3854-'possible matchups template23'!BR3854</f>
        <v>0.19256120527306941</v>
      </c>
    </row>
    <row r="3855" spans="1:37" x14ac:dyDescent="0.35">
      <c r="A3855">
        <v>2023</v>
      </c>
      <c r="B3855" t="s">
        <v>150</v>
      </c>
      <c r="C3855" t="s">
        <v>29</v>
      </c>
      <c r="D3855">
        <v>11</v>
      </c>
      <c r="E3855">
        <v>7</v>
      </c>
      <c r="F3855">
        <f>'possible matchups template23'!G3855-'possible matchups template23'!AN3855</f>
        <v>-3.7000000000000033E-2</v>
      </c>
      <c r="G3855">
        <f>'possible matchups template23'!H3855-'possible matchups template23'!AO3855</f>
        <v>-8.1000000000000016E-2</v>
      </c>
      <c r="H3855">
        <f>'possible matchups template23'!I3855-'possible matchups template23'!AP3855</f>
        <v>-7.3000000000000065E-2</v>
      </c>
      <c r="I3855">
        <f>'possible matchups template23'!J3855-'possible matchups template23'!AQ3855</f>
        <v>1.1999999999999957</v>
      </c>
      <c r="J3855">
        <f>'possible matchups template23'!K3855-'possible matchups template23'!AR3855</f>
        <v>-0.60000000000000142</v>
      </c>
      <c r="K3855">
        <f>'possible matchups template23'!L3855-'possible matchups template23'!AS3855</f>
        <v>2.7</v>
      </c>
      <c r="L3855">
        <f>'possible matchups template23'!M3855-'possible matchups template23'!AT3855</f>
        <v>1.8000000000000003</v>
      </c>
      <c r="M3855">
        <f>'possible matchups template23'!N3855-'possible matchups template23'!AU3855</f>
        <v>0.90000000000000036</v>
      </c>
      <c r="N3855">
        <f>'possible matchups template23'!O3855-'possible matchups template23'!AV3855</f>
        <v>2</v>
      </c>
      <c r="O3855">
        <f>'possible matchups template23'!P3855-'possible matchups template23'!AW3855</f>
        <v>9.9999999999994316E-2</v>
      </c>
      <c r="P3855">
        <f>'possible matchups template23'!Q3855-'possible matchups template23'!AX3855</f>
        <v>-2.1999999999999964E-2</v>
      </c>
      <c r="Q3855">
        <f>'possible matchups template23'!R3855-'possible matchups template23'!AY3855</f>
        <v>0.29999999999999716</v>
      </c>
      <c r="R3855">
        <f>'possible matchups template23'!S3855-'possible matchups template23'!AZ3855</f>
        <v>-5.8000000000000052E-2</v>
      </c>
      <c r="S3855">
        <f>'possible matchups template23'!T3855-'possible matchups template23'!BA3855</f>
        <v>-5.3000000000000047E-2</v>
      </c>
      <c r="T3855">
        <f>'possible matchups template23'!U3855-'possible matchups template23'!BB3855</f>
        <v>3.400000000000003E-2</v>
      </c>
      <c r="U3855">
        <f>'possible matchups template23'!V3855-'possible matchups template23'!BC3855</f>
        <v>4.1000000000000085</v>
      </c>
      <c r="V3855">
        <f>'possible matchups template23'!W3855-'possible matchups template23'!BD3855</f>
        <v>-4.1000000000000036E-2</v>
      </c>
      <c r="W3855">
        <f>'possible matchups template23'!X3855-'possible matchups template23'!BE3855</f>
        <v>2.3000000000000007</v>
      </c>
      <c r="X3855">
        <f>'possible matchups template23'!Y3855-'possible matchups template23'!BF3855</f>
        <v>-0.19999999999999973</v>
      </c>
      <c r="Y3855">
        <f>'possible matchups template23'!Z3855-'possible matchups template23'!BG3855</f>
        <v>3.8</v>
      </c>
      <c r="Z3855">
        <f>'possible matchups template23'!AA3855-'possible matchups template23'!BH3855</f>
        <v>-6.4452001244723611E-3</v>
      </c>
      <c r="AA3855">
        <f>'possible matchups template23'!AB3855-'possible matchups template23'!BI3855</f>
        <v>4.0445200124472391E-2</v>
      </c>
      <c r="AB3855">
        <f>'possible matchups template23'!AL3855-'possible matchups template23'!BS3855</f>
        <v>9.9999999999999978E-2</v>
      </c>
      <c r="AC3855">
        <f>'possible matchups template23'!AC3855-'possible matchups template23'!BJ3855</f>
        <v>-4.4351608914799954</v>
      </c>
      <c r="AD3855">
        <f>'possible matchups template23'!AD3855-'possible matchups template23'!BK3855</f>
        <v>-1.0030494404219894</v>
      </c>
      <c r="AE3855">
        <f>'possible matchups template23'!AE3855-'possible matchups template23'!BL3855</f>
        <v>-3.432111451058006</v>
      </c>
      <c r="AF3855">
        <f>'possible matchups template23'!AF3855-'possible matchups template23'!BM3855</f>
        <v>-4.5720385623129967E-2</v>
      </c>
      <c r="AG3855">
        <f>'possible matchups template23'!AG3855-'possible matchups template23'!BN3855</f>
        <v>3.5</v>
      </c>
      <c r="AH3855">
        <f>'possible matchups template23'!AH3855-'possible matchups template23'!BO3855</f>
        <v>-1.1991311936966997</v>
      </c>
      <c r="AI3855">
        <f>'possible matchups template23'!AI3855-'possible matchups template23'!BP3855</f>
        <v>4.7000000000000011</v>
      </c>
      <c r="AJ3855">
        <f>'possible matchups template23'!AJ3855-'possible matchups template23'!BQ3855</f>
        <v>1.2990125299611028</v>
      </c>
      <c r="AK3855">
        <f>'possible matchups template23'!AK3855-'possible matchups template23'!BR3855</f>
        <v>0.33043072617011349</v>
      </c>
    </row>
    <row r="3856" spans="1:37" x14ac:dyDescent="0.35">
      <c r="A3856">
        <v>2023</v>
      </c>
      <c r="B3856" t="s">
        <v>150</v>
      </c>
      <c r="C3856" t="s">
        <v>116</v>
      </c>
      <c r="D3856">
        <v>11</v>
      </c>
      <c r="E3856">
        <v>2</v>
      </c>
      <c r="F3856">
        <f>'possible matchups template23'!G3856-'possible matchups template23'!AN3856</f>
        <v>-7.400000000000001E-2</v>
      </c>
      <c r="G3856">
        <f>'possible matchups template23'!H3856-'possible matchups template23'!AO3856</f>
        <v>-3.3999999999999975E-2</v>
      </c>
      <c r="H3856">
        <f>'possible matchups template23'!I3856-'possible matchups template23'!AP3856</f>
        <v>-3.2000000000000028E-2</v>
      </c>
      <c r="I3856">
        <f>'possible matchups template23'!J3856-'possible matchups template23'!AQ3856</f>
        <v>5</v>
      </c>
      <c r="J3856">
        <f>'possible matchups template23'!K3856-'possible matchups template23'!AR3856</f>
        <v>-3.4000000000000021</v>
      </c>
      <c r="K3856">
        <f>'possible matchups template23'!L3856-'possible matchups template23'!AS3856</f>
        <v>-2.1000000000000005</v>
      </c>
      <c r="L3856">
        <f>'possible matchups template23'!M3856-'possible matchups template23'!AT3856</f>
        <v>1.6</v>
      </c>
      <c r="M3856">
        <f>'possible matchups template23'!N3856-'possible matchups template23'!AU3856</f>
        <v>1.1000000000000014</v>
      </c>
      <c r="N3856">
        <f>'possible matchups template23'!O3856-'possible matchups template23'!AV3856</f>
        <v>2.1999999999999993</v>
      </c>
      <c r="O3856">
        <f>'possible matchups template23'!P3856-'possible matchups template23'!AW3856</f>
        <v>-9.6000000000000085</v>
      </c>
      <c r="P3856">
        <f>'possible matchups template23'!Q3856-'possible matchups template23'!AX3856</f>
        <v>-4.6999999999999986E-2</v>
      </c>
      <c r="Q3856">
        <f>'possible matchups template23'!R3856-'possible matchups template23'!AY3856</f>
        <v>-2.8999999999999915</v>
      </c>
      <c r="R3856">
        <f>'possible matchups template23'!S3856-'possible matchups template23'!AZ3856</f>
        <v>-0.13000000000000012</v>
      </c>
      <c r="S3856">
        <f>'possible matchups template23'!T3856-'possible matchups template23'!BA3856</f>
        <v>-3.7000000000000033E-2</v>
      </c>
      <c r="T3856">
        <f>'possible matchups template23'!U3856-'possible matchups template23'!BB3856</f>
        <v>-0.17699999999999994</v>
      </c>
      <c r="U3856">
        <f>'possible matchups template23'!V3856-'possible matchups template23'!BC3856</f>
        <v>-0.29999999999999716</v>
      </c>
      <c r="V3856">
        <f>'possible matchups template23'!W3856-'possible matchups template23'!BD3856</f>
        <v>-8.5000000000000075E-2</v>
      </c>
      <c r="W3856">
        <f>'possible matchups template23'!X3856-'possible matchups template23'!BE3856</f>
        <v>2</v>
      </c>
      <c r="X3856">
        <f>'possible matchups template23'!Y3856-'possible matchups template23'!BF3856</f>
        <v>-6.8000000000000007</v>
      </c>
      <c r="Y3856">
        <f>'possible matchups template23'!Z3856-'possible matchups template23'!BG3856</f>
        <v>-1.2999999999999998</v>
      </c>
      <c r="Z3856">
        <f>'possible matchups template23'!AA3856-'possible matchups template23'!BH3856</f>
        <v>-0.16602948657964756</v>
      </c>
      <c r="AA3856">
        <f>'possible matchups template23'!AB3856-'possible matchups template23'!BI3856</f>
        <v>-1.0970513420352379E-2</v>
      </c>
      <c r="AB3856">
        <f>'possible matchups template23'!AL3856-'possible matchups template23'!BS3856</f>
        <v>-0.30000000000000004</v>
      </c>
      <c r="AC3856">
        <f>'possible matchups template23'!AC3856-'possible matchups template23'!BJ3856</f>
        <v>-11.8138629014</v>
      </c>
      <c r="AD3856">
        <f>'possible matchups template23'!AD3856-'possible matchups template23'!BK3856</f>
        <v>-2.0077851418859893</v>
      </c>
      <c r="AE3856">
        <f>'possible matchups template23'!AE3856-'possible matchups template23'!BL3856</f>
        <v>-9.8060777595140109</v>
      </c>
      <c r="AF3856">
        <f>'possible matchups template23'!AF3856-'possible matchups template23'!BM3856</f>
        <v>-0.10329016235831001</v>
      </c>
      <c r="AG3856">
        <f>'possible matchups template23'!AG3856-'possible matchups template23'!BN3856</f>
        <v>-0.20000000000000284</v>
      </c>
      <c r="AH3856">
        <f>'possible matchups template23'!AH3856-'possible matchups template23'!BO3856</f>
        <v>-6.6006952876492999</v>
      </c>
      <c r="AI3856">
        <f>'possible matchups template23'!AI3856-'possible matchups template23'!BP3856</f>
        <v>-1.7000000000000011</v>
      </c>
      <c r="AJ3856">
        <f>'possible matchups template23'!AJ3856-'possible matchups template23'!BQ3856</f>
        <v>2.236493987804888</v>
      </c>
      <c r="AK3856">
        <f>'possible matchups template23'!AK3856-'possible matchups template23'!BR3856</f>
        <v>-0.28433391414541465</v>
      </c>
    </row>
    <row r="3857" spans="1:37" x14ac:dyDescent="0.35">
      <c r="A3857">
        <v>2023</v>
      </c>
      <c r="B3857" t="s">
        <v>150</v>
      </c>
      <c r="C3857" t="s">
        <v>227</v>
      </c>
      <c r="D3857">
        <v>11</v>
      </c>
      <c r="E3857">
        <v>1</v>
      </c>
      <c r="F3857">
        <f>'possible matchups template23'!G3857-'possible matchups template23'!AN3857</f>
        <v>-4.9000000000000044E-2</v>
      </c>
      <c r="G3857">
        <f>'possible matchups template23'!H3857-'possible matchups template23'!AO3857</f>
        <v>-3.0999999999999972E-2</v>
      </c>
      <c r="H3857">
        <f>'possible matchups template23'!I3857-'possible matchups template23'!AP3857</f>
        <v>-3.0000000000000027E-2</v>
      </c>
      <c r="I3857">
        <f>'possible matchups template23'!J3857-'possible matchups template23'!AQ3857</f>
        <v>-1.8999999999999986</v>
      </c>
      <c r="J3857">
        <f>'possible matchups template23'!K3857-'possible matchups template23'!AR3857</f>
        <v>-0.60000000000000142</v>
      </c>
      <c r="K3857">
        <f>'possible matchups template23'!L3857-'possible matchups template23'!AS3857</f>
        <v>-1.0000000000000009</v>
      </c>
      <c r="L3857">
        <f>'possible matchups template23'!M3857-'possible matchups template23'!AT3857</f>
        <v>-9.9999999999999645E-2</v>
      </c>
      <c r="M3857">
        <f>'possible matchups template23'!N3857-'possible matchups template23'!AU3857</f>
        <v>1.9000000000000004</v>
      </c>
      <c r="N3857">
        <f>'possible matchups template23'!O3857-'possible matchups template23'!AV3857</f>
        <v>1.8999999999999986</v>
      </c>
      <c r="O3857">
        <f>'possible matchups template23'!P3857-'possible matchups template23'!AW3857</f>
        <v>-4.7000000000000028</v>
      </c>
      <c r="P3857">
        <f>'possible matchups template23'!Q3857-'possible matchups template23'!AX3857</f>
        <v>3.400000000000003E-2</v>
      </c>
      <c r="Q3857">
        <f>'possible matchups template23'!R3857-'possible matchups template23'!AY3857</f>
        <v>11.200000000000003</v>
      </c>
      <c r="R3857">
        <f>'possible matchups template23'!S3857-'possible matchups template23'!AZ3857</f>
        <v>-0.15199999999999991</v>
      </c>
      <c r="S3857">
        <f>'possible matchups template23'!T3857-'possible matchups template23'!BA3857</f>
        <v>8.9999999999999969E-2</v>
      </c>
      <c r="T3857">
        <f>'possible matchups template23'!U3857-'possible matchups template23'!BB3857</f>
        <v>-0.26500000000000001</v>
      </c>
      <c r="U3857">
        <f>'possible matchups template23'!V3857-'possible matchups template23'!BC3857</f>
        <v>5.5</v>
      </c>
      <c r="V3857">
        <f>'possible matchups template23'!W3857-'possible matchups template23'!BD3857</f>
        <v>-5.2000000000000046E-2</v>
      </c>
      <c r="W3857">
        <f>'possible matchups template23'!X3857-'possible matchups template23'!BE3857</f>
        <v>-2.2999999999999989</v>
      </c>
      <c r="X3857">
        <f>'possible matchups template23'!Y3857-'possible matchups template23'!BF3857</f>
        <v>-15.9</v>
      </c>
      <c r="Y3857">
        <f>'possible matchups template23'!Z3857-'possible matchups template23'!BG3857</f>
        <v>-6.3000000000000007</v>
      </c>
      <c r="Z3857">
        <f>'possible matchups template23'!AA3857-'possible matchups template23'!BH3857</f>
        <v>-0.34146308788817348</v>
      </c>
      <c r="AA3857">
        <f>'possible matchups template23'!AB3857-'possible matchups template23'!BI3857</f>
        <v>7.6463087888173464E-2</v>
      </c>
      <c r="AB3857">
        <f>'possible matchups template23'!AL3857-'possible matchups template23'!BS3857</f>
        <v>-0.30000000000000004</v>
      </c>
      <c r="AC3857">
        <f>'possible matchups template23'!AC3857-'possible matchups template23'!BJ3857</f>
        <v>-9.9342866357999924</v>
      </c>
      <c r="AD3857">
        <f>'possible matchups template23'!AD3857-'possible matchups template23'!BK3857</f>
        <v>5.9962648228950002</v>
      </c>
      <c r="AE3857">
        <f>'possible matchups template23'!AE3857-'possible matchups template23'!BL3857</f>
        <v>-15.930551458694993</v>
      </c>
      <c r="AF3857">
        <f>'possible matchups template23'!AF3857-'possible matchups template23'!BM3857</f>
        <v>-0.14548114535282997</v>
      </c>
      <c r="AG3857">
        <f>'possible matchups template23'!AG3857-'possible matchups template23'!BN3857</f>
        <v>5.0999999999999943</v>
      </c>
      <c r="AH3857">
        <f>'possible matchups template23'!AH3857-'possible matchups template23'!BO3857</f>
        <v>-6.8191131580877009</v>
      </c>
      <c r="AI3857">
        <f>'possible matchups template23'!AI3857-'possible matchups template23'!BP3857</f>
        <v>9.9999999999999645E-2</v>
      </c>
      <c r="AJ3857">
        <f>'possible matchups template23'!AJ3857-'possible matchups template23'!BQ3857</f>
        <v>3.0546332125028268</v>
      </c>
      <c r="AK3857">
        <f>'possible matchups template23'!AK3857-'possible matchups template23'!BR3857</f>
        <v>-0.22410546139359711</v>
      </c>
    </row>
    <row r="3858" spans="1:37" x14ac:dyDescent="0.35">
      <c r="A3858">
        <v>2023</v>
      </c>
      <c r="B3858" t="s">
        <v>150</v>
      </c>
      <c r="C3858" t="s">
        <v>97</v>
      </c>
      <c r="D3858">
        <v>11</v>
      </c>
      <c r="E3858">
        <v>8</v>
      </c>
      <c r="F3858">
        <f>'possible matchups template23'!G3858-'possible matchups template23'!AN3858</f>
        <v>-4.2000000000000037E-2</v>
      </c>
      <c r="G3858">
        <f>'possible matchups template23'!H3858-'possible matchups template23'!AO3858</f>
        <v>-2.9999999999999971E-2</v>
      </c>
      <c r="H3858">
        <f>'possible matchups template23'!I3858-'possible matchups template23'!AP3858</f>
        <v>-5.0000000000000044E-2</v>
      </c>
      <c r="I3858">
        <f>'possible matchups template23'!J3858-'possible matchups template23'!AQ3858</f>
        <v>0.60000000000000142</v>
      </c>
      <c r="J3858">
        <f>'possible matchups template23'!K3858-'possible matchups template23'!AR3858</f>
        <v>-2.4000000000000021</v>
      </c>
      <c r="K3858">
        <f>'possible matchups template23'!L3858-'possible matchups template23'!AS3858</f>
        <v>0.70000000000000018</v>
      </c>
      <c r="L3858">
        <f>'possible matchups template23'!M3858-'possible matchups template23'!AT3858</f>
        <v>1.3000000000000003</v>
      </c>
      <c r="M3858">
        <f>'possible matchups template23'!N3858-'possible matchups template23'!AU3858</f>
        <v>1.9000000000000004</v>
      </c>
      <c r="N3858">
        <f>'possible matchups template23'!O3858-'possible matchups template23'!AV3858</f>
        <v>3.8000000000000007</v>
      </c>
      <c r="O3858">
        <f>'possible matchups template23'!P3858-'possible matchups template23'!AW3858</f>
        <v>-9.9000000000000057</v>
      </c>
      <c r="P3858">
        <f>'possible matchups template23'!Q3858-'possible matchups template23'!AX3858</f>
        <v>-7.5999999999999956E-2</v>
      </c>
      <c r="Q3858">
        <f>'possible matchups template23'!R3858-'possible matchups template23'!AY3858</f>
        <v>-6.7000000000000028</v>
      </c>
      <c r="R3858">
        <f>'possible matchups template23'!S3858-'possible matchups template23'!AZ3858</f>
        <v>-0.14000000000000012</v>
      </c>
      <c r="S3858">
        <f>'possible matchups template23'!T3858-'possible matchups template23'!BA3858</f>
        <v>-9.5999999999999974E-2</v>
      </c>
      <c r="T3858">
        <f>'possible matchups template23'!U3858-'possible matchups template23'!BB3858</f>
        <v>5.3000000000000047E-2</v>
      </c>
      <c r="U3858">
        <f>'possible matchups template23'!V3858-'possible matchups template23'!BC3858</f>
        <v>0.10000000000000853</v>
      </c>
      <c r="V3858">
        <f>'possible matchups template23'!W3858-'possible matchups template23'!BD3858</f>
        <v>-4.4000000000000039E-2</v>
      </c>
      <c r="W3858">
        <f>'possible matchups template23'!X3858-'possible matchups template23'!BE3858</f>
        <v>-1</v>
      </c>
      <c r="X3858">
        <f>'possible matchups template23'!Y3858-'possible matchups template23'!BF3858</f>
        <v>-3.1999999999999997</v>
      </c>
      <c r="Y3858">
        <f>'possible matchups template23'!Z3858-'possible matchups template23'!BG3858</f>
        <v>-3.3000000000000003</v>
      </c>
      <c r="Z3858">
        <f>'possible matchups template23'!AA3858-'possible matchups template23'!BH3858</f>
        <v>-7.7237187700538223E-2</v>
      </c>
      <c r="AA3858">
        <f>'possible matchups template23'!AB3858-'possible matchups template23'!BI3858</f>
        <v>0.13023718770053827</v>
      </c>
      <c r="AB3858">
        <f>'possible matchups template23'!AL3858-'possible matchups template23'!BS3858</f>
        <v>9.9999999999999978E-2</v>
      </c>
      <c r="AC3858">
        <f>'possible matchups template23'!AC3858-'possible matchups template23'!BJ3858</f>
        <v>-11.763759778859992</v>
      </c>
      <c r="AD3858">
        <f>'possible matchups template23'!AD3858-'possible matchups template23'!BK3858</f>
        <v>-8.7030330781499998</v>
      </c>
      <c r="AE3858">
        <f>'possible matchups template23'!AE3858-'possible matchups template23'!BL3858</f>
        <v>-3.0607267007099921</v>
      </c>
      <c r="AF3858">
        <f>'possible matchups template23'!AF3858-'possible matchups template23'!BM3858</f>
        <v>-2.5200602179169973E-2</v>
      </c>
      <c r="AG3858">
        <f>'possible matchups template23'!AG3858-'possible matchups template23'!BN3858</f>
        <v>-1.3000000000000114</v>
      </c>
      <c r="AH3858">
        <f>'possible matchups template23'!AH3858-'possible matchups template23'!BO3858</f>
        <v>0.87965503906668008</v>
      </c>
      <c r="AI3858">
        <f>'possible matchups template23'!AI3858-'possible matchups template23'!BP3858</f>
        <v>1.4000000000000004</v>
      </c>
      <c r="AJ3858">
        <f>'possible matchups template23'!AJ3858-'possible matchups template23'!BQ3858</f>
        <v>0.91221935362267637</v>
      </c>
      <c r="AK3858">
        <f>'possible matchups template23'!AK3858-'possible matchups template23'!BR3858</f>
        <v>-9.2792330080465835E-2</v>
      </c>
    </row>
    <row r="3859" spans="1:37" x14ac:dyDescent="0.35">
      <c r="A3859">
        <v>2023</v>
      </c>
      <c r="B3859" t="s">
        <v>150</v>
      </c>
      <c r="C3859" t="s">
        <v>57</v>
      </c>
      <c r="D3859">
        <v>11</v>
      </c>
      <c r="E3859">
        <v>5</v>
      </c>
      <c r="F3859">
        <f>'possible matchups template23'!G3859-'possible matchups template23'!AN3859</f>
        <v>-7.3000000000000009E-2</v>
      </c>
      <c r="G3859">
        <f>'possible matchups template23'!H3859-'possible matchups template23'!AO3859</f>
        <v>-5.3999999999999992E-2</v>
      </c>
      <c r="H3859">
        <f>'possible matchups template23'!I3859-'possible matchups template23'!AP3859</f>
        <v>-8.7000000000000077E-2</v>
      </c>
      <c r="I3859">
        <f>'possible matchups template23'!J3859-'possible matchups template23'!AQ3859</f>
        <v>2.2999999999999972</v>
      </c>
      <c r="J3859">
        <f>'possible matchups template23'!K3859-'possible matchups template23'!AR3859</f>
        <v>-0.70000000000000107</v>
      </c>
      <c r="K3859">
        <f>'possible matchups template23'!L3859-'possible matchups template23'!AS3859</f>
        <v>0</v>
      </c>
      <c r="L3859">
        <f>'possible matchups template23'!M3859-'possible matchups template23'!AT3859</f>
        <v>1.4000000000000004</v>
      </c>
      <c r="M3859">
        <f>'possible matchups template23'!N3859-'possible matchups template23'!AU3859</f>
        <v>0.5</v>
      </c>
      <c r="N3859">
        <f>'possible matchups template23'!O3859-'possible matchups template23'!AV3859</f>
        <v>4.0999999999999996</v>
      </c>
      <c r="O3859">
        <f>'possible matchups template23'!P3859-'possible matchups template23'!AW3859</f>
        <v>-9.1000000000000085</v>
      </c>
      <c r="P3859">
        <f>'possible matchups template23'!Q3859-'possible matchups template23'!AX3859</f>
        <v>-5.1999999999999991E-2</v>
      </c>
      <c r="Q3859">
        <f>'possible matchups template23'!R3859-'possible matchups template23'!AY3859</f>
        <v>-4.3999999999999915</v>
      </c>
      <c r="R3859">
        <f>'possible matchups template23'!S3859-'possible matchups template23'!AZ3859</f>
        <v>-0.14500000000000002</v>
      </c>
      <c r="S3859">
        <f>'possible matchups template23'!T3859-'possible matchups template23'!BA3859</f>
        <v>-7.900000000000007E-2</v>
      </c>
      <c r="T3859">
        <f>'possible matchups template23'!U3859-'possible matchups template23'!BB3859</f>
        <v>-0.13400000000000001</v>
      </c>
      <c r="U3859">
        <f>'possible matchups template23'!V3859-'possible matchups template23'!BC3859</f>
        <v>1.2000000000000028</v>
      </c>
      <c r="V3859">
        <f>'possible matchups template23'!W3859-'possible matchups template23'!BD3859</f>
        <v>-7.5000000000000067E-2</v>
      </c>
      <c r="W3859">
        <f>'possible matchups template23'!X3859-'possible matchups template23'!BE3859</f>
        <v>0.40000000000000036</v>
      </c>
      <c r="X3859">
        <f>'possible matchups template23'!Y3859-'possible matchups template23'!BF3859</f>
        <v>-4.6999999999999993</v>
      </c>
      <c r="Y3859">
        <f>'possible matchups template23'!Z3859-'possible matchups template23'!BG3859</f>
        <v>0.10000000000000009</v>
      </c>
      <c r="Z3859">
        <f>'possible matchups template23'!AA3859-'possible matchups template23'!BH3859</f>
        <v>-0.11813970988476197</v>
      </c>
      <c r="AA3859">
        <f>'possible matchups template23'!AB3859-'possible matchups template23'!BI3859</f>
        <v>-1.586029011523804E-2</v>
      </c>
      <c r="AB3859">
        <f>'possible matchups template23'!AL3859-'possible matchups template23'!BS3859</f>
        <v>-0.20000000000000007</v>
      </c>
      <c r="AC3859">
        <f>'possible matchups template23'!AC3859-'possible matchups template23'!BJ3859</f>
        <v>-10.105789125089998</v>
      </c>
      <c r="AD3859">
        <f>'possible matchups template23'!AD3859-'possible matchups template23'!BK3859</f>
        <v>-7.3500201122299984</v>
      </c>
      <c r="AE3859">
        <f>'possible matchups template23'!AE3859-'possible matchups template23'!BL3859</f>
        <v>-2.7557690128600001</v>
      </c>
      <c r="AF3859">
        <f>'possible matchups template23'!AF3859-'possible matchups template23'!BM3859</f>
        <v>-2.4013501235010004E-2</v>
      </c>
      <c r="AG3859">
        <f>'possible matchups template23'!AG3859-'possible matchups template23'!BN3859</f>
        <v>-0.40000000000000568</v>
      </c>
      <c r="AH3859">
        <f>'possible matchups template23'!AH3859-'possible matchups template23'!BO3859</f>
        <v>-2.4321726211241996</v>
      </c>
      <c r="AI3859">
        <f>'possible matchups template23'!AI3859-'possible matchups template23'!BP3859</f>
        <v>1.8000000000000007</v>
      </c>
      <c r="AJ3859">
        <f>'possible matchups template23'!AJ3859-'possible matchups template23'!BQ3859</f>
        <v>0.88552504847740998</v>
      </c>
      <c r="AK3859">
        <f>'possible matchups template23'!AK3859-'possible matchups template23'!BR3859</f>
        <v>0.10529473526323674</v>
      </c>
    </row>
    <row r="3860" spans="1:37" x14ac:dyDescent="0.35">
      <c r="A3860">
        <v>2023</v>
      </c>
      <c r="B3860" t="s">
        <v>150</v>
      </c>
      <c r="C3860" t="s">
        <v>18</v>
      </c>
      <c r="D3860">
        <v>11</v>
      </c>
      <c r="E3860">
        <v>4</v>
      </c>
      <c r="F3860">
        <f>'possible matchups template23'!G3860-'possible matchups template23'!AN3860</f>
        <v>-7.7000000000000013E-2</v>
      </c>
      <c r="G3860">
        <f>'possible matchups template23'!H3860-'possible matchups template23'!AO3860</f>
        <v>-5.5999999999999994E-2</v>
      </c>
      <c r="H3860">
        <f>'possible matchups template23'!I3860-'possible matchups template23'!AP3860</f>
        <v>-2.300000000000002E-2</v>
      </c>
      <c r="I3860">
        <f>'possible matchups template23'!J3860-'possible matchups template23'!AQ3860</f>
        <v>1.1000000000000014</v>
      </c>
      <c r="J3860">
        <f>'possible matchups template23'!K3860-'possible matchups template23'!AR3860</f>
        <v>-1.2000000000000011</v>
      </c>
      <c r="K3860">
        <f>'possible matchups template23'!L3860-'possible matchups template23'!AS3860</f>
        <v>1.5</v>
      </c>
      <c r="L3860">
        <f>'possible matchups template23'!M3860-'possible matchups template23'!AT3860</f>
        <v>-0.20000000000000018</v>
      </c>
      <c r="M3860">
        <f>'possible matchups template23'!N3860-'possible matchups template23'!AU3860</f>
        <v>0.20000000000000107</v>
      </c>
      <c r="N3860">
        <f>'possible matchups template23'!O3860-'possible matchups template23'!AV3860</f>
        <v>1.1999999999999993</v>
      </c>
      <c r="O3860">
        <f>'possible matchups template23'!P3860-'possible matchups template23'!AW3860</f>
        <v>-4.7000000000000028</v>
      </c>
      <c r="P3860">
        <f>'possible matchups template23'!Q3860-'possible matchups template23'!AX3860</f>
        <v>-1.0999999999999954E-2</v>
      </c>
      <c r="Q3860">
        <f>'possible matchups template23'!R3860-'possible matchups template23'!AY3860</f>
        <v>-0.79999999999999716</v>
      </c>
      <c r="R3860">
        <f>'possible matchups template23'!S3860-'possible matchups template23'!AZ3860</f>
        <v>-9.2999999999999972E-2</v>
      </c>
      <c r="S3860">
        <f>'possible matchups template23'!T3860-'possible matchups template23'!BA3860</f>
        <v>-3.6000000000000032E-2</v>
      </c>
      <c r="T3860">
        <f>'possible matchups template23'!U3860-'possible matchups template23'!BB3860</f>
        <v>-2.0000000000000018E-2</v>
      </c>
      <c r="U3860">
        <f>'possible matchups template23'!V3860-'possible matchups template23'!BC3860</f>
        <v>1.8000000000000114</v>
      </c>
      <c r="V3860">
        <f>'possible matchups template23'!W3860-'possible matchups template23'!BD3860</f>
        <v>-6.3000000000000056E-2</v>
      </c>
      <c r="W3860">
        <f>'possible matchups template23'!X3860-'possible matchups template23'!BE3860</f>
        <v>1.7000000000000002</v>
      </c>
      <c r="X3860">
        <f>'possible matchups template23'!Y3860-'possible matchups template23'!BF3860</f>
        <v>-3.9999999999999996</v>
      </c>
      <c r="Y3860">
        <f>'possible matchups template23'!Z3860-'possible matchups template23'!BG3860</f>
        <v>3.8</v>
      </c>
      <c r="Z3860">
        <f>'possible matchups template23'!AA3860-'possible matchups template23'!BH3860</f>
        <v>-0.10733801946801036</v>
      </c>
      <c r="AA3860">
        <f>'possible matchups template23'!AB3860-'possible matchups template23'!BI3860</f>
        <v>8.7338019468010342E-2</v>
      </c>
      <c r="AB3860">
        <f>'possible matchups template23'!AL3860-'possible matchups template23'!BS3860</f>
        <v>0</v>
      </c>
      <c r="AC3860">
        <f>'possible matchups template23'!AC3860-'possible matchups template23'!BJ3860</f>
        <v>-5.3497491534100021</v>
      </c>
      <c r="AD3860">
        <f>'possible matchups template23'!AD3860-'possible matchups template23'!BK3860</f>
        <v>-1.8103965527529908</v>
      </c>
      <c r="AE3860">
        <f>'possible matchups template23'!AE3860-'possible matchups template23'!BL3860</f>
        <v>-3.5393526006570113</v>
      </c>
      <c r="AF3860">
        <f>'possible matchups template23'!AF3860-'possible matchups template23'!BM3860</f>
        <v>-4.5316383569380059E-2</v>
      </c>
      <c r="AG3860">
        <f>'possible matchups template23'!AG3860-'possible matchups template23'!BN3860</f>
        <v>0.19999999999998863</v>
      </c>
      <c r="AH3860">
        <f>'possible matchups template23'!AH3860-'possible matchups template23'!BO3860</f>
        <v>-2.1987368599399</v>
      </c>
      <c r="AI3860">
        <f>'possible matchups template23'!AI3860-'possible matchups template23'!BP3860</f>
        <v>3.2000000000000011</v>
      </c>
      <c r="AJ3860">
        <f>'possible matchups template23'!AJ3860-'possible matchups template23'!BQ3860</f>
        <v>1.1266842647502839</v>
      </c>
      <c r="AK3860">
        <f>'possible matchups template23'!AK3860-'possible matchups template23'!BR3860</f>
        <v>0.25482174167153704</v>
      </c>
    </row>
    <row r="3861" spans="1:37" x14ac:dyDescent="0.35">
      <c r="A3861">
        <v>2023</v>
      </c>
      <c r="B3861" t="s">
        <v>150</v>
      </c>
      <c r="C3861" t="s">
        <v>48</v>
      </c>
      <c r="D3861">
        <v>11</v>
      </c>
      <c r="E3861">
        <v>6</v>
      </c>
      <c r="F3861">
        <f>'possible matchups template23'!G3861-'possible matchups template23'!AN3861</f>
        <v>-3.7000000000000033E-2</v>
      </c>
      <c r="G3861">
        <f>'possible matchups template23'!H3861-'possible matchups template23'!AO3861</f>
        <v>-2.5000000000000022E-2</v>
      </c>
      <c r="H3861">
        <f>'possible matchups template23'!I3861-'possible matchups template23'!AP3861</f>
        <v>1.4999999999999902E-2</v>
      </c>
      <c r="I3861">
        <f>'possible matchups template23'!J3861-'possible matchups template23'!AQ3861</f>
        <v>3.3999999999999986</v>
      </c>
      <c r="J3861">
        <f>'possible matchups template23'!K3861-'possible matchups template23'!AR3861</f>
        <v>9.9999999999999645E-2</v>
      </c>
      <c r="K3861">
        <f>'possible matchups template23'!L3861-'possible matchups template23'!AS3861</f>
        <v>-1.5000000000000009</v>
      </c>
      <c r="L3861">
        <f>'possible matchups template23'!M3861-'possible matchups template23'!AT3861</f>
        <v>1.8000000000000003</v>
      </c>
      <c r="M3861">
        <f>'possible matchups template23'!N3861-'possible matchups template23'!AU3861</f>
        <v>-1.2999999999999989</v>
      </c>
      <c r="N3861">
        <f>'possible matchups template23'!O3861-'possible matchups template23'!AV3861</f>
        <v>-0.60000000000000142</v>
      </c>
      <c r="O3861">
        <f>'possible matchups template23'!P3861-'possible matchups template23'!AW3861</f>
        <v>1.8999999999999915</v>
      </c>
      <c r="P3861">
        <f>'possible matchups template23'!Q3861-'possible matchups template23'!AX3861</f>
        <v>-2.3999999999999966E-2</v>
      </c>
      <c r="Q3861">
        <f>'possible matchups template23'!R3861-'possible matchups template23'!AY3861</f>
        <v>4.9000000000000057</v>
      </c>
      <c r="R3861">
        <f>'possible matchups template23'!S3861-'possible matchups template23'!AZ3861</f>
        <v>-3.2000000000000028E-2</v>
      </c>
      <c r="S3861">
        <f>'possible matchups template23'!T3861-'possible matchups template23'!BA3861</f>
        <v>1.4999999999999902E-2</v>
      </c>
      <c r="T3861">
        <f>'possible matchups template23'!U3861-'possible matchups template23'!BB3861</f>
        <v>5.3000000000000047E-2</v>
      </c>
      <c r="U3861">
        <f>'possible matchups template23'!V3861-'possible matchups template23'!BC3861</f>
        <v>4.1000000000000085</v>
      </c>
      <c r="V3861">
        <f>'possible matchups template23'!W3861-'possible matchups template23'!BD3861</f>
        <v>-3.2000000000000028E-2</v>
      </c>
      <c r="W3861">
        <f>'possible matchups template23'!X3861-'possible matchups template23'!BE3861</f>
        <v>-0.40000000000000036</v>
      </c>
      <c r="X3861">
        <f>'possible matchups template23'!Y3861-'possible matchups template23'!BF3861</f>
        <v>-3.1</v>
      </c>
      <c r="Y3861">
        <f>'possible matchups template23'!Z3861-'possible matchups template23'!BG3861</f>
        <v>-4.5999999999999996</v>
      </c>
      <c r="Z3861">
        <f>'possible matchups template23'!AA3861-'possible matchups template23'!BH3861</f>
        <v>-9.7387060898308841E-2</v>
      </c>
      <c r="AA3861">
        <f>'possible matchups template23'!AB3861-'possible matchups template23'!BI3861</f>
        <v>0.15038706089830889</v>
      </c>
      <c r="AB3861">
        <f>'possible matchups template23'!AL3861-'possible matchups template23'!BS3861</f>
        <v>0.3</v>
      </c>
      <c r="AC3861">
        <f>'possible matchups template23'!AC3861-'possible matchups template23'!BJ3861</f>
        <v>-0.99162004448999141</v>
      </c>
      <c r="AD3861">
        <f>'possible matchups template23'!AD3861-'possible matchups template23'!BK3861</f>
        <v>4.0414498502270106</v>
      </c>
      <c r="AE3861">
        <f>'possible matchups template23'!AE3861-'possible matchups template23'!BL3861</f>
        <v>-5.0330698947170021</v>
      </c>
      <c r="AF3861">
        <f>'possible matchups template23'!AF3861-'possible matchups template23'!BM3861</f>
        <v>-7.4136553415619977E-2</v>
      </c>
      <c r="AG3861">
        <f>'possible matchups template23'!AG3861-'possible matchups template23'!BN3861</f>
        <v>4.1999999999999886</v>
      </c>
      <c r="AH3861">
        <f>'possible matchups template23'!AH3861-'possible matchups template23'!BO3861</f>
        <v>-1.1817502694274997</v>
      </c>
      <c r="AI3861">
        <f>'possible matchups template23'!AI3861-'possible matchups template23'!BP3861</f>
        <v>-2.2000000000000011</v>
      </c>
      <c r="AJ3861">
        <f>'possible matchups template23'!AJ3861-'possible matchups template23'!BQ3861</f>
        <v>1.685915293891795</v>
      </c>
      <c r="AK3861">
        <f>'possible matchups template23'!AK3861-'possible matchups template23'!BR3861</f>
        <v>-4.6836589468236767E-2</v>
      </c>
    </row>
    <row r="3862" spans="1:37" x14ac:dyDescent="0.35">
      <c r="A3862">
        <v>2023</v>
      </c>
      <c r="B3862" t="s">
        <v>150</v>
      </c>
      <c r="C3862" t="s">
        <v>88</v>
      </c>
      <c r="D3862">
        <v>11</v>
      </c>
      <c r="E3862">
        <v>3</v>
      </c>
      <c r="F3862">
        <f>'possible matchups template23'!G3862-'possible matchups template23'!AN3862</f>
        <v>-8.1000000000000016E-2</v>
      </c>
      <c r="G3862">
        <f>'possible matchups template23'!H3862-'possible matchups template23'!AO3862</f>
        <v>-8.1000000000000016E-2</v>
      </c>
      <c r="H3862">
        <f>'possible matchups template23'!I3862-'possible matchups template23'!AP3862</f>
        <v>-2.5000000000000022E-2</v>
      </c>
      <c r="I3862">
        <f>'possible matchups template23'!J3862-'possible matchups template23'!AQ3862</f>
        <v>-0.80000000000000426</v>
      </c>
      <c r="J3862">
        <f>'possible matchups template23'!K3862-'possible matchups template23'!AR3862</f>
        <v>-5.1000000000000014</v>
      </c>
      <c r="K3862">
        <f>'possible matchups template23'!L3862-'possible matchups template23'!AS3862</f>
        <v>0.79999999999999982</v>
      </c>
      <c r="L3862">
        <f>'possible matchups template23'!M3862-'possible matchups template23'!AT3862</f>
        <v>1.5</v>
      </c>
      <c r="M3862">
        <f>'possible matchups template23'!N3862-'possible matchups template23'!AU3862</f>
        <v>-0.79999999999999893</v>
      </c>
      <c r="N3862">
        <f>'possible matchups template23'!O3862-'possible matchups template23'!AV3862</f>
        <v>2.5999999999999996</v>
      </c>
      <c r="O3862">
        <f>'possible matchups template23'!P3862-'possible matchups template23'!AW3862</f>
        <v>-11.100000000000009</v>
      </c>
      <c r="P3862">
        <f>'possible matchups template23'!Q3862-'possible matchups template23'!AX3862</f>
        <v>-4.4999999999999984E-2</v>
      </c>
      <c r="Q3862">
        <f>'possible matchups template23'!R3862-'possible matchups template23'!AY3862</f>
        <v>-6.3999999999999915</v>
      </c>
      <c r="R3862">
        <f>'possible matchups template23'!S3862-'possible matchups template23'!AZ3862</f>
        <v>-0.129</v>
      </c>
      <c r="S3862">
        <f>'possible matchups template23'!T3862-'possible matchups template23'!BA3862</f>
        <v>-6.5999999999999948E-2</v>
      </c>
      <c r="T3862">
        <f>'possible matchups template23'!U3862-'possible matchups template23'!BB3862</f>
        <v>-8.7999999999999967E-2</v>
      </c>
      <c r="U3862">
        <f>'possible matchups template23'!V3862-'possible matchups template23'!BC3862</f>
        <v>-1.5999999999999943</v>
      </c>
      <c r="V3862">
        <f>'possible matchups template23'!W3862-'possible matchups template23'!BD3862</f>
        <v>-8.1000000000000072E-2</v>
      </c>
      <c r="W3862">
        <f>'possible matchups template23'!X3862-'possible matchups template23'!BE3862</f>
        <v>0.30000000000000071</v>
      </c>
      <c r="X3862">
        <f>'possible matchups template23'!Y3862-'possible matchups template23'!BF3862</f>
        <v>-4.8000000000000007</v>
      </c>
      <c r="Y3862">
        <f>'possible matchups template23'!Z3862-'possible matchups template23'!BG3862</f>
        <v>1.5</v>
      </c>
      <c r="Z3862">
        <f>'possible matchups template23'!AA3862-'possible matchups template23'!BH3862</f>
        <v>-0.11353079440929292</v>
      </c>
      <c r="AA3862">
        <f>'possible matchups template23'!AB3862-'possible matchups template23'!BI3862</f>
        <v>2.5530794409292956E-2</v>
      </c>
      <c r="AB3862">
        <f>'possible matchups template23'!AL3862-'possible matchups template23'!BS3862</f>
        <v>0</v>
      </c>
      <c r="AC3862">
        <f>'possible matchups template23'!AC3862-'possible matchups template23'!BJ3862</f>
        <v>-11.438432412989997</v>
      </c>
      <c r="AD3862">
        <f>'possible matchups template23'!AD3862-'possible matchups template23'!BK3862</f>
        <v>-4.3869365773929871</v>
      </c>
      <c r="AE3862">
        <f>'possible matchups template23'!AE3862-'possible matchups template23'!BL3862</f>
        <v>-7.0514958355970094</v>
      </c>
      <c r="AF3862">
        <f>'possible matchups template23'!AF3862-'possible matchups template23'!BM3862</f>
        <v>-7.7041127131579956E-2</v>
      </c>
      <c r="AG3862">
        <f>'possible matchups template23'!AG3862-'possible matchups template23'!BN3862</f>
        <v>-2.1000000000000085</v>
      </c>
      <c r="AH3862">
        <f>'possible matchups template23'!AH3862-'possible matchups template23'!BO3862</f>
        <v>-4.1323696093989</v>
      </c>
      <c r="AI3862">
        <f>'possible matchups template23'!AI3862-'possible matchups template23'!BP3862</f>
        <v>2.5</v>
      </c>
      <c r="AJ3862">
        <f>'possible matchups template23'!AJ3862-'possible matchups template23'!BQ3862</f>
        <v>1.7307228320322725</v>
      </c>
      <c r="AK3862">
        <f>'possible matchups template23'!AK3862-'possible matchups template23'!BR3862</f>
        <v>0.27589453860640278</v>
      </c>
    </row>
    <row r="3863" spans="1:37" x14ac:dyDescent="0.35">
      <c r="A3863">
        <v>2023</v>
      </c>
      <c r="B3863" t="s">
        <v>150</v>
      </c>
      <c r="C3863" t="s">
        <v>186</v>
      </c>
      <c r="D3863">
        <v>11</v>
      </c>
      <c r="E3863">
        <v>7</v>
      </c>
      <c r="F3863">
        <f>'possible matchups template23'!G3863-'possible matchups template23'!AN3863</f>
        <v>-2.200000000000002E-2</v>
      </c>
      <c r="G3863">
        <f>'possible matchups template23'!H3863-'possible matchups template23'!AO3863</f>
        <v>-1.4000000000000012E-2</v>
      </c>
      <c r="H3863">
        <f>'possible matchups template23'!I3863-'possible matchups template23'!AP3863</f>
        <v>-7.0000000000000062E-2</v>
      </c>
      <c r="I3863">
        <f>'possible matchups template23'!J3863-'possible matchups template23'!AQ3863</f>
        <v>0.10000000000000142</v>
      </c>
      <c r="J3863">
        <f>'possible matchups template23'!K3863-'possible matchups template23'!AR3863</f>
        <v>1.5999999999999996</v>
      </c>
      <c r="K3863">
        <f>'possible matchups template23'!L3863-'possible matchups template23'!AS3863</f>
        <v>0.5</v>
      </c>
      <c r="L3863">
        <f>'possible matchups template23'!M3863-'possible matchups template23'!AT3863</f>
        <v>2.3000000000000003</v>
      </c>
      <c r="M3863">
        <f>'possible matchups template23'!N3863-'possible matchups template23'!AU3863</f>
        <v>-0.5</v>
      </c>
      <c r="N3863">
        <f>'possible matchups template23'!O3863-'possible matchups template23'!AV3863</f>
        <v>0.19999999999999929</v>
      </c>
      <c r="O3863">
        <f>'possible matchups template23'!P3863-'possible matchups template23'!AW3863</f>
        <v>-2.9000000000000057</v>
      </c>
      <c r="P3863">
        <f>'possible matchups template23'!Q3863-'possible matchups template23'!AX3863</f>
        <v>-7.0000000000000062E-3</v>
      </c>
      <c r="Q3863">
        <f>'possible matchups template23'!R3863-'possible matchups template23'!AY3863</f>
        <v>1.5</v>
      </c>
      <c r="R3863">
        <f>'possible matchups template23'!S3863-'possible matchups template23'!AZ3863</f>
        <v>-8.4999999999999964E-2</v>
      </c>
      <c r="S3863">
        <f>'possible matchups template23'!T3863-'possible matchups template23'!BA3863</f>
        <v>-2.0000000000000018E-2</v>
      </c>
      <c r="T3863">
        <f>'possible matchups template23'!U3863-'possible matchups template23'!BB3863</f>
        <v>-8.7999999999999967E-2</v>
      </c>
      <c r="U3863">
        <f>'possible matchups template23'!V3863-'possible matchups template23'!BC3863</f>
        <v>3</v>
      </c>
      <c r="V3863">
        <f>'possible matchups template23'!W3863-'possible matchups template23'!BD3863</f>
        <v>-1.5000000000000013E-2</v>
      </c>
      <c r="W3863">
        <f>'possible matchups template23'!X3863-'possible matchups template23'!BE3863</f>
        <v>-1.4000000000000004</v>
      </c>
      <c r="X3863">
        <f>'possible matchups template23'!Y3863-'possible matchups template23'!BF3863</f>
        <v>-4.4000000000000004</v>
      </c>
      <c r="Y3863">
        <f>'possible matchups template23'!Z3863-'possible matchups template23'!BG3863</f>
        <v>-1.5</v>
      </c>
      <c r="Z3863">
        <f>'possible matchups template23'!AA3863-'possible matchups template23'!BH3863</f>
        <v>-0.12560363905201666</v>
      </c>
      <c r="AA3863">
        <f>'possible matchups template23'!AB3863-'possible matchups template23'!BI3863</f>
        <v>3.7603639052016691E-2</v>
      </c>
      <c r="AB3863">
        <f>'possible matchups template23'!AL3863-'possible matchups template23'!BS3863</f>
        <v>-0.20000000000000007</v>
      </c>
      <c r="AC3863">
        <f>'possible matchups template23'!AC3863-'possible matchups template23'!BJ3863</f>
        <v>-6.0710553357200041</v>
      </c>
      <c r="AD3863">
        <f>'possible matchups template23'!AD3863-'possible matchups template23'!BK3863</f>
        <v>-0.79428539955499389</v>
      </c>
      <c r="AE3863">
        <f>'possible matchups template23'!AE3863-'possible matchups template23'!BL3863</f>
        <v>-5.2767699361650102</v>
      </c>
      <c r="AF3863">
        <f>'possible matchups template23'!AF3863-'possible matchups template23'!BM3863</f>
        <v>-6.6803034599290045E-2</v>
      </c>
      <c r="AG3863">
        <f>'possible matchups template23'!AG3863-'possible matchups template23'!BN3863</f>
        <v>2.0999999999999943</v>
      </c>
      <c r="AH3863">
        <f>'possible matchups template23'!AH3863-'possible matchups template23'!BO3863</f>
        <v>-2.4570425500243998</v>
      </c>
      <c r="AI3863">
        <f>'possible matchups template23'!AI3863-'possible matchups template23'!BP3863</f>
        <v>0.20000000000000107</v>
      </c>
      <c r="AJ3863">
        <f>'possible matchups template23'!AJ3863-'possible matchups template23'!BQ3863</f>
        <v>1.6191531125058636</v>
      </c>
      <c r="AK3863">
        <f>'possible matchups template23'!AK3863-'possible matchups template23'!BR3863</f>
        <v>6.5867438335400319E-2</v>
      </c>
    </row>
    <row r="3864" spans="1:37" x14ac:dyDescent="0.35">
      <c r="A3864">
        <v>2023</v>
      </c>
      <c r="B3864" t="s">
        <v>150</v>
      </c>
      <c r="C3864" t="s">
        <v>69</v>
      </c>
      <c r="D3864">
        <v>11</v>
      </c>
      <c r="E3864">
        <v>2</v>
      </c>
      <c r="F3864">
        <f>'possible matchups template23'!G3864-'possible matchups template23'!AN3864</f>
        <v>-5.5000000000000049E-2</v>
      </c>
      <c r="G3864">
        <f>'possible matchups template23'!H3864-'possible matchups template23'!AO3864</f>
        <v>-2.5000000000000022E-2</v>
      </c>
      <c r="H3864">
        <f>'possible matchups template23'!I3864-'possible matchups template23'!AP3864</f>
        <v>-6.3000000000000056E-2</v>
      </c>
      <c r="I3864">
        <f>'possible matchups template23'!J3864-'possible matchups template23'!AQ3864</f>
        <v>2.6000000000000014</v>
      </c>
      <c r="J3864">
        <f>'possible matchups template23'!K3864-'possible matchups template23'!AR3864</f>
        <v>-1.9000000000000021</v>
      </c>
      <c r="K3864">
        <f>'possible matchups template23'!L3864-'possible matchups template23'!AS3864</f>
        <v>-0.79999999999999982</v>
      </c>
      <c r="L3864">
        <f>'possible matchups template23'!M3864-'possible matchups template23'!AT3864</f>
        <v>1</v>
      </c>
      <c r="M3864">
        <f>'possible matchups template23'!N3864-'possible matchups template23'!AU3864</f>
        <v>0.10000000000000142</v>
      </c>
      <c r="N3864">
        <f>'possible matchups template23'!O3864-'possible matchups template23'!AV3864</f>
        <v>0.89999999999999858</v>
      </c>
      <c r="O3864">
        <f>'possible matchups template23'!P3864-'possible matchups template23'!AW3864</f>
        <v>-7.6000000000000085</v>
      </c>
      <c r="P3864">
        <f>'possible matchups template23'!Q3864-'possible matchups template23'!AX3864</f>
        <v>-2.1999999999999964E-2</v>
      </c>
      <c r="Q3864">
        <f>'possible matchups template23'!R3864-'possible matchups template23'!AY3864</f>
        <v>0.29999999999999716</v>
      </c>
      <c r="R3864">
        <f>'possible matchups template23'!S3864-'possible matchups template23'!AZ3864</f>
        <v>-9.4999999999999973E-2</v>
      </c>
      <c r="S3864">
        <f>'possible matchups template23'!T3864-'possible matchups template23'!BA3864</f>
        <v>1.19999999999999E-2</v>
      </c>
      <c r="T3864">
        <f>'possible matchups template23'!U3864-'possible matchups template23'!BB3864</f>
        <v>-0.11799999999999999</v>
      </c>
      <c r="U3864">
        <f>'possible matchups template23'!V3864-'possible matchups template23'!BC3864</f>
        <v>-0.69999999999998863</v>
      </c>
      <c r="V3864">
        <f>'possible matchups template23'!W3864-'possible matchups template23'!BD3864</f>
        <v>-5.2000000000000046E-2</v>
      </c>
      <c r="W3864">
        <f>'possible matchups template23'!X3864-'possible matchups template23'!BE3864</f>
        <v>0.70000000000000107</v>
      </c>
      <c r="X3864">
        <f>'possible matchups template23'!Y3864-'possible matchups template23'!BF3864</f>
        <v>-7.8000000000000007</v>
      </c>
      <c r="Y3864">
        <f>'possible matchups template23'!Z3864-'possible matchups template23'!BG3864</f>
        <v>-2.6999999999999997</v>
      </c>
      <c r="Z3864">
        <f>'possible matchups template23'!AA3864-'possible matchups template23'!BH3864</f>
        <v>-0.19928228279196869</v>
      </c>
      <c r="AA3864">
        <f>'possible matchups template23'!AB3864-'possible matchups template23'!BI3864</f>
        <v>8.1282282791968696E-2</v>
      </c>
      <c r="AB3864">
        <f>'possible matchups template23'!AL3864-'possible matchups template23'!BS3864</f>
        <v>-9.9999999999999978E-2</v>
      </c>
      <c r="AC3864">
        <f>'possible matchups template23'!AC3864-'possible matchups template23'!BJ3864</f>
        <v>-7.4201050048399964</v>
      </c>
      <c r="AD3864">
        <f>'possible matchups template23'!AD3864-'possible matchups template23'!BK3864</f>
        <v>2.4605912298450079</v>
      </c>
      <c r="AE3864">
        <f>'possible matchups template23'!AE3864-'possible matchups template23'!BL3864</f>
        <v>-9.8806962346850042</v>
      </c>
      <c r="AF3864">
        <f>'possible matchups template23'!AF3864-'possible matchups template23'!BM3864</f>
        <v>-0.11122013492620997</v>
      </c>
      <c r="AG3864">
        <f>'possible matchups template23'!AG3864-'possible matchups template23'!BN3864</f>
        <v>-0.40000000000000568</v>
      </c>
      <c r="AH3864">
        <f>'possible matchups template23'!AH3864-'possible matchups template23'!BO3864</f>
        <v>-6.3081982714237004</v>
      </c>
      <c r="AI3864">
        <f>'possible matchups template23'!AI3864-'possible matchups template23'!BP3864</f>
        <v>-1.7999999999999989</v>
      </c>
      <c r="AJ3864">
        <f>'possible matchups template23'!AJ3864-'possible matchups template23'!BQ3864</f>
        <v>2.2375917070695919</v>
      </c>
      <c r="AK3864">
        <f>'possible matchups template23'!AK3864-'possible matchups template23'!BR3864</f>
        <v>-0.16427640156453727</v>
      </c>
    </row>
    <row r="3865" spans="1:37" x14ac:dyDescent="0.35">
      <c r="A3865">
        <v>2023</v>
      </c>
      <c r="B3865" t="s">
        <v>150</v>
      </c>
      <c r="C3865" t="s">
        <v>12</v>
      </c>
      <c r="D3865">
        <v>11</v>
      </c>
      <c r="E3865">
        <v>1</v>
      </c>
      <c r="F3865">
        <f>'possible matchups template23'!G3865-'possible matchups template23'!AN3865</f>
        <v>-5.3000000000000047E-2</v>
      </c>
      <c r="G3865">
        <f>'possible matchups template23'!H3865-'possible matchups template23'!AO3865</f>
        <v>-2.9999999999999971E-2</v>
      </c>
      <c r="H3865">
        <f>'possible matchups template23'!I3865-'possible matchups template23'!AP3865</f>
        <v>-2.8000000000000025E-2</v>
      </c>
      <c r="I3865">
        <f>'possible matchups template23'!J3865-'possible matchups template23'!AQ3865</f>
        <v>1</v>
      </c>
      <c r="J3865">
        <f>'possible matchups template23'!K3865-'possible matchups template23'!AR3865</f>
        <v>-2.1999999999999993</v>
      </c>
      <c r="K3865">
        <f>'possible matchups template23'!L3865-'possible matchups template23'!AS3865</f>
        <v>-1.5000000000000009</v>
      </c>
      <c r="L3865">
        <f>'possible matchups template23'!M3865-'possible matchups template23'!AT3865</f>
        <v>0.90000000000000036</v>
      </c>
      <c r="M3865">
        <f>'possible matchups template23'!N3865-'possible matchups template23'!AU3865</f>
        <v>-0.59999999999999964</v>
      </c>
      <c r="N3865">
        <f>'possible matchups template23'!O3865-'possible matchups template23'!AV3865</f>
        <v>1.8999999999999986</v>
      </c>
      <c r="O3865">
        <f>'possible matchups template23'!P3865-'possible matchups template23'!AW3865</f>
        <v>-4.6000000000000085</v>
      </c>
      <c r="P3865">
        <f>'possible matchups template23'!Q3865-'possible matchups template23'!AX3865</f>
        <v>-1.799999999999996E-2</v>
      </c>
      <c r="Q3865">
        <f>'possible matchups template23'!R3865-'possible matchups template23'!AY3865</f>
        <v>-0.20000000000000284</v>
      </c>
      <c r="R3865">
        <f>'possible matchups template23'!S3865-'possible matchups template23'!AZ3865</f>
        <v>-6.2999999999999945E-2</v>
      </c>
      <c r="S3865">
        <f>'possible matchups template23'!T3865-'possible matchups template23'!BA3865</f>
        <v>-2.0000000000000018E-3</v>
      </c>
      <c r="T3865">
        <f>'possible matchups template23'!U3865-'possible matchups template23'!BB3865</f>
        <v>-0.14700000000000002</v>
      </c>
      <c r="U3865">
        <f>'possible matchups template23'!V3865-'possible matchups template23'!BC3865</f>
        <v>-9.9999999999994316E-2</v>
      </c>
      <c r="V3865">
        <f>'possible matchups template23'!W3865-'possible matchups template23'!BD3865</f>
        <v>-4.9000000000000044E-2</v>
      </c>
      <c r="W3865">
        <f>'possible matchups template23'!X3865-'possible matchups template23'!BE3865</f>
        <v>0.90000000000000036</v>
      </c>
      <c r="X3865">
        <f>'possible matchups template23'!Y3865-'possible matchups template23'!BF3865</f>
        <v>-4.4000000000000004</v>
      </c>
      <c r="Y3865">
        <f>'possible matchups template23'!Z3865-'possible matchups template23'!BG3865</f>
        <v>0.40000000000000013</v>
      </c>
      <c r="Z3865">
        <f>'possible matchups template23'!AA3865-'possible matchups template23'!BH3865</f>
        <v>-0.12122150290863376</v>
      </c>
      <c r="AA3865">
        <f>'possible matchups template23'!AB3865-'possible matchups template23'!BI3865</f>
        <v>-2.5778497091366259E-2</v>
      </c>
      <c r="AB3865">
        <f>'possible matchups template23'!AL3865-'possible matchups template23'!BS3865</f>
        <v>-0.20000000000000007</v>
      </c>
      <c r="AC3865">
        <f>'possible matchups template23'!AC3865-'possible matchups template23'!BJ3865</f>
        <v>-5.7206328765600034</v>
      </c>
      <c r="AD3865">
        <f>'possible matchups template23'!AD3865-'possible matchups template23'!BK3865</f>
        <v>2.5639540650360004</v>
      </c>
      <c r="AE3865">
        <f>'possible matchups template23'!AE3865-'possible matchups template23'!BL3865</f>
        <v>-8.2845869415960038</v>
      </c>
      <c r="AF3865">
        <f>'possible matchups template23'!AF3865-'possible matchups template23'!BM3865</f>
        <v>-0.10008290172622003</v>
      </c>
      <c r="AG3865">
        <f>'possible matchups template23'!AG3865-'possible matchups template23'!BN3865</f>
        <v>-0.80000000000001137</v>
      </c>
      <c r="AH3865">
        <f>'possible matchups template23'!AH3865-'possible matchups template23'!BO3865</f>
        <v>-8.8476654472591996</v>
      </c>
      <c r="AI3865">
        <f>'possible matchups template23'!AI3865-'possible matchups template23'!BP3865</f>
        <v>9.9999999999999645E-2</v>
      </c>
      <c r="AJ3865">
        <f>'possible matchups template23'!AJ3865-'possible matchups template23'!BQ3865</f>
        <v>1.9941755374562389</v>
      </c>
      <c r="AK3865">
        <f>'possible matchups template23'!AK3865-'possible matchups template23'!BR3865</f>
        <v>6.7113176599234325E-2</v>
      </c>
    </row>
    <row r="3866" spans="1:37" x14ac:dyDescent="0.35">
      <c r="A3866">
        <v>2023</v>
      </c>
      <c r="B3866" t="s">
        <v>150</v>
      </c>
      <c r="C3866" t="s">
        <v>58</v>
      </c>
      <c r="D3866">
        <v>11</v>
      </c>
      <c r="E3866">
        <v>8</v>
      </c>
      <c r="F3866">
        <f>'possible matchups template23'!G3866-'possible matchups template23'!AN3866</f>
        <v>-6.2E-2</v>
      </c>
      <c r="G3866">
        <f>'possible matchups template23'!H3866-'possible matchups template23'!AO3866</f>
        <v>-3.0000000000000027E-3</v>
      </c>
      <c r="H3866">
        <f>'possible matchups template23'!I3866-'possible matchups template23'!AP3866</f>
        <v>-1.0000000000000009E-3</v>
      </c>
      <c r="I3866">
        <f>'possible matchups template23'!J3866-'possible matchups template23'!AQ3866</f>
        <v>1.6999999999999957</v>
      </c>
      <c r="J3866">
        <f>'possible matchups template23'!K3866-'possible matchups template23'!AR3866</f>
        <v>0.79999999999999893</v>
      </c>
      <c r="K3866">
        <f>'possible matchups template23'!L3866-'possible matchups template23'!AS3866</f>
        <v>-1.1000000000000005</v>
      </c>
      <c r="L3866">
        <f>'possible matchups template23'!M3866-'possible matchups template23'!AT3866</f>
        <v>-0.5</v>
      </c>
      <c r="M3866">
        <f>'possible matchups template23'!N3866-'possible matchups template23'!AU3866</f>
        <v>-1.0999999999999996</v>
      </c>
      <c r="N3866">
        <f>'possible matchups template23'!O3866-'possible matchups template23'!AV3866</f>
        <v>-0.60000000000000142</v>
      </c>
      <c r="O3866">
        <f>'possible matchups template23'!P3866-'possible matchups template23'!AW3866</f>
        <v>-4.1000000000000085</v>
      </c>
      <c r="P3866">
        <f>'possible matchups template23'!Q3866-'possible matchups template23'!AX3866</f>
        <v>-2.1999999999999964E-2</v>
      </c>
      <c r="Q3866">
        <f>'possible matchups template23'!R3866-'possible matchups template23'!AY3866</f>
        <v>0.29999999999999716</v>
      </c>
      <c r="R3866">
        <f>'possible matchups template23'!S3866-'possible matchups template23'!AZ3866</f>
        <v>-5.4999999999999938E-2</v>
      </c>
      <c r="S3866">
        <f>'possible matchups template23'!T3866-'possible matchups template23'!BA3866</f>
        <v>4.9999999999998934E-3</v>
      </c>
      <c r="T3866">
        <f>'possible matchups template23'!U3866-'possible matchups template23'!BB3866</f>
        <v>4.1000000000000036E-2</v>
      </c>
      <c r="U3866">
        <f>'possible matchups template23'!V3866-'possible matchups template23'!BC3866</f>
        <v>-9.9999999999994316E-2</v>
      </c>
      <c r="V3866">
        <f>'possible matchups template23'!W3866-'possible matchups template23'!BD3866</f>
        <v>-4.500000000000004E-2</v>
      </c>
      <c r="W3866">
        <f>'possible matchups template23'!X3866-'possible matchups template23'!BE3866</f>
        <v>0.70000000000000107</v>
      </c>
      <c r="X3866">
        <f>'possible matchups template23'!Y3866-'possible matchups template23'!BF3866</f>
        <v>-4.4000000000000004</v>
      </c>
      <c r="Y3866">
        <f>'possible matchups template23'!Z3866-'possible matchups template23'!BG3866</f>
        <v>0</v>
      </c>
      <c r="Z3866">
        <f>'possible matchups template23'!AA3866-'possible matchups template23'!BH3866</f>
        <v>-0.12249240090772362</v>
      </c>
      <c r="AA3866">
        <f>'possible matchups template23'!AB3866-'possible matchups template23'!BI3866</f>
        <v>0.16349240090772366</v>
      </c>
      <c r="AB3866">
        <f>'possible matchups template23'!AL3866-'possible matchups template23'!BS3866</f>
        <v>0.19999999999999996</v>
      </c>
      <c r="AC3866">
        <f>'possible matchups template23'!AC3866-'possible matchups template23'!BJ3866</f>
        <v>-3.5327901791699929</v>
      </c>
      <c r="AD3866">
        <f>'possible matchups template23'!AD3866-'possible matchups template23'!BK3866</f>
        <v>2.0411789674630114</v>
      </c>
      <c r="AE3866">
        <f>'possible matchups template23'!AE3866-'possible matchups template23'!BL3866</f>
        <v>-5.5739691466330044</v>
      </c>
      <c r="AF3866">
        <f>'possible matchups template23'!AF3866-'possible matchups template23'!BM3866</f>
        <v>-7.5493107349000055E-2</v>
      </c>
      <c r="AG3866">
        <f>'possible matchups template23'!AG3866-'possible matchups template23'!BN3866</f>
        <v>-1.3000000000000114</v>
      </c>
      <c r="AH3866">
        <f>'possible matchups template23'!AH3866-'possible matchups template23'!BO3866</f>
        <v>0.84940225952621007</v>
      </c>
      <c r="AI3866">
        <f>'possible matchups template23'!AI3866-'possible matchups template23'!BP3866</f>
        <v>9.9999999999999645E-2</v>
      </c>
      <c r="AJ3866">
        <f>'possible matchups template23'!AJ3866-'possible matchups template23'!BQ3866</f>
        <v>1.4952737650901429</v>
      </c>
      <c r="AK3866">
        <f>'possible matchups template23'!AK3866-'possible matchups template23'!BR3866</f>
        <v>0.11181185126790161</v>
      </c>
    </row>
    <row r="3867" spans="1:37" x14ac:dyDescent="0.35">
      <c r="A3867">
        <v>2023</v>
      </c>
      <c r="B3867" t="s">
        <v>150</v>
      </c>
      <c r="C3867" t="s">
        <v>182</v>
      </c>
      <c r="D3867">
        <v>11</v>
      </c>
      <c r="E3867">
        <v>5</v>
      </c>
      <c r="F3867">
        <f>'possible matchups template23'!G3867-'possible matchups template23'!AN3867</f>
        <v>-4.4000000000000039E-2</v>
      </c>
      <c r="G3867">
        <f>'possible matchups template23'!H3867-'possible matchups template23'!AO3867</f>
        <v>-5.2999999999999992E-2</v>
      </c>
      <c r="H3867">
        <f>'possible matchups template23'!I3867-'possible matchups template23'!AP3867</f>
        <v>-2.0000000000000018E-3</v>
      </c>
      <c r="I3867">
        <f>'possible matchups template23'!J3867-'possible matchups template23'!AQ3867</f>
        <v>1.5</v>
      </c>
      <c r="J3867">
        <f>'possible matchups template23'!K3867-'possible matchups template23'!AR3867</f>
        <v>1.6999999999999993</v>
      </c>
      <c r="K3867">
        <f>'possible matchups template23'!L3867-'possible matchups template23'!AS3867</f>
        <v>0.5</v>
      </c>
      <c r="L3867">
        <f>'possible matchups template23'!M3867-'possible matchups template23'!AT3867</f>
        <v>1.2000000000000002</v>
      </c>
      <c r="M3867">
        <f>'possible matchups template23'!N3867-'possible matchups template23'!AU3867</f>
        <v>1.3000000000000007</v>
      </c>
      <c r="N3867">
        <f>'possible matchups template23'!O3867-'possible matchups template23'!AV3867</f>
        <v>2.1000000000000014</v>
      </c>
      <c r="O3867">
        <f>'possible matchups template23'!P3867-'possible matchups template23'!AW3867</f>
        <v>-0.70000000000000284</v>
      </c>
      <c r="P3867">
        <f>'possible matchups template23'!Q3867-'possible matchups template23'!AX3867</f>
        <v>-1.699999999999996E-2</v>
      </c>
      <c r="Q3867">
        <f>'possible matchups template23'!R3867-'possible matchups template23'!AY3867</f>
        <v>7.7000000000000028</v>
      </c>
      <c r="R3867">
        <f>'possible matchups template23'!S3867-'possible matchups template23'!AZ3867</f>
        <v>-0.10299999999999998</v>
      </c>
      <c r="S3867">
        <f>'possible matchups template23'!T3867-'possible matchups template23'!BA3867</f>
        <v>2.6999999999999913E-2</v>
      </c>
      <c r="T3867">
        <f>'possible matchups template23'!U3867-'possible matchups template23'!BB3867</f>
        <v>-0.13400000000000001</v>
      </c>
      <c r="U3867">
        <f>'possible matchups template23'!V3867-'possible matchups template23'!BC3867</f>
        <v>6.2000000000000028</v>
      </c>
      <c r="V3867">
        <f>'possible matchups template23'!W3867-'possible matchups template23'!BD3867</f>
        <v>-5.0000000000000044E-2</v>
      </c>
      <c r="W3867">
        <f>'possible matchups template23'!X3867-'possible matchups template23'!BE3867</f>
        <v>0.30000000000000071</v>
      </c>
      <c r="X3867">
        <f>'possible matchups template23'!Y3867-'possible matchups template23'!BF3867</f>
        <v>-8.4</v>
      </c>
      <c r="Y3867">
        <f>'possible matchups template23'!Z3867-'possible matchups template23'!BG3867</f>
        <v>-2.9999999999999996</v>
      </c>
      <c r="Z3867">
        <f>'possible matchups template23'!AA3867-'possible matchups template23'!BH3867</f>
        <v>-0.23261975357773934</v>
      </c>
      <c r="AA3867">
        <f>'possible matchups template23'!AB3867-'possible matchups template23'!BI3867</f>
        <v>9.8619753577739333E-2</v>
      </c>
      <c r="AB3867">
        <f>'possible matchups template23'!AL3867-'possible matchups template23'!BS3867</f>
        <v>-9.9999999999999978E-2</v>
      </c>
      <c r="AC3867">
        <f>'possible matchups template23'!AC3867-'possible matchups template23'!BJ3867</f>
        <v>-4.51356157811</v>
      </c>
      <c r="AD3867">
        <f>'possible matchups template23'!AD3867-'possible matchups template23'!BK3867</f>
        <v>4.90681418874901</v>
      </c>
      <c r="AE3867">
        <f>'possible matchups template23'!AE3867-'possible matchups template23'!BL3867</f>
        <v>-9.42037576685901</v>
      </c>
      <c r="AF3867">
        <f>'possible matchups template23'!AF3867-'possible matchups template23'!BM3867</f>
        <v>-0.11225803558007996</v>
      </c>
      <c r="AG3867">
        <f>'possible matchups template23'!AG3867-'possible matchups template23'!BN3867</f>
        <v>6.2999999999999972</v>
      </c>
      <c r="AH3867">
        <f>'possible matchups template23'!AH3867-'possible matchups template23'!BO3867</f>
        <v>-2.1768968734802998</v>
      </c>
      <c r="AI3867">
        <f>'possible matchups template23'!AI3867-'possible matchups template23'!BP3867</f>
        <v>2.0999999999999996</v>
      </c>
      <c r="AJ3867">
        <f>'possible matchups template23'!AJ3867-'possible matchups template23'!BQ3867</f>
        <v>2.472910970233317</v>
      </c>
      <c r="AK3867">
        <f>'possible matchups template23'!AK3867-'possible matchups template23'!BR3867</f>
        <v>4.8910411622275829E-2</v>
      </c>
    </row>
    <row r="3868" spans="1:37" x14ac:dyDescent="0.35">
      <c r="A3868">
        <v>2023</v>
      </c>
      <c r="B3868" t="s">
        <v>150</v>
      </c>
      <c r="C3868" t="s">
        <v>121</v>
      </c>
      <c r="D3868">
        <v>11</v>
      </c>
      <c r="E3868">
        <v>4</v>
      </c>
      <c r="F3868">
        <f>'possible matchups template23'!G3868-'possible matchups template23'!AN3868</f>
        <v>-4.7000000000000042E-2</v>
      </c>
      <c r="G3868">
        <f>'possible matchups template23'!H3868-'possible matchups template23'!AO3868</f>
        <v>-4.2999999999999983E-2</v>
      </c>
      <c r="H3868">
        <f>'possible matchups template23'!I3868-'possible matchups template23'!AP3868</f>
        <v>-6.5000000000000058E-2</v>
      </c>
      <c r="I3868">
        <f>'possible matchups template23'!J3868-'possible matchups template23'!AQ3868</f>
        <v>-2.1000000000000014</v>
      </c>
      <c r="J3868">
        <f>'possible matchups template23'!K3868-'possible matchups template23'!AR3868</f>
        <v>-3.1000000000000014</v>
      </c>
      <c r="K3868">
        <f>'possible matchups template23'!L3868-'possible matchups template23'!AS3868</f>
        <v>0.79999999999999982</v>
      </c>
      <c r="L3868">
        <f>'possible matchups template23'!M3868-'possible matchups template23'!AT3868</f>
        <v>-0.20000000000000018</v>
      </c>
      <c r="M3868">
        <f>'possible matchups template23'!N3868-'possible matchups template23'!AU3868</f>
        <v>-1.0999999999999996</v>
      </c>
      <c r="N3868">
        <f>'possible matchups template23'!O3868-'possible matchups template23'!AV3868</f>
        <v>0.39999999999999858</v>
      </c>
      <c r="O3868">
        <f>'possible matchups template23'!P3868-'possible matchups template23'!AW3868</f>
        <v>-8.2000000000000028</v>
      </c>
      <c r="P3868">
        <f>'possible matchups template23'!Q3868-'possible matchups template23'!AX3868</f>
        <v>-1.1999999999999955E-2</v>
      </c>
      <c r="Q3868">
        <f>'possible matchups template23'!R3868-'possible matchups template23'!AY3868</f>
        <v>2.7000000000000028</v>
      </c>
      <c r="R3868">
        <f>'possible matchups template23'!S3868-'possible matchups template23'!AZ3868</f>
        <v>-0.13600000000000012</v>
      </c>
      <c r="S3868">
        <f>'possible matchups template23'!T3868-'possible matchups template23'!BA3868</f>
        <v>1.7999999999999905E-2</v>
      </c>
      <c r="T3868">
        <f>'possible matchups template23'!U3868-'possible matchups template23'!BB3868</f>
        <v>-0.11099999999999999</v>
      </c>
      <c r="U3868">
        <f>'possible matchups template23'!V3868-'possible matchups template23'!BC3868</f>
        <v>1.5</v>
      </c>
      <c r="V3868">
        <f>'possible matchups template23'!W3868-'possible matchups template23'!BD3868</f>
        <v>-6.0000000000000053E-2</v>
      </c>
      <c r="W3868">
        <f>'possible matchups template23'!X3868-'possible matchups template23'!BE3868</f>
        <v>-2.4000000000000004</v>
      </c>
      <c r="X3868">
        <f>'possible matchups template23'!Y3868-'possible matchups template23'!BF3868</f>
        <v>-10.8</v>
      </c>
      <c r="Y3868">
        <f>'possible matchups template23'!Z3868-'possible matchups template23'!BG3868</f>
        <v>-3.1</v>
      </c>
      <c r="Z3868">
        <f>'possible matchups template23'!AA3868-'possible matchups template23'!BH3868</f>
        <v>-0.2581698036545319</v>
      </c>
      <c r="AA3868">
        <f>'possible matchups template23'!AB3868-'possible matchups template23'!BI3868</f>
        <v>0.14716980365453192</v>
      </c>
      <c r="AB3868">
        <f>'possible matchups template23'!AL3868-'possible matchups template23'!BS3868</f>
        <v>-0.20000000000000007</v>
      </c>
      <c r="AC3868">
        <f>'possible matchups template23'!AC3868-'possible matchups template23'!BJ3868</f>
        <v>-11.725228861489995</v>
      </c>
      <c r="AD3868">
        <f>'possible matchups template23'!AD3868-'possible matchups template23'!BK3868</f>
        <v>1.5741632093980087</v>
      </c>
      <c r="AE3868">
        <f>'possible matchups template23'!AE3868-'possible matchups template23'!BL3868</f>
        <v>-13.299392070888004</v>
      </c>
      <c r="AF3868">
        <f>'possible matchups template23'!AF3868-'possible matchups template23'!BM3868</f>
        <v>-0.12917387532179003</v>
      </c>
      <c r="AG3868">
        <f>'possible matchups template23'!AG3868-'possible matchups template23'!BN3868</f>
        <v>1.3999999999999915</v>
      </c>
      <c r="AH3868">
        <f>'possible matchups template23'!AH3868-'possible matchups template23'!BO3868</f>
        <v>-3.8063982461709998</v>
      </c>
      <c r="AI3868">
        <f>'possible matchups template23'!AI3868-'possible matchups template23'!BP3868</f>
        <v>1.0999999999999996</v>
      </c>
      <c r="AJ3868">
        <f>'possible matchups template23'!AJ3868-'possible matchups template23'!BQ3868</f>
        <v>2.6957684090620186</v>
      </c>
      <c r="AK3868">
        <f>'possible matchups template23'!AK3868-'possible matchups template23'!BR3868</f>
        <v>0.18933123111286276</v>
      </c>
    </row>
    <row r="3869" spans="1:37" x14ac:dyDescent="0.35">
      <c r="A3869">
        <v>2023</v>
      </c>
      <c r="B3869" t="s">
        <v>150</v>
      </c>
      <c r="C3869" t="s">
        <v>269</v>
      </c>
      <c r="D3869">
        <v>11</v>
      </c>
      <c r="E3869">
        <v>6</v>
      </c>
      <c r="F3869">
        <f>'possible matchups template23'!G3869-'possible matchups template23'!AN3869</f>
        <v>-4.4000000000000039E-2</v>
      </c>
      <c r="G3869">
        <f>'possible matchups template23'!H3869-'possible matchups template23'!AO3869</f>
        <v>8.0000000000000071E-3</v>
      </c>
      <c r="H3869">
        <f>'possible matchups template23'!I3869-'possible matchups template23'!AP3869</f>
        <v>-1.2000000000000011E-2</v>
      </c>
      <c r="I3869">
        <f>'possible matchups template23'!J3869-'possible matchups template23'!AQ3869</f>
        <v>1.1999999999999957</v>
      </c>
      <c r="J3869">
        <f>'possible matchups template23'!K3869-'possible matchups template23'!AR3869</f>
        <v>-2</v>
      </c>
      <c r="K3869">
        <f>'possible matchups template23'!L3869-'possible matchups template23'!AS3869</f>
        <v>-0.89999999999999947</v>
      </c>
      <c r="L3869">
        <f>'possible matchups template23'!M3869-'possible matchups template23'!AT3869</f>
        <v>0</v>
      </c>
      <c r="M3869">
        <f>'possible matchups template23'!N3869-'possible matchups template23'!AU3869</f>
        <v>-0.39999999999999858</v>
      </c>
      <c r="N3869">
        <f>'possible matchups template23'!O3869-'possible matchups template23'!AV3869</f>
        <v>2.3000000000000007</v>
      </c>
      <c r="O3869">
        <f>'possible matchups template23'!P3869-'possible matchups template23'!AW3869</f>
        <v>-4.9000000000000057</v>
      </c>
      <c r="P3869">
        <f>'possible matchups template23'!Q3869-'possible matchups template23'!AX3869</f>
        <v>-2.6999999999999968E-2</v>
      </c>
      <c r="Q3869">
        <f>'possible matchups template23'!R3869-'possible matchups template23'!AY3869</f>
        <v>-0.20000000000000284</v>
      </c>
      <c r="R3869">
        <f>'possible matchups template23'!S3869-'possible matchups template23'!AZ3869</f>
        <v>-5.8999999999999941E-2</v>
      </c>
      <c r="S3869">
        <f>'possible matchups template23'!T3869-'possible matchups template23'!BA3869</f>
        <v>3.9999999999998925E-3</v>
      </c>
      <c r="T3869">
        <f>'possible matchups template23'!U3869-'possible matchups template23'!BB3869</f>
        <v>1.100000000000001E-2</v>
      </c>
      <c r="U3869">
        <f>'possible matchups template23'!V3869-'possible matchups template23'!BC3869</f>
        <v>-0.59999999999999432</v>
      </c>
      <c r="V3869">
        <f>'possible matchups template23'!W3869-'possible matchups template23'!BD3869</f>
        <v>-2.7000000000000024E-2</v>
      </c>
      <c r="W3869">
        <f>'possible matchups template23'!X3869-'possible matchups template23'!BE3869</f>
        <v>-0.90000000000000036</v>
      </c>
      <c r="X3869">
        <f>'possible matchups template23'!Y3869-'possible matchups template23'!BF3869</f>
        <v>-4.6999999999999993</v>
      </c>
      <c r="Y3869">
        <f>'possible matchups template23'!Z3869-'possible matchups template23'!BG3869</f>
        <v>-2.4</v>
      </c>
      <c r="Z3869">
        <f>'possible matchups template23'!AA3869-'possible matchups template23'!BH3869</f>
        <v>-0.12850777373517297</v>
      </c>
      <c r="AA3869">
        <f>'possible matchups template23'!AB3869-'possible matchups template23'!BI3869</f>
        <v>0.13950777373517298</v>
      </c>
      <c r="AB3869">
        <f>'possible matchups template23'!AL3869-'possible matchups template23'!BS3869</f>
        <v>0.19999999999999996</v>
      </c>
      <c r="AC3869">
        <f>'possible matchups template23'!AC3869-'possible matchups template23'!BJ3869</f>
        <v>-3.1993456799699942</v>
      </c>
      <c r="AD3869">
        <f>'possible matchups template23'!AD3869-'possible matchups template23'!BK3869</f>
        <v>0.63157466424200948</v>
      </c>
      <c r="AE3869">
        <f>'possible matchups template23'!AE3869-'possible matchups template23'!BL3869</f>
        <v>-3.8309203442120037</v>
      </c>
      <c r="AF3869">
        <f>'possible matchups template23'!AF3869-'possible matchups template23'!BM3869</f>
        <v>-5.3901184893289988E-2</v>
      </c>
      <c r="AG3869">
        <f>'possible matchups template23'!AG3869-'possible matchups template23'!BN3869</f>
        <v>-1.5</v>
      </c>
      <c r="AH3869">
        <f>'possible matchups template23'!AH3869-'possible matchups template23'!BO3869</f>
        <v>-1.0141041959237997</v>
      </c>
      <c r="AI3869">
        <f>'possible matchups template23'!AI3869-'possible matchups template23'!BP3869</f>
        <v>-1.1999999999999993</v>
      </c>
      <c r="AJ3869">
        <f>'possible matchups template23'!AJ3869-'possible matchups template23'!BQ3869</f>
        <v>1.0974626780268739</v>
      </c>
      <c r="AK3869">
        <f>'possible matchups template23'!AK3869-'possible matchups template23'!BR3869</f>
        <v>-5.8349541539316707E-2</v>
      </c>
    </row>
    <row r="3870" spans="1:37" x14ac:dyDescent="0.35">
      <c r="A3870">
        <v>2023</v>
      </c>
      <c r="B3870" t="s">
        <v>150</v>
      </c>
      <c r="C3870" t="s">
        <v>78</v>
      </c>
      <c r="D3870">
        <v>11</v>
      </c>
      <c r="E3870">
        <v>3</v>
      </c>
      <c r="F3870">
        <f>'possible matchups template23'!G3870-'possible matchups template23'!AN3870</f>
        <v>-0.10900000000000004</v>
      </c>
      <c r="G3870">
        <f>'possible matchups template23'!H3870-'possible matchups template23'!AO3870</f>
        <v>-7.0000000000000007E-2</v>
      </c>
      <c r="H3870">
        <f>'possible matchups template23'!I3870-'possible matchups template23'!AP3870</f>
        <v>-1.3000000000000012E-2</v>
      </c>
      <c r="I3870">
        <f>'possible matchups template23'!J3870-'possible matchups template23'!AQ3870</f>
        <v>0.60000000000000142</v>
      </c>
      <c r="J3870">
        <f>'possible matchups template23'!K3870-'possible matchups template23'!AR3870</f>
        <v>-2.1000000000000014</v>
      </c>
      <c r="K3870">
        <f>'possible matchups template23'!L3870-'possible matchups template23'!AS3870</f>
        <v>0</v>
      </c>
      <c r="L3870">
        <f>'possible matchups template23'!M3870-'possible matchups template23'!AT3870</f>
        <v>1.4000000000000004</v>
      </c>
      <c r="M3870">
        <f>'possible matchups template23'!N3870-'possible matchups template23'!AU3870</f>
        <v>1.3000000000000007</v>
      </c>
      <c r="N3870">
        <f>'possible matchups template23'!O3870-'possible matchups template23'!AV3870</f>
        <v>1.6999999999999993</v>
      </c>
      <c r="O3870">
        <f>'possible matchups template23'!P3870-'possible matchups template23'!AW3870</f>
        <v>-16.200000000000003</v>
      </c>
      <c r="P3870">
        <f>'possible matchups template23'!Q3870-'possible matchups template23'!AX3870</f>
        <v>-4.9999999999999989E-2</v>
      </c>
      <c r="Q3870">
        <f>'possible matchups template23'!R3870-'possible matchups template23'!AY3870</f>
        <v>-6.2000000000000028</v>
      </c>
      <c r="R3870">
        <f>'possible matchups template23'!S3870-'possible matchups template23'!AZ3870</f>
        <v>-0.20199999999999996</v>
      </c>
      <c r="S3870">
        <f>'possible matchups template23'!T3870-'possible matchups template23'!BA3870</f>
        <v>-6.700000000000006E-2</v>
      </c>
      <c r="T3870">
        <f>'possible matchups template23'!U3870-'possible matchups template23'!BB3870</f>
        <v>-0.19699999999999995</v>
      </c>
      <c r="U3870">
        <f>'possible matchups template23'!V3870-'possible matchups template23'!BC3870</f>
        <v>-1.3999999999999915</v>
      </c>
      <c r="V3870">
        <f>'possible matchups template23'!W3870-'possible matchups template23'!BD3870</f>
        <v>-0.10999999999999999</v>
      </c>
      <c r="W3870">
        <f>'possible matchups template23'!X3870-'possible matchups template23'!BE3870</f>
        <v>0.5</v>
      </c>
      <c r="X3870">
        <f>'possible matchups template23'!Y3870-'possible matchups template23'!BF3870</f>
        <v>-10</v>
      </c>
      <c r="Y3870">
        <f>'possible matchups template23'!Z3870-'possible matchups template23'!BG3870</f>
        <v>-2.3000000000000003</v>
      </c>
      <c r="Z3870">
        <f>'possible matchups template23'!AA3870-'possible matchups template23'!BH3870</f>
        <v>-0.21769977038450694</v>
      </c>
      <c r="AA3870">
        <f>'possible matchups template23'!AB3870-'possible matchups template23'!BI3870</f>
        <v>2.0699770384506988E-2</v>
      </c>
      <c r="AB3870">
        <f>'possible matchups template23'!AL3870-'possible matchups template23'!BS3870</f>
        <v>-0.30000000000000004</v>
      </c>
      <c r="AC3870">
        <f>'possible matchups template23'!AC3870-'possible matchups template23'!BJ3870</f>
        <v>-15.44190085356</v>
      </c>
      <c r="AD3870">
        <f>'possible matchups template23'!AD3870-'possible matchups template23'!BK3870</f>
        <v>-4.5231032274939906</v>
      </c>
      <c r="AE3870">
        <f>'possible matchups template23'!AE3870-'possible matchups template23'!BL3870</f>
        <v>-10.918797626066009</v>
      </c>
      <c r="AF3870">
        <f>'possible matchups template23'!AF3870-'possible matchups template23'!BM3870</f>
        <v>-0.10669301514116003</v>
      </c>
      <c r="AG3870">
        <f>'possible matchups template23'!AG3870-'possible matchups template23'!BN3870</f>
        <v>-1.6000000000000085</v>
      </c>
      <c r="AH3870">
        <f>'possible matchups template23'!AH3870-'possible matchups template23'!BO3870</f>
        <v>-5.4171763642526001</v>
      </c>
      <c r="AI3870">
        <f>'possible matchups template23'!AI3870-'possible matchups template23'!BP3870</f>
        <v>0.90000000000000036</v>
      </c>
      <c r="AJ3870">
        <f>'possible matchups template23'!AJ3870-'possible matchups template23'!BQ3870</f>
        <v>2.3179087237483724</v>
      </c>
      <c r="AK3870">
        <f>'possible matchups template23'!AK3870-'possible matchups template23'!BR3870</f>
        <v>-6.5375302663438495E-2</v>
      </c>
    </row>
    <row r="3871" spans="1:37" x14ac:dyDescent="0.35">
      <c r="A3871">
        <v>2023</v>
      </c>
      <c r="B3871" t="s">
        <v>150</v>
      </c>
      <c r="C3871" t="s">
        <v>265</v>
      </c>
      <c r="D3871">
        <v>11</v>
      </c>
      <c r="E3871">
        <v>7</v>
      </c>
      <c r="F3871">
        <f>'possible matchups template23'!G3871-'possible matchups template23'!AN3871</f>
        <v>6.9999999999999507E-3</v>
      </c>
      <c r="G3871">
        <f>'possible matchups template23'!H3871-'possible matchups template23'!AO3871</f>
        <v>-7.0000000000000062E-3</v>
      </c>
      <c r="H3871">
        <f>'possible matchups template23'!I3871-'possible matchups template23'!AP3871</f>
        <v>-6.2000000000000055E-2</v>
      </c>
      <c r="I3871">
        <f>'possible matchups template23'!J3871-'possible matchups template23'!AQ3871</f>
        <v>2.2999999999999972</v>
      </c>
      <c r="J3871">
        <f>'possible matchups template23'!K3871-'possible matchups template23'!AR3871</f>
        <v>1.2999999999999989</v>
      </c>
      <c r="K3871">
        <f>'possible matchups template23'!L3871-'possible matchups template23'!AS3871</f>
        <v>-0.70000000000000018</v>
      </c>
      <c r="L3871">
        <f>'possible matchups template23'!M3871-'possible matchups template23'!AT3871</f>
        <v>0.5</v>
      </c>
      <c r="M3871">
        <f>'possible matchups template23'!N3871-'possible matchups template23'!AU3871</f>
        <v>2</v>
      </c>
      <c r="N3871">
        <f>'possible matchups template23'!O3871-'possible matchups template23'!AV3871</f>
        <v>2.3000000000000007</v>
      </c>
      <c r="O3871">
        <f>'possible matchups template23'!P3871-'possible matchups template23'!AW3871</f>
        <v>2.5999999999999943</v>
      </c>
      <c r="P3871">
        <f>'possible matchups template23'!Q3871-'possible matchups template23'!AX3871</f>
        <v>-1.3999999999999957E-2</v>
      </c>
      <c r="Q3871">
        <f>'possible matchups template23'!R3871-'possible matchups template23'!AY3871</f>
        <v>5.2000000000000028</v>
      </c>
      <c r="R3871">
        <f>'possible matchups template23'!S3871-'possible matchups template23'!AZ3871</f>
        <v>-2.6000000000000023E-2</v>
      </c>
      <c r="S3871">
        <f>'possible matchups template23'!T3871-'possible matchups template23'!BA3871</f>
        <v>1.3999999999999901E-2</v>
      </c>
      <c r="T3871">
        <f>'possible matchups template23'!U3871-'possible matchups template23'!BB3871</f>
        <v>-9.000000000000008E-3</v>
      </c>
      <c r="U3871">
        <f>'possible matchups template23'!V3871-'possible matchups template23'!BC3871</f>
        <v>4.5</v>
      </c>
      <c r="V3871">
        <f>'possible matchups template23'!W3871-'possible matchups template23'!BD3871</f>
        <v>3.0000000000000027E-3</v>
      </c>
      <c r="W3871">
        <f>'possible matchups template23'!X3871-'possible matchups template23'!BE3871</f>
        <v>0.5</v>
      </c>
      <c r="X3871">
        <f>'possible matchups template23'!Y3871-'possible matchups template23'!BF3871</f>
        <v>-2.6</v>
      </c>
      <c r="Y3871">
        <f>'possible matchups template23'!Z3871-'possible matchups template23'!BG3871</f>
        <v>-3.9999999999999996</v>
      </c>
      <c r="Z3871">
        <f>'possible matchups template23'!AA3871-'possible matchups template23'!BH3871</f>
        <v>-8.6760631538439603E-2</v>
      </c>
      <c r="AA3871">
        <f>'possible matchups template23'!AB3871-'possible matchups template23'!BI3871</f>
        <v>7.7760631538439595E-2</v>
      </c>
      <c r="AB3871">
        <f>'possible matchups template23'!AL3871-'possible matchups template23'!BS3871</f>
        <v>0</v>
      </c>
      <c r="AC3871">
        <f>'possible matchups template23'!AC3871-'possible matchups template23'!BJ3871</f>
        <v>0.53854011414000524</v>
      </c>
      <c r="AD3871">
        <f>'possible matchups template23'!AD3871-'possible matchups template23'!BK3871</f>
        <v>2.3109036869340116</v>
      </c>
      <c r="AE3871">
        <f>'possible matchups template23'!AE3871-'possible matchups template23'!BL3871</f>
        <v>-1.7723635727940064</v>
      </c>
      <c r="AF3871">
        <f>'possible matchups template23'!AF3871-'possible matchups template23'!BM3871</f>
        <v>-3.1504077810429965E-2</v>
      </c>
      <c r="AG3871">
        <f>'possible matchups template23'!AG3871-'possible matchups template23'!BN3871</f>
        <v>3.5</v>
      </c>
      <c r="AH3871">
        <f>'possible matchups template23'!AH3871-'possible matchups template23'!BO3871</f>
        <v>-0.37682303777499992</v>
      </c>
      <c r="AI3871">
        <f>'possible matchups template23'!AI3871-'possible matchups template23'!BP3871</f>
        <v>9.9999999999999645E-2</v>
      </c>
      <c r="AJ3871">
        <f>'possible matchups template23'!AJ3871-'possible matchups template23'!BQ3871</f>
        <v>0.85888165284491169</v>
      </c>
      <c r="AK3871">
        <f>'possible matchups template23'!AK3871-'possible matchups template23'!BR3871</f>
        <v>-0.2388446904185404</v>
      </c>
    </row>
    <row r="3872" spans="1:37" x14ac:dyDescent="0.35">
      <c r="A3872">
        <v>2023</v>
      </c>
      <c r="B3872" t="s">
        <v>150</v>
      </c>
      <c r="C3872" t="s">
        <v>40</v>
      </c>
      <c r="D3872">
        <v>11</v>
      </c>
      <c r="E3872">
        <v>2</v>
      </c>
      <c r="F3872">
        <f>'possible matchups template23'!G3872-'possible matchups template23'!AN3872</f>
        <v>-4.500000000000004E-2</v>
      </c>
      <c r="G3872">
        <f>'possible matchups template23'!H3872-'possible matchups template23'!AO3872</f>
        <v>-3.2999999999999974E-2</v>
      </c>
      <c r="H3872">
        <f>'possible matchups template23'!I3872-'possible matchups template23'!AP3872</f>
        <v>-3.3000000000000029E-2</v>
      </c>
      <c r="I3872">
        <f>'possible matchups template23'!J3872-'possible matchups template23'!AQ3872</f>
        <v>1.1000000000000014</v>
      </c>
      <c r="J3872">
        <f>'possible matchups template23'!K3872-'possible matchups template23'!AR3872</f>
        <v>0</v>
      </c>
      <c r="K3872">
        <f>'possible matchups template23'!L3872-'possible matchups template23'!AS3872</f>
        <v>-1.1000000000000005</v>
      </c>
      <c r="L3872">
        <f>'possible matchups template23'!M3872-'possible matchups template23'!AT3872</f>
        <v>0.80000000000000027</v>
      </c>
      <c r="M3872">
        <f>'possible matchups template23'!N3872-'possible matchups template23'!AU3872</f>
        <v>1.5</v>
      </c>
      <c r="N3872">
        <f>'possible matchups template23'!O3872-'possible matchups template23'!AV3872</f>
        <v>2.8000000000000007</v>
      </c>
      <c r="O3872">
        <f>'possible matchups template23'!P3872-'possible matchups template23'!AW3872</f>
        <v>-3.6000000000000085</v>
      </c>
      <c r="P3872">
        <f>'possible matchups template23'!Q3872-'possible matchups template23'!AX3872</f>
        <v>-8.0000000000000071E-3</v>
      </c>
      <c r="Q3872">
        <f>'possible matchups template23'!R3872-'possible matchups template23'!AY3872</f>
        <v>7.4000000000000057</v>
      </c>
      <c r="R3872">
        <f>'possible matchups template23'!S3872-'possible matchups template23'!AZ3872</f>
        <v>-9.4999999999999973E-2</v>
      </c>
      <c r="S3872">
        <f>'possible matchups template23'!T3872-'possible matchups template23'!BA3872</f>
        <v>6.5999999999999948E-2</v>
      </c>
      <c r="T3872">
        <f>'possible matchups template23'!U3872-'possible matchups template23'!BB3872</f>
        <v>-0.20599999999999996</v>
      </c>
      <c r="U3872">
        <f>'possible matchups template23'!V3872-'possible matchups template23'!BC3872</f>
        <v>3</v>
      </c>
      <c r="V3872">
        <f>'possible matchups template23'!W3872-'possible matchups template23'!BD3872</f>
        <v>-3.400000000000003E-2</v>
      </c>
      <c r="W3872">
        <f>'possible matchups template23'!X3872-'possible matchups template23'!BE3872</f>
        <v>-0.79999999999999893</v>
      </c>
      <c r="X3872">
        <f>'possible matchups template23'!Y3872-'possible matchups template23'!BF3872</f>
        <v>-11</v>
      </c>
      <c r="Y3872">
        <f>'possible matchups template23'!Z3872-'possible matchups template23'!BG3872</f>
        <v>-6.4</v>
      </c>
      <c r="Z3872">
        <f>'possible matchups template23'!AA3872-'possible matchups template23'!BH3872</f>
        <v>-0.27473990248121671</v>
      </c>
      <c r="AA3872">
        <f>'possible matchups template23'!AB3872-'possible matchups template23'!BI3872</f>
        <v>6.8739902481216753E-2</v>
      </c>
      <c r="AB3872">
        <f>'possible matchups template23'!AL3872-'possible matchups template23'!BS3872</f>
        <v>-0.30000000000000004</v>
      </c>
      <c r="AC3872">
        <f>'possible matchups template23'!AC3872-'possible matchups template23'!BJ3872</f>
        <v>-6.0075611206499957</v>
      </c>
      <c r="AD3872">
        <f>'possible matchups template23'!AD3872-'possible matchups template23'!BK3872</f>
        <v>6.6357545575740033</v>
      </c>
      <c r="AE3872">
        <f>'possible matchups template23'!AE3872-'possible matchups template23'!BL3872</f>
        <v>-12.643315678223999</v>
      </c>
      <c r="AF3872">
        <f>'possible matchups template23'!AF3872-'possible matchups template23'!BM3872</f>
        <v>-0.13304732721535006</v>
      </c>
      <c r="AG3872">
        <f>'possible matchups template23'!AG3872-'possible matchups template23'!BN3872</f>
        <v>2.0999999999999943</v>
      </c>
      <c r="AH3872">
        <f>'possible matchups template23'!AH3872-'possible matchups template23'!BO3872</f>
        <v>-7.1760525250615004</v>
      </c>
      <c r="AI3872">
        <f>'possible matchups template23'!AI3872-'possible matchups template23'!BP3872</f>
        <v>-1.5</v>
      </c>
      <c r="AJ3872">
        <f>'possible matchups template23'!AJ3872-'possible matchups template23'!BQ3872</f>
        <v>2.6577932814005067</v>
      </c>
      <c r="AK3872">
        <f>'possible matchups template23'!AK3872-'possible matchups template23'!BR3872</f>
        <v>-0.32335033733750218</v>
      </c>
    </row>
    <row r="3873" spans="1:37" x14ac:dyDescent="0.35">
      <c r="A3873">
        <v>2023</v>
      </c>
      <c r="B3873" t="s">
        <v>150</v>
      </c>
      <c r="C3873" t="s">
        <v>197</v>
      </c>
      <c r="D3873">
        <v>11</v>
      </c>
      <c r="E3873">
        <v>16</v>
      </c>
      <c r="F3873">
        <f>'possible matchups template23'!G3873-'possible matchups template23'!AN3873</f>
        <v>-3.3000000000000029E-2</v>
      </c>
      <c r="G3873">
        <f>'possible matchups template23'!H3873-'possible matchups template23'!AO3873</f>
        <v>-5.099999999999999E-2</v>
      </c>
      <c r="H3873">
        <f>'possible matchups template23'!I3873-'possible matchups template23'!AP3873</f>
        <v>-0.1100000000000001</v>
      </c>
      <c r="I3873">
        <f>'possible matchups template23'!J3873-'possible matchups template23'!AQ3873</f>
        <v>0.79999999999999716</v>
      </c>
      <c r="J3873">
        <f>'possible matchups template23'!K3873-'possible matchups template23'!AR3873</f>
        <v>-0.70000000000000107</v>
      </c>
      <c r="K3873">
        <f>'possible matchups template23'!L3873-'possible matchups template23'!AS3873</f>
        <v>-0.79999999999999982</v>
      </c>
      <c r="L3873">
        <f>'possible matchups template23'!M3873-'possible matchups template23'!AT3873</f>
        <v>3.2</v>
      </c>
      <c r="M3873">
        <f>'possible matchups template23'!N3873-'possible matchups template23'!AU3873</f>
        <v>-1.0999999999999996</v>
      </c>
      <c r="N3873">
        <f>'possible matchups template23'!O3873-'possible matchups template23'!AV3873</f>
        <v>-0.89999999999999858</v>
      </c>
      <c r="O3873">
        <f>'possible matchups template23'!P3873-'possible matchups template23'!AW3873</f>
        <v>-7.9000000000000057</v>
      </c>
      <c r="P3873">
        <f>'possible matchups template23'!Q3873-'possible matchups template23'!AX3873</f>
        <v>-5.7999999999999996E-2</v>
      </c>
      <c r="Q3873">
        <f>'possible matchups template23'!R3873-'possible matchups template23'!AY3873</f>
        <v>-5.2000000000000028</v>
      </c>
      <c r="R3873">
        <f>'possible matchups template23'!S3873-'possible matchups template23'!AZ3873</f>
        <v>-9.8999999999999977E-2</v>
      </c>
      <c r="S3873">
        <f>'possible matchups template23'!T3873-'possible matchups template23'!BA3873</f>
        <v>-6.3000000000000056E-2</v>
      </c>
      <c r="T3873">
        <f>'possible matchups template23'!U3873-'possible matchups template23'!BB3873</f>
        <v>-2.0000000000000018E-2</v>
      </c>
      <c r="U3873">
        <f>'possible matchups template23'!V3873-'possible matchups template23'!BC3873</f>
        <v>-0.69999999999998863</v>
      </c>
      <c r="V3873">
        <f>'possible matchups template23'!W3873-'possible matchups template23'!BD3873</f>
        <v>-3.400000000000003E-2</v>
      </c>
      <c r="W3873">
        <f>'possible matchups template23'!X3873-'possible matchups template23'!BE3873</f>
        <v>-0.5</v>
      </c>
      <c r="X3873">
        <f>'possible matchups template23'!Y3873-'possible matchups template23'!BF3873</f>
        <v>-2.6999999999999997</v>
      </c>
      <c r="Y3873">
        <f>'possible matchups template23'!Z3873-'possible matchups template23'!BG3873</f>
        <v>-1.4</v>
      </c>
      <c r="Z3873">
        <f>'possible matchups template23'!AA3873-'possible matchups template23'!BH3873</f>
        <v>-6.7514121503855606E-2</v>
      </c>
      <c r="AA3873">
        <f>'possible matchups template23'!AB3873-'possible matchups template23'!BI3873</f>
        <v>4.7514121503855589E-2</v>
      </c>
      <c r="AB3873">
        <f>'possible matchups template23'!AL3873-'possible matchups template23'!BS3873</f>
        <v>-0.30000000000000004</v>
      </c>
      <c r="AC3873">
        <f>'possible matchups template23'!AC3873-'possible matchups template23'!BJ3873</f>
        <v>2.8694423641500038</v>
      </c>
      <c r="AD3873">
        <f>'possible matchups template23'!AD3873-'possible matchups template23'!BK3873</f>
        <v>-11.965732271219991</v>
      </c>
      <c r="AE3873">
        <f>'possible matchups template23'!AE3873-'possible matchups template23'!BL3873</f>
        <v>14.835174635369995</v>
      </c>
      <c r="AF3873">
        <f>'possible matchups template23'!AF3873-'possible matchups template23'!BM3873</f>
        <v>0.36433843434877999</v>
      </c>
      <c r="AG3873">
        <f>'possible matchups template23'!AG3873-'possible matchups template23'!BN3873</f>
        <v>-0.70000000000000284</v>
      </c>
      <c r="AH3873">
        <f>'possible matchups template23'!AH3873-'possible matchups template23'!BO3873</f>
        <v>7.2767195957031001</v>
      </c>
      <c r="AI3873">
        <f>'possible matchups template23'!AI3873-'possible matchups template23'!BP3873</f>
        <v>-0.40000000000000036</v>
      </c>
      <c r="AJ3873">
        <f>'possible matchups template23'!AJ3873-'possible matchups template23'!BQ3873</f>
        <v>46.625302272394116</v>
      </c>
      <c r="AK3873">
        <f>'possible matchups template23'!AK3873-'possible matchups template23'!BR3873</f>
        <v>7.3052161345420918E-2</v>
      </c>
    </row>
    <row r="3874" spans="1:37" x14ac:dyDescent="0.35">
      <c r="A3874">
        <v>2023</v>
      </c>
      <c r="B3874" t="s">
        <v>150</v>
      </c>
      <c r="C3874" t="s">
        <v>175</v>
      </c>
      <c r="D3874">
        <v>11</v>
      </c>
      <c r="E3874">
        <v>9</v>
      </c>
      <c r="F3874">
        <f>'possible matchups template23'!G3874-'possible matchups template23'!AN3874</f>
        <v>-4.0000000000000036E-2</v>
      </c>
      <c r="G3874">
        <f>'possible matchups template23'!H3874-'possible matchups template23'!AO3874</f>
        <v>-3.3999999999999975E-2</v>
      </c>
      <c r="H3874">
        <f>'possible matchups template23'!I3874-'possible matchups template23'!AP3874</f>
        <v>-5.2000000000000046E-2</v>
      </c>
      <c r="I3874">
        <f>'possible matchups template23'!J3874-'possible matchups template23'!AQ3874</f>
        <v>3.1000000000000014</v>
      </c>
      <c r="J3874">
        <f>'possible matchups template23'!K3874-'possible matchups template23'!AR3874</f>
        <v>1</v>
      </c>
      <c r="K3874">
        <f>'possible matchups template23'!L3874-'possible matchups template23'!AS3874</f>
        <v>0.59999999999999964</v>
      </c>
      <c r="L3874">
        <f>'possible matchups template23'!M3874-'possible matchups template23'!AT3874</f>
        <v>1.6</v>
      </c>
      <c r="M3874">
        <f>'possible matchups template23'!N3874-'possible matchups template23'!AU3874</f>
        <v>-1.1999999999999993</v>
      </c>
      <c r="N3874">
        <f>'possible matchups template23'!O3874-'possible matchups template23'!AV3874</f>
        <v>0.10000000000000142</v>
      </c>
      <c r="O3874">
        <f>'possible matchups template23'!P3874-'possible matchups template23'!AW3874</f>
        <v>-6</v>
      </c>
      <c r="P3874">
        <f>'possible matchups template23'!Q3874-'possible matchups template23'!AX3874</f>
        <v>-4.9999999999999989E-2</v>
      </c>
      <c r="Q3874">
        <f>'possible matchups template23'!R3874-'possible matchups template23'!AY3874</f>
        <v>-3.2999999999999972</v>
      </c>
      <c r="R3874">
        <f>'possible matchups template23'!S3874-'possible matchups template23'!AZ3874</f>
        <v>-9.099999999999997E-2</v>
      </c>
      <c r="S3874">
        <f>'possible matchups template23'!T3874-'possible matchups template23'!BA3874</f>
        <v>-5.4000000000000048E-2</v>
      </c>
      <c r="T3874">
        <f>'possible matchups template23'!U3874-'possible matchups template23'!BB3874</f>
        <v>7.1000000000000063E-2</v>
      </c>
      <c r="U3874">
        <f>'possible matchups template23'!V3874-'possible matchups template23'!BC3874</f>
        <v>0.5</v>
      </c>
      <c r="V3874">
        <f>'possible matchups template23'!W3874-'possible matchups template23'!BD3874</f>
        <v>-4.2000000000000037E-2</v>
      </c>
      <c r="W3874">
        <f>'possible matchups template23'!X3874-'possible matchups template23'!BE3874</f>
        <v>-0.5</v>
      </c>
      <c r="X3874">
        <f>'possible matchups template23'!Y3874-'possible matchups template23'!BF3874</f>
        <v>-2.6999999999999997</v>
      </c>
      <c r="Y3874">
        <f>'possible matchups template23'!Z3874-'possible matchups template23'!BG3874</f>
        <v>-1.1999999999999997</v>
      </c>
      <c r="Z3874">
        <f>'possible matchups template23'!AA3874-'possible matchups template23'!BH3874</f>
        <v>-7.1134705891619299E-2</v>
      </c>
      <c r="AA3874">
        <f>'possible matchups template23'!AB3874-'possible matchups template23'!BI3874</f>
        <v>0.14213470589161936</v>
      </c>
      <c r="AB3874">
        <f>'possible matchups template23'!AL3874-'possible matchups template23'!BS3874</f>
        <v>9.9999999999999978E-2</v>
      </c>
      <c r="AC3874">
        <f>'possible matchups template23'!AC3874-'possible matchups template23'!BJ3874</f>
        <v>-8.9017423475000044</v>
      </c>
      <c r="AD3874">
        <f>'possible matchups template23'!AD3874-'possible matchups template23'!BK3874</f>
        <v>-2.3458897876269873</v>
      </c>
      <c r="AE3874">
        <f>'possible matchups template23'!AE3874-'possible matchups template23'!BL3874</f>
        <v>-6.5558525598730171</v>
      </c>
      <c r="AF3874">
        <f>'possible matchups template23'!AF3874-'possible matchups template23'!BM3874</f>
        <v>-7.6327181969039981E-2</v>
      </c>
      <c r="AG3874">
        <f>'possible matchups template23'!AG3874-'possible matchups template23'!BN3874</f>
        <v>-0.30000000000001137</v>
      </c>
      <c r="AH3874">
        <f>'possible matchups template23'!AH3874-'possible matchups template23'!BO3874</f>
        <v>-0.23007224077440003</v>
      </c>
      <c r="AI3874">
        <f>'possible matchups template23'!AI3874-'possible matchups template23'!BP3874</f>
        <v>-0.19999999999999929</v>
      </c>
      <c r="AJ3874">
        <f>'possible matchups template23'!AJ3874-'possible matchups template23'!BQ3874</f>
        <v>1.7334092305227893</v>
      </c>
      <c r="AK3874">
        <f>'possible matchups template23'!AK3874-'possible matchups template23'!BR3874</f>
        <v>9.7262059973924231E-2</v>
      </c>
    </row>
    <row r="3875" spans="1:37" x14ac:dyDescent="0.35">
      <c r="A3875">
        <v>2023</v>
      </c>
      <c r="B3875" t="s">
        <v>150</v>
      </c>
      <c r="C3875" t="s">
        <v>268</v>
      </c>
      <c r="D3875">
        <v>11</v>
      </c>
      <c r="E3875">
        <v>12</v>
      </c>
      <c r="F3875">
        <f>'possible matchups template23'!G3875-'possible matchups template23'!AN3875</f>
        <v>-2.300000000000002E-2</v>
      </c>
      <c r="G3875">
        <f>'possible matchups template23'!H3875-'possible matchups template23'!AO3875</f>
        <v>-1.9000000000000017E-2</v>
      </c>
      <c r="H3875">
        <f>'possible matchups template23'!I3875-'possible matchups template23'!AP3875</f>
        <v>-5.4000000000000048E-2</v>
      </c>
      <c r="I3875">
        <f>'possible matchups template23'!J3875-'possible matchups template23'!AQ3875</f>
        <v>-3.5</v>
      </c>
      <c r="J3875">
        <f>'possible matchups template23'!K3875-'possible matchups template23'!AR3875</f>
        <v>0.69999999999999929</v>
      </c>
      <c r="K3875">
        <f>'possible matchups template23'!L3875-'possible matchups template23'!AS3875</f>
        <v>-0.10000000000000053</v>
      </c>
      <c r="L3875">
        <f>'possible matchups template23'!M3875-'possible matchups template23'!AT3875</f>
        <v>1.5</v>
      </c>
      <c r="M3875">
        <f>'possible matchups template23'!N3875-'possible matchups template23'!AU3875</f>
        <v>-9.9999999999999645E-2</v>
      </c>
      <c r="N3875">
        <f>'possible matchups template23'!O3875-'possible matchups template23'!AV3875</f>
        <v>1.6000000000000014</v>
      </c>
      <c r="O3875">
        <f>'possible matchups template23'!P3875-'possible matchups template23'!AW3875</f>
        <v>-10</v>
      </c>
      <c r="P3875">
        <f>'possible matchups template23'!Q3875-'possible matchups template23'!AX3875</f>
        <v>-3.2999999999999974E-2</v>
      </c>
      <c r="Q3875">
        <f>'possible matchups template23'!R3875-'possible matchups template23'!AY3875</f>
        <v>0.29999999999999716</v>
      </c>
      <c r="R3875">
        <f>'possible matchups template23'!S3875-'possible matchups template23'!AZ3875</f>
        <v>-0.123</v>
      </c>
      <c r="S3875">
        <f>'possible matchups template23'!T3875-'possible matchups template23'!BA3875</f>
        <v>1.7999999999999905E-2</v>
      </c>
      <c r="T3875">
        <f>'possible matchups template23'!U3875-'possible matchups template23'!BB3875</f>
        <v>-0.26200000000000001</v>
      </c>
      <c r="U3875">
        <f>'possible matchups template23'!V3875-'possible matchups template23'!BC3875</f>
        <v>-1.0999999999999943</v>
      </c>
      <c r="V3875">
        <f>'possible matchups template23'!W3875-'possible matchups template23'!BD3875</f>
        <v>-4.0000000000000036E-2</v>
      </c>
      <c r="W3875">
        <f>'possible matchups template23'!X3875-'possible matchups template23'!BE3875</f>
        <v>-2.4000000000000004</v>
      </c>
      <c r="X3875">
        <f>'possible matchups template23'!Y3875-'possible matchups template23'!BF3875</f>
        <v>-10.4</v>
      </c>
      <c r="Y3875">
        <f>'possible matchups template23'!Z3875-'possible matchups template23'!BG3875</f>
        <v>-3.8000000000000003</v>
      </c>
      <c r="Z3875">
        <f>'possible matchups template23'!AA3875-'possible matchups template23'!BH3875</f>
        <v>-0.24146730216439061</v>
      </c>
      <c r="AA3875">
        <f>'possible matchups template23'!AB3875-'possible matchups template23'!BI3875</f>
        <v>-2.0532697835609404E-2</v>
      </c>
      <c r="AB3875">
        <f>'possible matchups template23'!AL3875-'possible matchups template23'!BS3875</f>
        <v>-0.4</v>
      </c>
      <c r="AC3875">
        <f>'possible matchups template23'!AC3875-'possible matchups template23'!BJ3875</f>
        <v>-2.047697922780003</v>
      </c>
      <c r="AD3875">
        <f>'possible matchups template23'!AD3875-'possible matchups template23'!BK3875</f>
        <v>-3.7057577650159885</v>
      </c>
      <c r="AE3875">
        <f>'possible matchups template23'!AE3875-'possible matchups template23'!BL3875</f>
        <v>1.6580598422359856</v>
      </c>
      <c r="AF3875">
        <f>'possible matchups template23'!AF3875-'possible matchups template23'!BM3875</f>
        <v>3.6187027890379975E-2</v>
      </c>
      <c r="AG3875">
        <f>'possible matchups template23'!AG3875-'possible matchups template23'!BN3875</f>
        <v>-2.7000000000000028</v>
      </c>
      <c r="AH3875">
        <f>'possible matchups template23'!AH3875-'possible matchups template23'!BO3875</f>
        <v>-0.43594178522119997</v>
      </c>
      <c r="AI3875">
        <f>'possible matchups template23'!AI3875-'possible matchups template23'!BP3875</f>
        <v>0.59999999999999964</v>
      </c>
      <c r="AJ3875">
        <f>'possible matchups template23'!AJ3875-'possible matchups template23'!BQ3875</f>
        <v>-0.99339957655722433</v>
      </c>
      <c r="AK3875">
        <f>'possible matchups template23'!AK3875-'possible matchups template23'!BR3875</f>
        <v>6.0675117504628728E-2</v>
      </c>
    </row>
    <row r="3876" spans="1:37" x14ac:dyDescent="0.35">
      <c r="A3876">
        <v>2023</v>
      </c>
      <c r="B3876" t="s">
        <v>150</v>
      </c>
      <c r="C3876" t="s">
        <v>338</v>
      </c>
      <c r="D3876">
        <v>11</v>
      </c>
      <c r="E3876">
        <v>13</v>
      </c>
      <c r="F3876">
        <f>'possible matchups template23'!G3876-'possible matchups template23'!AN3876</f>
        <v>-6.3E-2</v>
      </c>
      <c r="G3876">
        <f>'possible matchups template23'!H3876-'possible matchups template23'!AO3876</f>
        <v>-2.9999999999999971E-2</v>
      </c>
      <c r="H3876">
        <f>'possible matchups template23'!I3876-'possible matchups template23'!AP3876</f>
        <v>-4.6000000000000041E-2</v>
      </c>
      <c r="I3876">
        <f>'possible matchups template23'!J3876-'possible matchups template23'!AQ3876</f>
        <v>1.6000000000000014</v>
      </c>
      <c r="J3876">
        <f>'possible matchups template23'!K3876-'possible matchups template23'!AR3876</f>
        <v>-2.1999999999999993</v>
      </c>
      <c r="K3876">
        <f>'possible matchups template23'!L3876-'possible matchups template23'!AS3876</f>
        <v>0.89999999999999947</v>
      </c>
      <c r="L3876">
        <f>'possible matchups template23'!M3876-'possible matchups template23'!AT3876</f>
        <v>1.6</v>
      </c>
      <c r="M3876">
        <f>'possible matchups template23'!N3876-'possible matchups template23'!AU3876</f>
        <v>0.80000000000000071</v>
      </c>
      <c r="N3876">
        <f>'possible matchups template23'!O3876-'possible matchups template23'!AV3876</f>
        <v>1.1999999999999993</v>
      </c>
      <c r="O3876">
        <f>'possible matchups template23'!P3876-'possible matchups template23'!AW3876</f>
        <v>-10.100000000000009</v>
      </c>
      <c r="P3876">
        <f>'possible matchups template23'!Q3876-'possible matchups template23'!AX3876</f>
        <v>-4.9999999999999989E-2</v>
      </c>
      <c r="Q3876">
        <f>'possible matchups template23'!R3876-'possible matchups template23'!AY3876</f>
        <v>-3.7000000000000028</v>
      </c>
      <c r="R3876">
        <f>'possible matchups template23'!S3876-'possible matchups template23'!AZ3876</f>
        <v>-0.15900000000000003</v>
      </c>
      <c r="S3876">
        <f>'possible matchups template23'!T3876-'possible matchups template23'!BA3876</f>
        <v>-6.9000000000000061E-2</v>
      </c>
      <c r="T3876">
        <f>'possible matchups template23'!U3876-'possible matchups template23'!BB3876</f>
        <v>-0.127</v>
      </c>
      <c r="U3876">
        <f>'possible matchups template23'!V3876-'possible matchups template23'!BC3876</f>
        <v>1.2000000000000028</v>
      </c>
      <c r="V3876">
        <f>'possible matchups template23'!W3876-'possible matchups template23'!BD3876</f>
        <v>-8.1000000000000072E-2</v>
      </c>
      <c r="W3876">
        <f>'possible matchups template23'!X3876-'possible matchups template23'!BE3876</f>
        <v>0.5</v>
      </c>
      <c r="X3876">
        <f>'possible matchups template23'!Y3876-'possible matchups template23'!BF3876</f>
        <v>-6.4</v>
      </c>
      <c r="Y3876">
        <f>'possible matchups template23'!Z3876-'possible matchups template23'!BG3876</f>
        <v>-0.29999999999999982</v>
      </c>
      <c r="Z3876">
        <f>'possible matchups template23'!AA3876-'possible matchups template23'!BH3876</f>
        <v>-0.15759976319976998</v>
      </c>
      <c r="AA3876">
        <f>'possible matchups template23'!AB3876-'possible matchups template23'!BI3876</f>
        <v>3.059976319976998E-2</v>
      </c>
      <c r="AB3876">
        <f>'possible matchups template23'!AL3876-'possible matchups template23'!BS3876</f>
        <v>-0.30000000000000004</v>
      </c>
      <c r="AC3876">
        <f>'possible matchups template23'!AC3876-'possible matchups template23'!BJ3876</f>
        <v>-4.7404209536899913</v>
      </c>
      <c r="AD3876">
        <f>'possible matchups template23'!AD3876-'possible matchups template23'!BK3876</f>
        <v>-10.026517053589998</v>
      </c>
      <c r="AE3876">
        <f>'possible matchups template23'!AE3876-'possible matchups template23'!BL3876</f>
        <v>5.2860960999000071</v>
      </c>
      <c r="AF3876">
        <f>'possible matchups template23'!AF3876-'possible matchups template23'!BM3876</f>
        <v>0.12037096698984995</v>
      </c>
      <c r="AG3876">
        <f>'possible matchups template23'!AG3876-'possible matchups template23'!BN3876</f>
        <v>0</v>
      </c>
      <c r="AH3876">
        <f>'possible matchups template23'!AH3876-'possible matchups template23'!BO3876</f>
        <v>3.2225461729619003</v>
      </c>
      <c r="AI3876">
        <f>'possible matchups template23'!AI3876-'possible matchups template23'!BP3876</f>
        <v>1.7000000000000011</v>
      </c>
      <c r="AJ3876">
        <f>'possible matchups template23'!AJ3876-'possible matchups template23'!BQ3876</f>
        <v>-3.5337028645782924</v>
      </c>
      <c r="AK3876">
        <f>'possible matchups template23'!AK3876-'possible matchups template23'!BR3876</f>
        <v>6.5793528505392773E-2</v>
      </c>
    </row>
    <row r="3877" spans="1:37" x14ac:dyDescent="0.35">
      <c r="A3877">
        <v>2023</v>
      </c>
      <c r="B3877" t="s">
        <v>150</v>
      </c>
      <c r="C3877" t="s">
        <v>120</v>
      </c>
      <c r="D3877">
        <v>11</v>
      </c>
      <c r="E3877">
        <v>11</v>
      </c>
      <c r="F3877">
        <f>'possible matchups template23'!G3877-'possible matchups template23'!AN3877</f>
        <v>-4.0000000000000036E-2</v>
      </c>
      <c r="G3877">
        <f>'possible matchups template23'!H3877-'possible matchups template23'!AO3877</f>
        <v>-3.4999999999999976E-2</v>
      </c>
      <c r="H3877">
        <f>'possible matchups template23'!I3877-'possible matchups template23'!AP3877</f>
        <v>-3.1000000000000028E-2</v>
      </c>
      <c r="I3877">
        <f>'possible matchups template23'!J3877-'possible matchups template23'!AQ3877</f>
        <v>0.29999999999999716</v>
      </c>
      <c r="J3877">
        <f>'possible matchups template23'!K3877-'possible matchups template23'!AR3877</f>
        <v>1.1999999999999993</v>
      </c>
      <c r="K3877">
        <f>'possible matchups template23'!L3877-'possible matchups template23'!AS3877</f>
        <v>-0.60000000000000053</v>
      </c>
      <c r="L3877">
        <f>'possible matchups template23'!M3877-'possible matchups template23'!AT3877</f>
        <v>0.10000000000000053</v>
      </c>
      <c r="M3877">
        <f>'possible matchups template23'!N3877-'possible matchups template23'!AU3877</f>
        <v>2.3000000000000007</v>
      </c>
      <c r="N3877">
        <f>'possible matchups template23'!O3877-'possible matchups template23'!AV3877</f>
        <v>1.1000000000000014</v>
      </c>
      <c r="O3877">
        <f>'possible matchups template23'!P3877-'possible matchups template23'!AW3877</f>
        <v>-7.9000000000000057</v>
      </c>
      <c r="P3877">
        <f>'possible matchups template23'!Q3877-'possible matchups template23'!AX3877</f>
        <v>-4.5999999999999985E-2</v>
      </c>
      <c r="Q3877">
        <f>'possible matchups template23'!R3877-'possible matchups template23'!AY3877</f>
        <v>-3.0999999999999943</v>
      </c>
      <c r="R3877">
        <f>'possible matchups template23'!S3877-'possible matchups template23'!AZ3877</f>
        <v>-0.1140000000000001</v>
      </c>
      <c r="S3877">
        <f>'possible matchups template23'!T3877-'possible matchups template23'!BA3877</f>
        <v>-4.8000000000000043E-2</v>
      </c>
      <c r="T3877">
        <f>'possible matchups template23'!U3877-'possible matchups template23'!BB3877</f>
        <v>-4.9999999999999933E-2</v>
      </c>
      <c r="U3877">
        <f>'possible matchups template23'!V3877-'possible matchups template23'!BC3877</f>
        <v>0.30000000000001137</v>
      </c>
      <c r="V3877">
        <f>'possible matchups template23'!W3877-'possible matchups template23'!BD3877</f>
        <v>-4.3000000000000038E-2</v>
      </c>
      <c r="W3877">
        <f>'possible matchups template23'!X3877-'possible matchups template23'!BE3877</f>
        <v>-0.59999999999999964</v>
      </c>
      <c r="X3877">
        <f>'possible matchups template23'!Y3877-'possible matchups template23'!BF3877</f>
        <v>-4.8000000000000007</v>
      </c>
      <c r="Y3877">
        <f>'possible matchups template23'!Z3877-'possible matchups template23'!BG3877</f>
        <v>-4.1999999999999993</v>
      </c>
      <c r="Z3877">
        <f>'possible matchups template23'!AA3877-'possible matchups template23'!BH3877</f>
        <v>-0.12358957275814708</v>
      </c>
      <c r="AA3877">
        <f>'possible matchups template23'!AB3877-'possible matchups template23'!BI3877</f>
        <v>7.3589572758147148E-2</v>
      </c>
      <c r="AB3877">
        <f>'possible matchups template23'!AL3877-'possible matchups template23'!BS3877</f>
        <v>9.9999999999999978E-2</v>
      </c>
      <c r="AC3877">
        <f>'possible matchups template23'!AC3877-'possible matchups template23'!BJ3877</f>
        <v>-5.8160364214299989</v>
      </c>
      <c r="AD3877">
        <f>'possible matchups template23'!AD3877-'possible matchups template23'!BK3877</f>
        <v>-3.7754571025969881</v>
      </c>
      <c r="AE3877">
        <f>'possible matchups template23'!AE3877-'possible matchups template23'!BL3877</f>
        <v>-2.0405793188330108</v>
      </c>
      <c r="AF3877">
        <f>'possible matchups template23'!AF3877-'possible matchups template23'!BM3877</f>
        <v>-2.1916495284790005E-2</v>
      </c>
      <c r="AG3877">
        <f>'possible matchups template23'!AG3877-'possible matchups template23'!BN3877</f>
        <v>-1</v>
      </c>
      <c r="AH3877">
        <f>'possible matchups template23'!AH3877-'possible matchups template23'!BO3877</f>
        <v>9.910376314080005E-2</v>
      </c>
      <c r="AI3877">
        <f>'possible matchups template23'!AI3877-'possible matchups template23'!BP3877</f>
        <v>1</v>
      </c>
      <c r="AJ3877">
        <f>'possible matchups template23'!AJ3877-'possible matchups template23'!BQ3877</f>
        <v>0.64024703527881233</v>
      </c>
      <c r="AK3877">
        <f>'possible matchups template23'!AK3877-'possible matchups template23'!BR3877</f>
        <v>-0.19018733273862631</v>
      </c>
    </row>
    <row r="3878" spans="1:37" x14ac:dyDescent="0.35">
      <c r="A3878">
        <v>2023</v>
      </c>
      <c r="B3878" t="s">
        <v>150</v>
      </c>
      <c r="C3878" t="s">
        <v>132</v>
      </c>
      <c r="D3878">
        <v>11</v>
      </c>
      <c r="E3878">
        <v>14</v>
      </c>
      <c r="F3878">
        <f>'possible matchups template23'!G3878-'possible matchups template23'!AN3878</f>
        <v>-7.7000000000000013E-2</v>
      </c>
      <c r="G3878">
        <f>'possible matchups template23'!H3878-'possible matchups template23'!AO3878</f>
        <v>-3.6999999999999977E-2</v>
      </c>
      <c r="H3878">
        <f>'possible matchups template23'!I3878-'possible matchups template23'!AP3878</f>
        <v>-4.8000000000000043E-2</v>
      </c>
      <c r="I3878">
        <f>'possible matchups template23'!J3878-'possible matchups template23'!AQ3878</f>
        <v>5.2999999999999972</v>
      </c>
      <c r="J3878">
        <f>'possible matchups template23'!K3878-'possible matchups template23'!AR3878</f>
        <v>0.29999999999999893</v>
      </c>
      <c r="K3878">
        <f>'possible matchups template23'!L3878-'possible matchups template23'!AS3878</f>
        <v>0.79999999999999982</v>
      </c>
      <c r="L3878">
        <f>'possible matchups template23'!M3878-'possible matchups template23'!AT3878</f>
        <v>2.2000000000000002</v>
      </c>
      <c r="M3878">
        <f>'possible matchups template23'!N3878-'possible matchups template23'!AU3878</f>
        <v>0.70000000000000107</v>
      </c>
      <c r="N3878">
        <f>'possible matchups template23'!O3878-'possible matchups template23'!AV3878</f>
        <v>2.3000000000000007</v>
      </c>
      <c r="O3878">
        <f>'possible matchups template23'!P3878-'possible matchups template23'!AW3878</f>
        <v>-1.5</v>
      </c>
      <c r="P3878">
        <f>'possible matchups template23'!Q3878-'possible matchups template23'!AX3878</f>
        <v>-4.5999999999999985E-2</v>
      </c>
      <c r="Q3878">
        <f>'possible matchups template23'!R3878-'possible matchups template23'!AY3878</f>
        <v>1.9000000000000057</v>
      </c>
      <c r="R3878">
        <f>'possible matchups template23'!S3878-'possible matchups template23'!AZ3878</f>
        <v>-9.2000000000000082E-2</v>
      </c>
      <c r="S3878">
        <f>'possible matchups template23'!T3878-'possible matchups template23'!BA3878</f>
        <v>-3.8000000000000034E-2</v>
      </c>
      <c r="T3878">
        <f>'possible matchups template23'!U3878-'possible matchups template23'!BB3878</f>
        <v>-0.13400000000000001</v>
      </c>
      <c r="U3878">
        <f>'possible matchups template23'!V3878-'possible matchups template23'!BC3878</f>
        <v>4.8000000000000114</v>
      </c>
      <c r="V3878">
        <f>'possible matchups template23'!W3878-'possible matchups template23'!BD3878</f>
        <v>-6.6000000000000059E-2</v>
      </c>
      <c r="W3878">
        <f>'possible matchups template23'!X3878-'possible matchups template23'!BE3878</f>
        <v>2.7</v>
      </c>
      <c r="X3878">
        <f>'possible matchups template23'!Y3878-'possible matchups template23'!BF3878</f>
        <v>-3.4999999999999996</v>
      </c>
      <c r="Y3878">
        <f>'possible matchups template23'!Z3878-'possible matchups template23'!BG3878</f>
        <v>0.60000000000000009</v>
      </c>
      <c r="Z3878">
        <f>'possible matchups template23'!AA3878-'possible matchups template23'!BH3878</f>
        <v>-0.10091591763319696</v>
      </c>
      <c r="AA3878">
        <f>'possible matchups template23'!AB3878-'possible matchups template23'!BI3878</f>
        <v>-3.3084082366803047E-2</v>
      </c>
      <c r="AB3878">
        <f>'possible matchups template23'!AL3878-'possible matchups template23'!BS3878</f>
        <v>-9.9999999999999978E-2</v>
      </c>
      <c r="AC3878">
        <f>'possible matchups template23'!AC3878-'possible matchups template23'!BJ3878</f>
        <v>-1.492815666919995</v>
      </c>
      <c r="AD3878">
        <f>'possible matchups template23'!AD3878-'possible matchups template23'!BK3878</f>
        <v>-10.011967178749998</v>
      </c>
      <c r="AE3878">
        <f>'possible matchups template23'!AE3878-'possible matchups template23'!BL3878</f>
        <v>8.5191515118300032</v>
      </c>
      <c r="AF3878">
        <f>'possible matchups template23'!AF3878-'possible matchups template23'!BM3878</f>
        <v>0.19573858000806998</v>
      </c>
      <c r="AG3878">
        <f>'possible matchups template23'!AG3878-'possible matchups template23'!BN3878</f>
        <v>3.6999999999999886</v>
      </c>
      <c r="AH3878">
        <f>'possible matchups template23'!AH3878-'possible matchups template23'!BO3878</f>
        <v>2.7408175059635997</v>
      </c>
      <c r="AI3878">
        <f>'possible matchups template23'!AI3878-'possible matchups template23'!BP3878</f>
        <v>2.0999999999999996</v>
      </c>
      <c r="AJ3878">
        <f>'possible matchups template23'!AJ3878-'possible matchups template23'!BQ3878</f>
        <v>-8.8733625456373879</v>
      </c>
      <c r="AK3878">
        <f>'possible matchups template23'!AK3878-'possible matchups template23'!BR3878</f>
        <v>0.1122308749427392</v>
      </c>
    </row>
    <row r="3879" spans="1:37" x14ac:dyDescent="0.35">
      <c r="A3879">
        <v>2023</v>
      </c>
      <c r="B3879" t="s">
        <v>150</v>
      </c>
      <c r="C3879" t="s">
        <v>54</v>
      </c>
      <c r="D3879">
        <v>11</v>
      </c>
      <c r="E3879">
        <v>10</v>
      </c>
      <c r="F3879">
        <f>'possible matchups template23'!G3879-'possible matchups template23'!AN3879</f>
        <v>-6.2E-2</v>
      </c>
      <c r="G3879">
        <f>'possible matchups template23'!H3879-'possible matchups template23'!AO3879</f>
        <v>-7.1000000000000008E-2</v>
      </c>
      <c r="H3879">
        <f>'possible matchups template23'!I3879-'possible matchups template23'!AP3879</f>
        <v>-7.8000000000000069E-2</v>
      </c>
      <c r="I3879">
        <f>'possible matchups template23'!J3879-'possible matchups template23'!AQ3879</f>
        <v>1.2999999999999972</v>
      </c>
      <c r="J3879">
        <f>'possible matchups template23'!K3879-'possible matchups template23'!AR3879</f>
        <v>-2.4000000000000021</v>
      </c>
      <c r="K3879">
        <f>'possible matchups template23'!L3879-'possible matchups template23'!AS3879</f>
        <v>2.3999999999999995</v>
      </c>
      <c r="L3879">
        <f>'possible matchups template23'!M3879-'possible matchups template23'!AT3879</f>
        <v>1.3000000000000003</v>
      </c>
      <c r="M3879">
        <f>'possible matchups template23'!N3879-'possible matchups template23'!AU3879</f>
        <v>-0.29999999999999893</v>
      </c>
      <c r="N3879">
        <f>'possible matchups template23'!O3879-'possible matchups template23'!AV3879</f>
        <v>1.5</v>
      </c>
      <c r="O3879">
        <f>'possible matchups template23'!P3879-'possible matchups template23'!AW3879</f>
        <v>-7.4000000000000057</v>
      </c>
      <c r="P3879">
        <f>'possible matchups template23'!Q3879-'possible matchups template23'!AX3879</f>
        <v>-2.1999999999999964E-2</v>
      </c>
      <c r="Q3879">
        <f>'possible matchups template23'!R3879-'possible matchups template23'!AY3879</f>
        <v>-2.0999999999999943</v>
      </c>
      <c r="R3879">
        <f>'possible matchups template23'!S3879-'possible matchups template23'!AZ3879</f>
        <v>-0.12200000000000011</v>
      </c>
      <c r="S3879">
        <f>'possible matchups template23'!T3879-'possible matchups template23'!BA3879</f>
        <v>-4.6000000000000041E-2</v>
      </c>
      <c r="T3879">
        <f>'possible matchups template23'!U3879-'possible matchups template23'!BB3879</f>
        <v>-0.11099999999999999</v>
      </c>
      <c r="U3879">
        <f>'possible matchups template23'!V3879-'possible matchups template23'!BC3879</f>
        <v>1.3000000000000114</v>
      </c>
      <c r="V3879">
        <f>'possible matchups template23'!W3879-'possible matchups template23'!BD3879</f>
        <v>-8.1000000000000072E-2</v>
      </c>
      <c r="W3879">
        <f>'possible matchups template23'!X3879-'possible matchups template23'!BE3879</f>
        <v>2</v>
      </c>
      <c r="X3879">
        <f>'possible matchups template23'!Y3879-'possible matchups template23'!BF3879</f>
        <v>-5.4</v>
      </c>
      <c r="Y3879">
        <f>'possible matchups template23'!Z3879-'possible matchups template23'!BG3879</f>
        <v>3.3</v>
      </c>
      <c r="Z3879">
        <f>'possible matchups template23'!AA3879-'possible matchups template23'!BH3879</f>
        <v>-0.13765880718147494</v>
      </c>
      <c r="AA3879">
        <f>'possible matchups template23'!AB3879-'possible matchups template23'!BI3879</f>
        <v>2.6658807181474953E-2</v>
      </c>
      <c r="AB3879">
        <f>'possible matchups template23'!AL3879-'possible matchups template23'!BS3879</f>
        <v>-9.9999999999999978E-2</v>
      </c>
      <c r="AC3879">
        <f>'possible matchups template23'!AC3879-'possible matchups template23'!BJ3879</f>
        <v>-8.3512698262299949</v>
      </c>
      <c r="AD3879">
        <f>'possible matchups template23'!AD3879-'possible matchups template23'!BK3879</f>
        <v>-4.0009343432799938</v>
      </c>
      <c r="AE3879">
        <f>'possible matchups template23'!AE3879-'possible matchups template23'!BL3879</f>
        <v>-4.3503354829500012</v>
      </c>
      <c r="AF3879">
        <f>'possible matchups template23'!AF3879-'possible matchups template23'!BM3879</f>
        <v>-5.0283012625869983E-2</v>
      </c>
      <c r="AG3879">
        <f>'possible matchups template23'!AG3879-'possible matchups template23'!BN3879</f>
        <v>-0.40000000000000568</v>
      </c>
      <c r="AH3879">
        <f>'possible matchups template23'!AH3879-'possible matchups template23'!BO3879</f>
        <v>-1.7217576665824998</v>
      </c>
      <c r="AI3879">
        <f>'possible matchups template23'!AI3879-'possible matchups template23'!BP3879</f>
        <v>3.5</v>
      </c>
      <c r="AJ3879">
        <f>'possible matchups template23'!AJ3879-'possible matchups template23'!BQ3879</f>
        <v>1.2837543434748886</v>
      </c>
      <c r="AK3879">
        <f>'possible matchups template23'!AK3879-'possible matchups template23'!BR3879</f>
        <v>0.31951253676985547</v>
      </c>
    </row>
    <row r="3880" spans="1:37" x14ac:dyDescent="0.35">
      <c r="A3880">
        <v>2023</v>
      </c>
      <c r="B3880" t="s">
        <v>150</v>
      </c>
      <c r="C3880" t="s">
        <v>105</v>
      </c>
      <c r="D3880">
        <v>11</v>
      </c>
      <c r="E3880">
        <v>15</v>
      </c>
      <c r="F3880">
        <f>'possible matchups template23'!G3880-'possible matchups template23'!AN3880</f>
        <v>-4.2000000000000037E-2</v>
      </c>
      <c r="G3880">
        <f>'possible matchups template23'!H3880-'possible matchups template23'!AO3880</f>
        <v>-2.6000000000000023E-2</v>
      </c>
      <c r="H3880">
        <f>'possible matchups template23'!I3880-'possible matchups template23'!AP3880</f>
        <v>-2.4000000000000021E-2</v>
      </c>
      <c r="I3880">
        <f>'possible matchups template23'!J3880-'possible matchups template23'!AQ3880</f>
        <v>-1.3999999999999986</v>
      </c>
      <c r="J3880">
        <f>'possible matchups template23'!K3880-'possible matchups template23'!AR3880</f>
        <v>1.1999999999999993</v>
      </c>
      <c r="K3880">
        <f>'possible matchups template23'!L3880-'possible matchups template23'!AS3880</f>
        <v>2.7</v>
      </c>
      <c r="L3880">
        <f>'possible matchups template23'!M3880-'possible matchups template23'!AT3880</f>
        <v>1.4000000000000004</v>
      </c>
      <c r="M3880">
        <f>'possible matchups template23'!N3880-'possible matchups template23'!AU3880</f>
        <v>0.10000000000000142</v>
      </c>
      <c r="N3880">
        <f>'possible matchups template23'!O3880-'possible matchups template23'!AV3880</f>
        <v>2.5</v>
      </c>
      <c r="O3880">
        <f>'possible matchups template23'!P3880-'possible matchups template23'!AW3880</f>
        <v>-4.7000000000000028</v>
      </c>
      <c r="P3880">
        <f>'possible matchups template23'!Q3880-'possible matchups template23'!AX3880</f>
        <v>-2.7999999999999969E-2</v>
      </c>
      <c r="Q3880">
        <f>'possible matchups template23'!R3880-'possible matchups template23'!AY3880</f>
        <v>-1.2000000000000028</v>
      </c>
      <c r="R3880">
        <f>'possible matchups template23'!S3880-'possible matchups template23'!AZ3880</f>
        <v>-8.4000000000000075E-2</v>
      </c>
      <c r="S3880">
        <f>'possible matchups template23'!T3880-'possible matchups template23'!BA3880</f>
        <v>-3.5000000000000031E-2</v>
      </c>
      <c r="T3880">
        <f>'possible matchups template23'!U3880-'possible matchups template23'!BB3880</f>
        <v>-5.699999999999994E-2</v>
      </c>
      <c r="U3880">
        <f>'possible matchups template23'!V3880-'possible matchups template23'!BC3880</f>
        <v>1.3000000000000114</v>
      </c>
      <c r="V3880">
        <f>'possible matchups template23'!W3880-'possible matchups template23'!BD3880</f>
        <v>-5.0000000000000044E-2</v>
      </c>
      <c r="W3880">
        <f>'possible matchups template23'!X3880-'possible matchups template23'!BE3880</f>
        <v>1.0999999999999996</v>
      </c>
      <c r="X3880">
        <f>'possible matchups template23'!Y3880-'possible matchups template23'!BF3880</f>
        <v>-3.4999999999999996</v>
      </c>
      <c r="Y3880">
        <f>'possible matchups template23'!Z3880-'possible matchups template23'!BG3880</f>
        <v>3</v>
      </c>
      <c r="Z3880">
        <f>'possible matchups template23'!AA3880-'possible matchups template23'!BH3880</f>
        <v>-9.6263411188679759E-2</v>
      </c>
      <c r="AA3880">
        <f>'possible matchups template23'!AB3880-'possible matchups template23'!BI3880</f>
        <v>3.926341118867982E-2</v>
      </c>
      <c r="AB3880">
        <f>'possible matchups template23'!AL3880-'possible matchups template23'!BS3880</f>
        <v>-9.9999999999999978E-2</v>
      </c>
      <c r="AC3880">
        <f>'possible matchups template23'!AC3880-'possible matchups template23'!BJ3880</f>
        <v>-0.43411522949999437</v>
      </c>
      <c r="AD3880">
        <f>'possible matchups template23'!AD3880-'possible matchups template23'!BK3880</f>
        <v>-7.5619316652399959</v>
      </c>
      <c r="AE3880">
        <f>'possible matchups template23'!AE3880-'possible matchups template23'!BL3880</f>
        <v>7.1278164357400016</v>
      </c>
      <c r="AF3880">
        <f>'possible matchups template23'!AF3880-'possible matchups template23'!BM3880</f>
        <v>0.15861451047202002</v>
      </c>
      <c r="AG3880">
        <f>'possible matchups template23'!AG3880-'possible matchups template23'!BN3880</f>
        <v>1</v>
      </c>
      <c r="AH3880">
        <f>'possible matchups template23'!AH3880-'possible matchups template23'!BO3880</f>
        <v>4.4195915576255</v>
      </c>
      <c r="AI3880">
        <f>'possible matchups template23'!AI3880-'possible matchups template23'!BP3880</f>
        <v>4.4000000000000004</v>
      </c>
      <c r="AJ3880">
        <f>'possible matchups template23'!AJ3880-'possible matchups template23'!BQ3880</f>
        <v>-6.0564682092636462</v>
      </c>
      <c r="AK3880">
        <f>'possible matchups template23'!AK3880-'possible matchups template23'!BR3880</f>
        <v>0.36563812834999254</v>
      </c>
    </row>
    <row r="3881" spans="1:37" x14ac:dyDescent="0.35">
      <c r="A3881">
        <v>2023</v>
      </c>
      <c r="B3881" t="s">
        <v>150</v>
      </c>
      <c r="C3881" t="s">
        <v>181</v>
      </c>
      <c r="D3881">
        <v>11</v>
      </c>
      <c r="E3881">
        <v>16</v>
      </c>
      <c r="F3881">
        <f>'possible matchups template23'!G3881-'possible matchups template23'!AN3881</f>
        <v>-3.8000000000000034E-2</v>
      </c>
      <c r="G3881">
        <f>'possible matchups template23'!H3881-'possible matchups template23'!AO3881</f>
        <v>-2.9999999999999971E-2</v>
      </c>
      <c r="H3881">
        <f>'possible matchups template23'!I3881-'possible matchups template23'!AP3881</f>
        <v>-6.1000000000000054E-2</v>
      </c>
      <c r="I3881">
        <f>'possible matchups template23'!J3881-'possible matchups template23'!AQ3881</f>
        <v>3.6999999999999957</v>
      </c>
      <c r="J3881">
        <f>'possible matchups template23'!K3881-'possible matchups template23'!AR3881</f>
        <v>-0.10000000000000142</v>
      </c>
      <c r="K3881">
        <f>'possible matchups template23'!L3881-'possible matchups template23'!AS3881</f>
        <v>-0.10000000000000053</v>
      </c>
      <c r="L3881">
        <f>'possible matchups template23'!M3881-'possible matchups template23'!AT3881</f>
        <v>2.8000000000000003</v>
      </c>
      <c r="M3881">
        <f>'possible matchups template23'!N3881-'possible matchups template23'!AU3881</f>
        <v>0.40000000000000036</v>
      </c>
      <c r="N3881">
        <f>'possible matchups template23'!O3881-'possible matchups template23'!AV3881</f>
        <v>-0.60000000000000142</v>
      </c>
      <c r="O3881">
        <f>'possible matchups template23'!P3881-'possible matchups template23'!AW3881</f>
        <v>-6</v>
      </c>
      <c r="P3881">
        <f>'possible matchups template23'!Q3881-'possible matchups template23'!AX3881</f>
        <v>-8.5999999999999965E-2</v>
      </c>
      <c r="Q3881">
        <f>'possible matchups template23'!R3881-'possible matchups template23'!AY3881</f>
        <v>-8.2999999999999972</v>
      </c>
      <c r="R3881">
        <f>'possible matchups template23'!S3881-'possible matchups template23'!AZ3881</f>
        <v>-8.8999999999999968E-2</v>
      </c>
      <c r="S3881">
        <f>'possible matchups template23'!T3881-'possible matchups template23'!BA3881</f>
        <v>-0.12100000000000011</v>
      </c>
      <c r="T3881">
        <f>'possible matchups template23'!U3881-'possible matchups template23'!BB3881</f>
        <v>0.11599999999999999</v>
      </c>
      <c r="U3881">
        <f>'possible matchups template23'!V3881-'possible matchups template23'!BC3881</f>
        <v>0.40000000000000568</v>
      </c>
      <c r="V3881">
        <f>'possible matchups template23'!W3881-'possible matchups template23'!BD3881</f>
        <v>-4.0000000000000036E-2</v>
      </c>
      <c r="W3881">
        <f>'possible matchups template23'!X3881-'possible matchups template23'!BE3881</f>
        <v>-0.29999999999999893</v>
      </c>
      <c r="X3881">
        <f>'possible matchups template23'!Y3881-'possible matchups template23'!BF3881</f>
        <v>2.3000000000000003</v>
      </c>
      <c r="Y3881">
        <f>'possible matchups template23'!Z3881-'possible matchups template23'!BG3881</f>
        <v>-3.4999999999999996</v>
      </c>
      <c r="Z3881">
        <f>'possible matchups template23'!AA3881-'possible matchups template23'!BH3881</f>
        <v>7.3490518702804541E-2</v>
      </c>
      <c r="AA3881">
        <f>'possible matchups template23'!AB3881-'possible matchups template23'!BI3881</f>
        <v>4.2509481297195451E-2</v>
      </c>
      <c r="AB3881">
        <f>'possible matchups template23'!AL3881-'possible matchups template23'!BS3881</f>
        <v>0</v>
      </c>
      <c r="AC3881">
        <f>'possible matchups template23'!AC3881-'possible matchups template23'!BJ3881</f>
        <v>2.1950459042400041</v>
      </c>
      <c r="AD3881">
        <f>'possible matchups template23'!AD3881-'possible matchups template23'!BK3881</f>
        <v>-22.395099774829987</v>
      </c>
      <c r="AE3881">
        <f>'possible matchups template23'!AE3881-'possible matchups template23'!BL3881</f>
        <v>24.590145679069991</v>
      </c>
      <c r="AF3881">
        <f>'possible matchups template23'!AF3881-'possible matchups template23'!BM3881</f>
        <v>0.58502437612488001</v>
      </c>
      <c r="AG3881">
        <f>'possible matchups template23'!AG3881-'possible matchups template23'!BN3881</f>
        <v>-0.30000000000001137</v>
      </c>
      <c r="AH3881">
        <f>'possible matchups template23'!AH3881-'possible matchups template23'!BO3881</f>
        <v>13.4219325467418</v>
      </c>
      <c r="AI3881">
        <f>'possible matchups template23'!AI3881-'possible matchups template23'!BP3881</f>
        <v>-0.59999999999999964</v>
      </c>
      <c r="AJ3881">
        <f>'possible matchups template23'!AJ3881-'possible matchups template23'!BQ3881</f>
        <v>11.320841709828457</v>
      </c>
      <c r="AK3881">
        <f>'possible matchups template23'!AK3881-'possible matchups template23'!BR3881</f>
        <v>-9.5450490633363083E-2</v>
      </c>
    </row>
    <row r="3882" spans="1:37" x14ac:dyDescent="0.35">
      <c r="A3882">
        <v>2023</v>
      </c>
      <c r="B3882" t="s">
        <v>150</v>
      </c>
      <c r="C3882" t="s">
        <v>128</v>
      </c>
      <c r="D3882">
        <v>11</v>
      </c>
      <c r="E3882">
        <v>9</v>
      </c>
      <c r="F3882">
        <f>'possible matchups template23'!G3882-'possible matchups template23'!AN3882</f>
        <v>-5.5000000000000049E-2</v>
      </c>
      <c r="G3882">
        <f>'possible matchups template23'!H3882-'possible matchups template23'!AO3882</f>
        <v>-5.7999999999999996E-2</v>
      </c>
      <c r="H3882">
        <f>'possible matchups template23'!I3882-'possible matchups template23'!AP3882</f>
        <v>-2.9000000000000026E-2</v>
      </c>
      <c r="I3882">
        <f>'possible matchups template23'!J3882-'possible matchups template23'!AQ3882</f>
        <v>-1.3999999999999986</v>
      </c>
      <c r="J3882">
        <f>'possible matchups template23'!K3882-'possible matchups template23'!AR3882</f>
        <v>0</v>
      </c>
      <c r="K3882">
        <f>'possible matchups template23'!L3882-'possible matchups template23'!AS3882</f>
        <v>0.79999999999999982</v>
      </c>
      <c r="L3882">
        <f>'possible matchups template23'!M3882-'possible matchups template23'!AT3882</f>
        <v>2.2000000000000002</v>
      </c>
      <c r="M3882">
        <f>'possible matchups template23'!N3882-'possible matchups template23'!AU3882</f>
        <v>0.30000000000000071</v>
      </c>
      <c r="N3882">
        <f>'possible matchups template23'!O3882-'possible matchups template23'!AV3882</f>
        <v>2.6999999999999993</v>
      </c>
      <c r="O3882">
        <f>'possible matchups template23'!P3882-'possible matchups template23'!AW3882</f>
        <v>-7.9000000000000057</v>
      </c>
      <c r="P3882">
        <f>'possible matchups template23'!Q3882-'possible matchups template23'!AX3882</f>
        <v>-6.0000000000000053E-3</v>
      </c>
      <c r="Q3882">
        <f>'possible matchups template23'!R3882-'possible matchups template23'!AY3882</f>
        <v>2.4000000000000057</v>
      </c>
      <c r="R3882">
        <f>'possible matchups template23'!S3882-'possible matchups template23'!AZ3882</f>
        <v>-0.129</v>
      </c>
      <c r="S3882">
        <f>'possible matchups template23'!T3882-'possible matchups template23'!BA3882</f>
        <v>1.5999999999999903E-2</v>
      </c>
      <c r="T3882">
        <f>'possible matchups template23'!U3882-'possible matchups template23'!BB3882</f>
        <v>-0.25900000000000001</v>
      </c>
      <c r="U3882">
        <f>'possible matchups template23'!V3882-'possible matchups template23'!BC3882</f>
        <v>1.3000000000000114</v>
      </c>
      <c r="V3882">
        <f>'possible matchups template23'!W3882-'possible matchups template23'!BD3882</f>
        <v>-7.5000000000000067E-2</v>
      </c>
      <c r="W3882">
        <f>'possible matchups template23'!X3882-'possible matchups template23'!BE3882</f>
        <v>0.30000000000000071</v>
      </c>
      <c r="X3882">
        <f>'possible matchups template23'!Y3882-'possible matchups template23'!BF3882</f>
        <v>-10.3</v>
      </c>
      <c r="Y3882">
        <f>'possible matchups template23'!Z3882-'possible matchups template23'!BG3882</f>
        <v>-0.5</v>
      </c>
      <c r="Z3882">
        <f>'possible matchups template23'!AA3882-'possible matchups template23'!BH3882</f>
        <v>-0.24795830013530507</v>
      </c>
      <c r="AA3882">
        <f>'possible matchups template23'!AB3882-'possible matchups template23'!BI3882</f>
        <v>-1.1041699864694943E-2</v>
      </c>
      <c r="AB3882">
        <f>'possible matchups template23'!AL3882-'possible matchups template23'!BS3882</f>
        <v>-0.30000000000000004</v>
      </c>
      <c r="AC3882">
        <f>'possible matchups template23'!AC3882-'possible matchups template23'!BJ3882</f>
        <v>-5.0257801822200037</v>
      </c>
      <c r="AD3882">
        <f>'possible matchups template23'!AD3882-'possible matchups template23'!BK3882</f>
        <v>-0.78936435703998598</v>
      </c>
      <c r="AE3882">
        <f>'possible matchups template23'!AE3882-'possible matchups template23'!BL3882</f>
        <v>-4.2364158251800177</v>
      </c>
      <c r="AF3882">
        <f>'possible matchups template23'!AF3882-'possible matchups template23'!BM3882</f>
        <v>-5.5573902415970045E-2</v>
      </c>
      <c r="AG3882">
        <f>'possible matchups template23'!AG3882-'possible matchups template23'!BN3882</f>
        <v>0.19999999999998863</v>
      </c>
      <c r="AH3882">
        <f>'possible matchups template23'!AH3882-'possible matchups template23'!BO3882</f>
        <v>-3.4912105855310998</v>
      </c>
      <c r="AI3882">
        <f>'possible matchups template23'!AI3882-'possible matchups template23'!BP3882</f>
        <v>1.7000000000000011</v>
      </c>
      <c r="AJ3882">
        <f>'possible matchups template23'!AJ3882-'possible matchups template23'!BQ3882</f>
        <v>1.2922408134587737</v>
      </c>
      <c r="AK3882">
        <f>'possible matchups template23'!AK3882-'possible matchups template23'!BR3882</f>
        <v>0.11599115696389095</v>
      </c>
    </row>
    <row r="3883" spans="1:37" x14ac:dyDescent="0.35">
      <c r="A3883">
        <v>2023</v>
      </c>
      <c r="B3883" t="s">
        <v>150</v>
      </c>
      <c r="C3883" t="s">
        <v>187</v>
      </c>
      <c r="D3883">
        <v>11</v>
      </c>
      <c r="E3883">
        <v>12</v>
      </c>
      <c r="F3883">
        <f>'possible matchups template23'!G3883-'possible matchups template23'!AN3883</f>
        <v>-6.3E-2</v>
      </c>
      <c r="G3883">
        <f>'possible matchups template23'!H3883-'possible matchups template23'!AO3883</f>
        <v>-5.5999999999999994E-2</v>
      </c>
      <c r="H3883">
        <f>'possible matchups template23'!I3883-'possible matchups template23'!AP3883</f>
        <v>-9.5000000000000084E-2</v>
      </c>
      <c r="I3883">
        <f>'possible matchups template23'!J3883-'possible matchups template23'!AQ3883</f>
        <v>0.89999999999999858</v>
      </c>
      <c r="J3883">
        <f>'possible matchups template23'!K3883-'possible matchups template23'!AR3883</f>
        <v>-0.10000000000000142</v>
      </c>
      <c r="K3883">
        <f>'possible matchups template23'!L3883-'possible matchups template23'!AS3883</f>
        <v>0.5</v>
      </c>
      <c r="L3883">
        <f>'possible matchups template23'!M3883-'possible matchups template23'!AT3883</f>
        <v>-0.39999999999999947</v>
      </c>
      <c r="M3883">
        <f>'possible matchups template23'!N3883-'possible matchups template23'!AU3883</f>
        <v>2.5</v>
      </c>
      <c r="N3883">
        <f>'possible matchups template23'!O3883-'possible matchups template23'!AV3883</f>
        <v>4.8000000000000007</v>
      </c>
      <c r="O3883">
        <f>'possible matchups template23'!P3883-'possible matchups template23'!AW3883</f>
        <v>-12.200000000000003</v>
      </c>
      <c r="P3883">
        <f>'possible matchups template23'!Q3883-'possible matchups template23'!AX3883</f>
        <v>-1.799999999999996E-2</v>
      </c>
      <c r="Q3883">
        <f>'possible matchups template23'!R3883-'possible matchups template23'!AY3883</f>
        <v>-2.2000000000000028</v>
      </c>
      <c r="R3883">
        <f>'possible matchups template23'!S3883-'possible matchups template23'!AZ3883</f>
        <v>-0.16500000000000004</v>
      </c>
      <c r="S3883">
        <f>'possible matchups template23'!T3883-'possible matchups template23'!BA3883</f>
        <v>-2.8000000000000025E-2</v>
      </c>
      <c r="T3883">
        <f>'possible matchups template23'!U3883-'possible matchups template23'!BB3883</f>
        <v>-0.21999999999999997</v>
      </c>
      <c r="U3883">
        <f>'possible matchups template23'!V3883-'possible matchups template23'!BC3883</f>
        <v>-0.29999999999999716</v>
      </c>
      <c r="V3883">
        <f>'possible matchups template23'!W3883-'possible matchups template23'!BD3883</f>
        <v>-8.6000000000000076E-2</v>
      </c>
      <c r="W3883">
        <f>'possible matchups template23'!X3883-'possible matchups template23'!BE3883</f>
        <v>2.2000000000000002</v>
      </c>
      <c r="X3883">
        <f>'possible matchups template23'!Y3883-'possible matchups template23'!BF3883</f>
        <v>-9.9</v>
      </c>
      <c r="Y3883">
        <f>'possible matchups template23'!Z3883-'possible matchups template23'!BG3883</f>
        <v>0.5</v>
      </c>
      <c r="Z3883">
        <f>'possible matchups template23'!AA3883-'possible matchups template23'!BH3883</f>
        <v>-0.22913830727197104</v>
      </c>
      <c r="AA3883">
        <f>'possible matchups template23'!AB3883-'possible matchups template23'!BI3883</f>
        <v>9.138307271971069E-3</v>
      </c>
      <c r="AB3883">
        <f>'possible matchups template23'!AL3883-'possible matchups template23'!BS3883</f>
        <v>-0.4</v>
      </c>
      <c r="AC3883">
        <f>'possible matchups template23'!AC3883-'possible matchups template23'!BJ3883</f>
        <v>-4.7456922756099971</v>
      </c>
      <c r="AD3883">
        <f>'possible matchups template23'!AD3883-'possible matchups template23'!BK3883</f>
        <v>-7.1616348544999937</v>
      </c>
      <c r="AE3883">
        <f>'possible matchups template23'!AE3883-'possible matchups template23'!BL3883</f>
        <v>2.4159425788899966</v>
      </c>
      <c r="AF3883">
        <f>'possible matchups template23'!AF3883-'possible matchups template23'!BM3883</f>
        <v>5.7142738377400026E-2</v>
      </c>
      <c r="AG3883">
        <f>'possible matchups template23'!AG3883-'possible matchups template23'!BN3883</f>
        <v>-2.1000000000000085</v>
      </c>
      <c r="AH3883">
        <f>'possible matchups template23'!AH3883-'possible matchups template23'!BO3883</f>
        <v>-0.36677270101229986</v>
      </c>
      <c r="AI3883">
        <f>'possible matchups template23'!AI3883-'possible matchups template23'!BP3883</f>
        <v>2</v>
      </c>
      <c r="AJ3883">
        <f>'possible matchups template23'!AJ3883-'possible matchups template23'!BQ3883</f>
        <v>-1.3787876190293638</v>
      </c>
      <c r="AK3883">
        <f>'possible matchups template23'!AK3883-'possible matchups template23'!BR3883</f>
        <v>-0.11299435028248594</v>
      </c>
    </row>
    <row r="3884" spans="1:37" x14ac:dyDescent="0.35">
      <c r="A3884">
        <v>2023</v>
      </c>
      <c r="B3884" t="s">
        <v>150</v>
      </c>
      <c r="C3884" t="s">
        <v>56</v>
      </c>
      <c r="D3884">
        <v>11</v>
      </c>
      <c r="E3884">
        <v>13</v>
      </c>
      <c r="F3884">
        <f>'possible matchups template23'!G3884-'possible matchups template23'!AN3884</f>
        <v>-5.8999999999999997E-2</v>
      </c>
      <c r="G3884">
        <f>'possible matchups template23'!H3884-'possible matchups template23'!AO3884</f>
        <v>-5.1999999999999991E-2</v>
      </c>
      <c r="H3884">
        <f>'possible matchups template23'!I3884-'possible matchups template23'!AP3884</f>
        <v>1.6999999999999904E-2</v>
      </c>
      <c r="I3884">
        <f>'possible matchups template23'!J3884-'possible matchups template23'!AQ3884</f>
        <v>1.1999999999999957</v>
      </c>
      <c r="J3884">
        <f>'possible matchups template23'!K3884-'possible matchups template23'!AR3884</f>
        <v>0.39999999999999858</v>
      </c>
      <c r="K3884">
        <f>'possible matchups template23'!L3884-'possible matchups template23'!AS3884</f>
        <v>-0.10000000000000053</v>
      </c>
      <c r="L3884">
        <f>'possible matchups template23'!M3884-'possible matchups template23'!AT3884</f>
        <v>1.8000000000000003</v>
      </c>
      <c r="M3884">
        <f>'possible matchups template23'!N3884-'possible matchups template23'!AU3884</f>
        <v>-0.29999999999999893</v>
      </c>
      <c r="N3884">
        <f>'possible matchups template23'!O3884-'possible matchups template23'!AV3884</f>
        <v>1.3000000000000007</v>
      </c>
      <c r="O3884">
        <f>'possible matchups template23'!P3884-'possible matchups template23'!AW3884</f>
        <v>-5.2999999999999972</v>
      </c>
      <c r="P3884">
        <f>'possible matchups template23'!Q3884-'possible matchups template23'!AX3884</f>
        <v>-5.3999999999999992E-2</v>
      </c>
      <c r="Q3884">
        <f>'possible matchups template23'!R3884-'possible matchups template23'!AY3884</f>
        <v>-2.7999999999999972</v>
      </c>
      <c r="R3884">
        <f>'possible matchups template23'!S3884-'possible matchups template23'!AZ3884</f>
        <v>-9.8999999999999977E-2</v>
      </c>
      <c r="S3884">
        <f>'possible matchups template23'!T3884-'possible matchups template23'!BA3884</f>
        <v>-6.3999999999999946E-2</v>
      </c>
      <c r="T3884">
        <f>'possible matchups template23'!U3884-'possible matchups template23'!BB3884</f>
        <v>-0.12</v>
      </c>
      <c r="U3884">
        <f>'possible matchups template23'!V3884-'possible matchups template23'!BC3884</f>
        <v>1.7000000000000028</v>
      </c>
      <c r="V3884">
        <f>'possible matchups template23'!W3884-'possible matchups template23'!BD3884</f>
        <v>-5.5000000000000049E-2</v>
      </c>
      <c r="W3884">
        <f>'possible matchups template23'!X3884-'possible matchups template23'!BE3884</f>
        <v>-0.29999999999999893</v>
      </c>
      <c r="X3884">
        <f>'possible matchups template23'!Y3884-'possible matchups template23'!BF3884</f>
        <v>-2.4</v>
      </c>
      <c r="Y3884">
        <f>'possible matchups template23'!Z3884-'possible matchups template23'!BG3884</f>
        <v>-0.19999999999999973</v>
      </c>
      <c r="Z3884">
        <f>'possible matchups template23'!AA3884-'possible matchups template23'!BH3884</f>
        <v>-6.6837983429705594E-2</v>
      </c>
      <c r="AA3884">
        <f>'possible matchups template23'!AB3884-'possible matchups template23'!BI3884</f>
        <v>-5.3162016570294401E-2</v>
      </c>
      <c r="AB3884">
        <f>'possible matchups template23'!AL3884-'possible matchups template23'!BS3884</f>
        <v>-9.9999999999999978E-2</v>
      </c>
      <c r="AC3884">
        <f>'possible matchups template23'!AC3884-'possible matchups template23'!BJ3884</f>
        <v>-3.6063887421599929</v>
      </c>
      <c r="AD3884">
        <f>'possible matchups template23'!AD3884-'possible matchups template23'!BK3884</f>
        <v>-8.2811477832299971</v>
      </c>
      <c r="AE3884">
        <f>'possible matchups template23'!AE3884-'possible matchups template23'!BL3884</f>
        <v>4.6747590410700042</v>
      </c>
      <c r="AF3884">
        <f>'possible matchups template23'!AF3884-'possible matchups template23'!BM3884</f>
        <v>0.10430628184920998</v>
      </c>
      <c r="AG3884">
        <f>'possible matchups template23'!AG3884-'possible matchups template23'!BN3884</f>
        <v>-0.10000000000000853</v>
      </c>
      <c r="AH3884">
        <f>'possible matchups template23'!AH3884-'possible matchups template23'!BO3884</f>
        <v>1.7594892457514102</v>
      </c>
      <c r="AI3884">
        <f>'possible matchups template23'!AI3884-'possible matchups template23'!BP3884</f>
        <v>2</v>
      </c>
      <c r="AJ3884">
        <f>'possible matchups template23'!AJ3884-'possible matchups template23'!BQ3884</f>
        <v>-2.911362476275376</v>
      </c>
      <c r="AK3884">
        <f>'possible matchups template23'!AK3884-'possible matchups template23'!BR3884</f>
        <v>0.19554559462109511</v>
      </c>
    </row>
    <row r="3885" spans="1:37" x14ac:dyDescent="0.35">
      <c r="A3885">
        <v>2023</v>
      </c>
      <c r="B3885" t="s">
        <v>150</v>
      </c>
      <c r="C3885" t="s">
        <v>104</v>
      </c>
      <c r="D3885">
        <v>11</v>
      </c>
      <c r="E3885">
        <v>11</v>
      </c>
      <c r="F3885">
        <f>'possible matchups template23'!G3885-'possible matchups template23'!AN3885</f>
        <v>-4.6000000000000041E-2</v>
      </c>
      <c r="G3885">
        <f>'possible matchups template23'!H3885-'possible matchups template23'!AO3885</f>
        <v>-3.6999999999999977E-2</v>
      </c>
      <c r="H3885">
        <f>'possible matchups template23'!I3885-'possible matchups template23'!AP3885</f>
        <v>-5.600000000000005E-2</v>
      </c>
      <c r="I3885">
        <f>'possible matchups template23'!J3885-'possible matchups template23'!AQ3885</f>
        <v>-1.3999999999999986</v>
      </c>
      <c r="J3885">
        <f>'possible matchups template23'!K3885-'possible matchups template23'!AR3885</f>
        <v>-0.5</v>
      </c>
      <c r="K3885">
        <f>'possible matchups template23'!L3885-'possible matchups template23'!AS3885</f>
        <v>0.39999999999999947</v>
      </c>
      <c r="L3885">
        <f>'possible matchups template23'!M3885-'possible matchups template23'!AT3885</f>
        <v>0.10000000000000053</v>
      </c>
      <c r="M3885">
        <f>'possible matchups template23'!N3885-'possible matchups template23'!AU3885</f>
        <v>0</v>
      </c>
      <c r="N3885">
        <f>'possible matchups template23'!O3885-'possible matchups template23'!AV3885</f>
        <v>3.5</v>
      </c>
      <c r="O3885">
        <f>'possible matchups template23'!P3885-'possible matchups template23'!AW3885</f>
        <v>-7.7999999999999972</v>
      </c>
      <c r="P3885">
        <f>'possible matchups template23'!Q3885-'possible matchups template23'!AX3885</f>
        <v>-4.4999999999999984E-2</v>
      </c>
      <c r="Q3885">
        <f>'possible matchups template23'!R3885-'possible matchups template23'!AY3885</f>
        <v>-3.5999999999999943</v>
      </c>
      <c r="R3885">
        <f>'possible matchups template23'!S3885-'possible matchups template23'!AZ3885</f>
        <v>-0.1160000000000001</v>
      </c>
      <c r="S3885">
        <f>'possible matchups template23'!T3885-'possible matchups template23'!BA3885</f>
        <v>-5.8000000000000052E-2</v>
      </c>
      <c r="T3885">
        <f>'possible matchups template23'!U3885-'possible matchups template23'!BB3885</f>
        <v>-9.000000000000008E-3</v>
      </c>
      <c r="U3885">
        <f>'possible matchups template23'!V3885-'possible matchups template23'!BC3885</f>
        <v>0.5</v>
      </c>
      <c r="V3885">
        <f>'possible matchups template23'!W3885-'possible matchups template23'!BD3885</f>
        <v>-4.0000000000000036E-2</v>
      </c>
      <c r="W3885">
        <f>'possible matchups template23'!X3885-'possible matchups template23'!BE3885</f>
        <v>-1.0999999999999996</v>
      </c>
      <c r="X3885">
        <f>'possible matchups template23'!Y3885-'possible matchups template23'!BF3885</f>
        <v>-4.1999999999999993</v>
      </c>
      <c r="Y3885">
        <f>'possible matchups template23'!Z3885-'possible matchups template23'!BG3885</f>
        <v>-0.39999999999999991</v>
      </c>
      <c r="Z3885">
        <f>'possible matchups template23'!AA3885-'possible matchups template23'!BH3885</f>
        <v>-0.10816517199661169</v>
      </c>
      <c r="AA3885">
        <f>'possible matchups template23'!AB3885-'possible matchups template23'!BI3885</f>
        <v>9.9165171996611678E-2</v>
      </c>
      <c r="AB3885">
        <f>'possible matchups template23'!AL3885-'possible matchups template23'!BS3885</f>
        <v>0.19999999999999996</v>
      </c>
      <c r="AC3885">
        <f>'possible matchups template23'!AC3885-'possible matchups template23'!BJ3885</f>
        <v>-7.7666203846600013</v>
      </c>
      <c r="AD3885">
        <f>'possible matchups template23'!AD3885-'possible matchups template23'!BK3885</f>
        <v>-6.3372230623899952</v>
      </c>
      <c r="AE3885">
        <f>'possible matchups template23'!AE3885-'possible matchups template23'!BL3885</f>
        <v>-1.429397322270006</v>
      </c>
      <c r="AF3885">
        <f>'possible matchups template23'!AF3885-'possible matchups template23'!BM3885</f>
        <v>-7.9594228739400252E-3</v>
      </c>
      <c r="AG3885">
        <f>'possible matchups template23'!AG3885-'possible matchups template23'!BN3885</f>
        <v>1.3999999999999915</v>
      </c>
      <c r="AH3885">
        <f>'possible matchups template23'!AH3885-'possible matchups template23'!BO3885</f>
        <v>-0.11919048253719988</v>
      </c>
      <c r="AI3885">
        <f>'possible matchups template23'!AI3885-'possible matchups template23'!BP3885</f>
        <v>2.5999999999999996</v>
      </c>
      <c r="AJ3885">
        <f>'possible matchups template23'!AJ3885-'possible matchups template23'!BQ3885</f>
        <v>0.6113800933401663</v>
      </c>
      <c r="AK3885">
        <f>'possible matchups template23'!AK3885-'possible matchups template23'!BR3885</f>
        <v>0.22033898305084731</v>
      </c>
    </row>
    <row r="3886" spans="1:37" x14ac:dyDescent="0.35">
      <c r="A3886">
        <v>2023</v>
      </c>
      <c r="B3886" t="s">
        <v>150</v>
      </c>
      <c r="C3886" t="s">
        <v>480</v>
      </c>
      <c r="D3886">
        <v>11</v>
      </c>
      <c r="E3886">
        <v>14</v>
      </c>
      <c r="F3886">
        <f>'possible matchups template23'!G3886-'possible matchups template23'!AN3886</f>
        <v>-4.3000000000000038E-2</v>
      </c>
      <c r="G3886">
        <f>'possible matchups template23'!H3886-'possible matchups template23'!AO3886</f>
        <v>-6.0000000000000053E-3</v>
      </c>
      <c r="H3886">
        <f>'possible matchups template23'!I3886-'possible matchups template23'!AP3886</f>
        <v>-7.4000000000000066E-2</v>
      </c>
      <c r="I3886">
        <f>'possible matchups template23'!J3886-'possible matchups template23'!AQ3886</f>
        <v>5</v>
      </c>
      <c r="J3886">
        <f>'possible matchups template23'!K3886-'possible matchups template23'!AR3886</f>
        <v>2.3999999999999986</v>
      </c>
      <c r="K3886">
        <f>'possible matchups template23'!L3886-'possible matchups template23'!AS3886</f>
        <v>0.89999999999999947</v>
      </c>
      <c r="L3886">
        <f>'possible matchups template23'!M3886-'possible matchups template23'!AT3886</f>
        <v>1.6</v>
      </c>
      <c r="M3886">
        <f>'possible matchups template23'!N3886-'possible matchups template23'!AU3886</f>
        <v>-9.9999999999999645E-2</v>
      </c>
      <c r="N3886">
        <f>'possible matchups template23'!O3886-'possible matchups template23'!AV3886</f>
        <v>-0.19999999999999929</v>
      </c>
      <c r="O3886">
        <f>'possible matchups template23'!P3886-'possible matchups template23'!AW3886</f>
        <v>-0.70000000000000284</v>
      </c>
      <c r="P3886">
        <f>'possible matchups template23'!Q3886-'possible matchups template23'!AX3886</f>
        <v>-3.6999999999999977E-2</v>
      </c>
      <c r="Q3886">
        <f>'possible matchups template23'!R3886-'possible matchups template23'!AY3886</f>
        <v>0.79999999999999716</v>
      </c>
      <c r="R3886">
        <f>'possible matchups template23'!S3886-'possible matchups template23'!AZ3886</f>
        <v>-5.2000000000000046E-2</v>
      </c>
      <c r="S3886">
        <f>'possible matchups template23'!T3886-'possible matchups template23'!BA3886</f>
        <v>-3.0000000000000027E-2</v>
      </c>
      <c r="T3886">
        <f>'possible matchups template23'!U3886-'possible matchups template23'!BB3886</f>
        <v>-7.1999999999999953E-2</v>
      </c>
      <c r="U3886">
        <f>'possible matchups template23'!V3886-'possible matchups template23'!BC3886</f>
        <v>3</v>
      </c>
      <c r="V3886">
        <f>'possible matchups template23'!W3886-'possible matchups template23'!BD3886</f>
        <v>-3.400000000000003E-2</v>
      </c>
      <c r="W3886">
        <f>'possible matchups template23'!X3886-'possible matchups template23'!BE3886</f>
        <v>2.6000000000000005</v>
      </c>
      <c r="X3886">
        <f>'possible matchups template23'!Y3886-'possible matchups template23'!BF3886</f>
        <v>-1.4999999999999996</v>
      </c>
      <c r="Y3886">
        <f>'possible matchups template23'!Z3886-'possible matchups template23'!BG3886</f>
        <v>0.30000000000000004</v>
      </c>
      <c r="Z3886">
        <f>'possible matchups template23'!AA3886-'possible matchups template23'!BH3886</f>
        <v>-4.5793167216469199E-2</v>
      </c>
      <c r="AA3886">
        <f>'possible matchups template23'!AB3886-'possible matchups template23'!BI3886</f>
        <v>-2.6206832783530754E-2</v>
      </c>
      <c r="AB3886">
        <f>'possible matchups template23'!AL3886-'possible matchups template23'!BS3886</f>
        <v>-0.30000000000000004</v>
      </c>
      <c r="AC3886">
        <f>'possible matchups template23'!AC3886-'possible matchups template23'!BJ3886</f>
        <v>3.0509657183499996</v>
      </c>
      <c r="AD3886">
        <f>'possible matchups template23'!AD3886-'possible matchups template23'!BK3886</f>
        <v>-2.9666595053239888</v>
      </c>
      <c r="AE3886">
        <f>'possible matchups template23'!AE3886-'possible matchups template23'!BL3886</f>
        <v>6.0176252236739884</v>
      </c>
      <c r="AF3886">
        <f>'possible matchups template23'!AF3886-'possible matchups template23'!BM3886</f>
        <v>0.12499920206252002</v>
      </c>
      <c r="AG3886">
        <f>'possible matchups template23'!AG3886-'possible matchups template23'!BN3886</f>
        <v>2</v>
      </c>
      <c r="AH3886">
        <f>'possible matchups template23'!AH3886-'possible matchups template23'!BO3886</f>
        <v>3.9292711811238998</v>
      </c>
      <c r="AI3886">
        <f>'possible matchups template23'!AI3886-'possible matchups template23'!BP3886</f>
        <v>0.90000000000000036</v>
      </c>
      <c r="AJ3886">
        <f>'possible matchups template23'!AJ3886-'possible matchups template23'!BQ3886</f>
        <v>-4.1549382462993067</v>
      </c>
      <c r="AK3886">
        <f>'possible matchups template23'!AK3886-'possible matchups template23'!BR3886</f>
        <v>8.5885201538242306E-2</v>
      </c>
    </row>
    <row r="3887" spans="1:37" x14ac:dyDescent="0.35">
      <c r="A3887">
        <v>2023</v>
      </c>
      <c r="B3887" t="s">
        <v>150</v>
      </c>
      <c r="C3887" t="s">
        <v>94</v>
      </c>
      <c r="D3887">
        <v>11</v>
      </c>
      <c r="E3887">
        <v>10</v>
      </c>
      <c r="F3887">
        <f>'possible matchups template23'!G3887-'possible matchups template23'!AN3887</f>
        <v>-4.4000000000000039E-2</v>
      </c>
      <c r="G3887">
        <f>'possible matchups template23'!H3887-'possible matchups template23'!AO3887</f>
        <v>-3.0999999999999972E-2</v>
      </c>
      <c r="H3887">
        <f>'possible matchups template23'!I3887-'possible matchups template23'!AP3887</f>
        <v>-5.5000000000000049E-2</v>
      </c>
      <c r="I3887">
        <f>'possible matchups template23'!J3887-'possible matchups template23'!AQ3887</f>
        <v>1.6000000000000014</v>
      </c>
      <c r="J3887">
        <f>'possible matchups template23'!K3887-'possible matchups template23'!AR3887</f>
        <v>0.79999999999999893</v>
      </c>
      <c r="K3887">
        <f>'possible matchups template23'!L3887-'possible matchups template23'!AS3887</f>
        <v>0.29999999999999982</v>
      </c>
      <c r="L3887">
        <f>'possible matchups template23'!M3887-'possible matchups template23'!AT3887</f>
        <v>-0.5</v>
      </c>
      <c r="M3887">
        <f>'possible matchups template23'!N3887-'possible matchups template23'!AU3887</f>
        <v>-0.69999999999999929</v>
      </c>
      <c r="N3887">
        <f>'possible matchups template23'!O3887-'possible matchups template23'!AV3887</f>
        <v>1.3000000000000007</v>
      </c>
      <c r="O3887">
        <f>'possible matchups template23'!P3887-'possible matchups template23'!AW3887</f>
        <v>-2.5</v>
      </c>
      <c r="P3887">
        <f>'possible matchups template23'!Q3887-'possible matchups template23'!AX3887</f>
        <v>8.0000000000000071E-3</v>
      </c>
      <c r="Q3887">
        <f>'possible matchups template23'!R3887-'possible matchups template23'!AY3887</f>
        <v>0.40000000000000568</v>
      </c>
      <c r="R3887">
        <f>'possible matchups template23'!S3887-'possible matchups template23'!AZ3887</f>
        <v>-5.2000000000000046E-2</v>
      </c>
      <c r="S3887">
        <f>'possible matchups template23'!T3887-'possible matchups template23'!BA3887</f>
        <v>-1.100000000000001E-2</v>
      </c>
      <c r="T3887">
        <f>'possible matchups template23'!U3887-'possible matchups template23'!BB3887</f>
        <v>-4.0999999999999925E-2</v>
      </c>
      <c r="U3887">
        <f>'possible matchups template23'!V3887-'possible matchups template23'!BC3887</f>
        <v>1.2000000000000028</v>
      </c>
      <c r="V3887">
        <f>'possible matchups template23'!W3887-'possible matchups template23'!BD3887</f>
        <v>-3.8000000000000034E-2</v>
      </c>
      <c r="W3887">
        <f>'possible matchups template23'!X3887-'possible matchups template23'!BE3887</f>
        <v>1.5</v>
      </c>
      <c r="X3887">
        <f>'possible matchups template23'!Y3887-'possible matchups template23'!BF3887</f>
        <v>-2.9</v>
      </c>
      <c r="Y3887">
        <f>'possible matchups template23'!Z3887-'possible matchups template23'!BG3887</f>
        <v>4.4000000000000004</v>
      </c>
      <c r="Z3887">
        <f>'possible matchups template23'!AA3887-'possible matchups template23'!BH3887</f>
        <v>-8.4097137758308849E-2</v>
      </c>
      <c r="AA3887">
        <f>'possible matchups template23'!AB3887-'possible matchups template23'!BI3887</f>
        <v>4.3097137758308923E-2</v>
      </c>
      <c r="AB3887">
        <f>'possible matchups template23'!AL3887-'possible matchups template23'!BS3887</f>
        <v>0</v>
      </c>
      <c r="AC3887">
        <f>'possible matchups template23'!AC3887-'possible matchups template23'!BJ3887</f>
        <v>-3.5873820937299996</v>
      </c>
      <c r="AD3887">
        <f>'possible matchups template23'!AD3887-'possible matchups template23'!BK3887</f>
        <v>-2.3410691067719966</v>
      </c>
      <c r="AE3887">
        <f>'possible matchups template23'!AE3887-'possible matchups template23'!BL3887</f>
        <v>-1.246312986958003</v>
      </c>
      <c r="AF3887">
        <f>'possible matchups template23'!AF3887-'possible matchups template23'!BM3887</f>
        <v>-1.3811397733750064E-2</v>
      </c>
      <c r="AG3887">
        <f>'possible matchups template23'!AG3887-'possible matchups template23'!BN3887</f>
        <v>0.19999999999998863</v>
      </c>
      <c r="AH3887">
        <f>'possible matchups template23'!AH3887-'possible matchups template23'!BO3887</f>
        <v>-0.84656631789569992</v>
      </c>
      <c r="AI3887">
        <f>'possible matchups template23'!AI3887-'possible matchups template23'!BP3887</f>
        <v>1.9000000000000004</v>
      </c>
      <c r="AJ3887">
        <f>'possible matchups template23'!AJ3887-'possible matchups template23'!BQ3887</f>
        <v>0.46894288259854378</v>
      </c>
      <c r="AK3887">
        <f>'possible matchups template23'!AK3887-'possible matchups template23'!BR3887</f>
        <v>0.22033898305084731</v>
      </c>
    </row>
    <row r="3888" spans="1:37" x14ac:dyDescent="0.35">
      <c r="A3888">
        <v>2023</v>
      </c>
      <c r="B3888" t="s">
        <v>150</v>
      </c>
      <c r="C3888" t="s">
        <v>145</v>
      </c>
      <c r="D3888">
        <v>11</v>
      </c>
      <c r="E3888">
        <v>15</v>
      </c>
      <c r="F3888">
        <f>'possible matchups template23'!G3888-'possible matchups template23'!AN3888</f>
        <v>-5.7999999999999996E-2</v>
      </c>
      <c r="G3888">
        <f>'possible matchups template23'!H3888-'possible matchups template23'!AO3888</f>
        <v>-4.7999999999999987E-2</v>
      </c>
      <c r="H3888">
        <f>'possible matchups template23'!I3888-'possible matchups template23'!AP3888</f>
        <v>-1.4000000000000012E-2</v>
      </c>
      <c r="I3888">
        <f>'possible matchups template23'!J3888-'possible matchups template23'!AQ3888</f>
        <v>5.7999999999999972</v>
      </c>
      <c r="J3888">
        <f>'possible matchups template23'!K3888-'possible matchups template23'!AR3888</f>
        <v>0.5</v>
      </c>
      <c r="K3888">
        <f>'possible matchups template23'!L3888-'possible matchups template23'!AS3888</f>
        <v>1.7000000000000002</v>
      </c>
      <c r="L3888">
        <f>'possible matchups template23'!M3888-'possible matchups template23'!AT3888</f>
        <v>1.7000000000000002</v>
      </c>
      <c r="M3888">
        <f>'possible matchups template23'!N3888-'possible matchups template23'!AU3888</f>
        <v>2.5</v>
      </c>
      <c r="N3888">
        <f>'possible matchups template23'!O3888-'possible matchups template23'!AV3888</f>
        <v>3.5999999999999996</v>
      </c>
      <c r="O3888">
        <f>'possible matchups template23'!P3888-'possible matchups template23'!AW3888</f>
        <v>-1.9000000000000057</v>
      </c>
      <c r="P3888">
        <f>'possible matchups template23'!Q3888-'possible matchups template23'!AX3888</f>
        <v>-4.6999999999999986E-2</v>
      </c>
      <c r="Q3888">
        <f>'possible matchups template23'!R3888-'possible matchups template23'!AY3888</f>
        <v>1</v>
      </c>
      <c r="R3888">
        <f>'possible matchups template23'!S3888-'possible matchups template23'!AZ3888</f>
        <v>-9.6999999999999975E-2</v>
      </c>
      <c r="S3888">
        <f>'possible matchups template23'!T3888-'possible matchups template23'!BA3888</f>
        <v>-5.3000000000000047E-2</v>
      </c>
      <c r="T3888">
        <f>'possible matchups template23'!U3888-'possible matchups template23'!BB3888</f>
        <v>-4.0999999999999925E-2</v>
      </c>
      <c r="U3888">
        <f>'possible matchups template23'!V3888-'possible matchups template23'!BC3888</f>
        <v>4.8000000000000114</v>
      </c>
      <c r="V3888">
        <f>'possible matchups template23'!W3888-'possible matchups template23'!BD3888</f>
        <v>-7.4000000000000066E-2</v>
      </c>
      <c r="W3888">
        <f>'possible matchups template23'!X3888-'possible matchups template23'!BE3888</f>
        <v>4.1000000000000005</v>
      </c>
      <c r="X3888">
        <f>'possible matchups template23'!Y3888-'possible matchups template23'!BF3888</f>
        <v>-2.8000000000000003</v>
      </c>
      <c r="Y3888">
        <f>'possible matchups template23'!Z3888-'possible matchups template23'!BG3888</f>
        <v>1.3</v>
      </c>
      <c r="Z3888">
        <f>'possible matchups template23'!AA3888-'possible matchups template23'!BH3888</f>
        <v>-8.5425189767204257E-2</v>
      </c>
      <c r="AA3888">
        <f>'possible matchups template23'!AB3888-'possible matchups template23'!BI3888</f>
        <v>4.4425189767204332E-2</v>
      </c>
      <c r="AB3888">
        <f>'possible matchups template23'!AL3888-'possible matchups template23'!BS3888</f>
        <v>-0.4</v>
      </c>
      <c r="AC3888">
        <f>'possible matchups template23'!AC3888-'possible matchups template23'!BJ3888</f>
        <v>-0.77376904634999732</v>
      </c>
      <c r="AD3888">
        <f>'possible matchups template23'!AD3888-'possible matchups template23'!BK3888</f>
        <v>-7.1913737723599951</v>
      </c>
      <c r="AE3888">
        <f>'possible matchups template23'!AE3888-'possible matchups template23'!BL3888</f>
        <v>6.4176047260099978</v>
      </c>
      <c r="AF3888">
        <f>'possible matchups template23'!AF3888-'possible matchups template23'!BM3888</f>
        <v>0.14127058753381994</v>
      </c>
      <c r="AG3888">
        <f>'possible matchups template23'!AG3888-'possible matchups template23'!BN3888</f>
        <v>3.6999999999999886</v>
      </c>
      <c r="AH3888">
        <f>'possible matchups template23'!AH3888-'possible matchups template23'!BO3888</f>
        <v>5.0534691486850001</v>
      </c>
      <c r="AI3888">
        <f>'possible matchups template23'!AI3888-'possible matchups template23'!BP3888</f>
        <v>3.2000000000000011</v>
      </c>
      <c r="AJ3888">
        <f>'possible matchups template23'!AJ3888-'possible matchups template23'!BQ3888</f>
        <v>-4.4616106184962918</v>
      </c>
      <c r="AK3888">
        <f>'possible matchups template23'!AK3888-'possible matchups template23'!BR3888</f>
        <v>1.6037907782030292E-2</v>
      </c>
    </row>
    <row r="3889" spans="1:37" x14ac:dyDescent="0.35">
      <c r="A3889">
        <v>2023</v>
      </c>
      <c r="B3889" t="s">
        <v>150</v>
      </c>
      <c r="C3889" t="s">
        <v>264</v>
      </c>
      <c r="D3889">
        <v>11</v>
      </c>
      <c r="E3889">
        <v>16</v>
      </c>
      <c r="F3889">
        <f>'possible matchups template23'!G3889-'possible matchups template23'!AN3889</f>
        <v>-1.3000000000000012E-2</v>
      </c>
      <c r="G3889">
        <f>'possible matchups template23'!H3889-'possible matchups template23'!AO3889</f>
        <v>-3.7999999999999978E-2</v>
      </c>
      <c r="H3889">
        <f>'possible matchups template23'!I3889-'possible matchups template23'!AP3889</f>
        <v>-1.5000000000000013E-2</v>
      </c>
      <c r="I3889">
        <f>'possible matchups template23'!J3889-'possible matchups template23'!AQ3889</f>
        <v>5</v>
      </c>
      <c r="J3889">
        <f>'possible matchups template23'!K3889-'possible matchups template23'!AR3889</f>
        <v>1</v>
      </c>
      <c r="K3889">
        <f>'possible matchups template23'!L3889-'possible matchups template23'!AS3889</f>
        <v>-1.7999999999999998</v>
      </c>
      <c r="L3889">
        <f>'possible matchups template23'!M3889-'possible matchups template23'!AT3889</f>
        <v>2.1</v>
      </c>
      <c r="M3889">
        <f>'possible matchups template23'!N3889-'possible matchups template23'!AU3889</f>
        <v>0.5</v>
      </c>
      <c r="N3889">
        <f>'possible matchups template23'!O3889-'possible matchups template23'!AV3889</f>
        <v>2.9000000000000004</v>
      </c>
      <c r="O3889">
        <f>'possible matchups template23'!P3889-'possible matchups template23'!AW3889</f>
        <v>3.0999999999999943</v>
      </c>
      <c r="P3889">
        <f>'possible matchups template23'!Q3889-'possible matchups template23'!AX3889</f>
        <v>-4.3999999999999984E-2</v>
      </c>
      <c r="Q3889">
        <f>'possible matchups template23'!R3889-'possible matchups template23'!AY3889</f>
        <v>3</v>
      </c>
      <c r="R3889">
        <f>'possible matchups template23'!S3889-'possible matchups template23'!AZ3889</f>
        <v>-4.4000000000000039E-2</v>
      </c>
      <c r="S3889">
        <f>'possible matchups template23'!T3889-'possible matchups template23'!BA3889</f>
        <v>-4.3000000000000038E-2</v>
      </c>
      <c r="T3889">
        <f>'possible matchups template23'!U3889-'possible matchups template23'!BB3889</f>
        <v>2.200000000000002E-2</v>
      </c>
      <c r="U3889">
        <f>'possible matchups template23'!V3889-'possible matchups template23'!BC3889</f>
        <v>6.1000000000000085</v>
      </c>
      <c r="V3889">
        <f>'possible matchups template23'!W3889-'possible matchups template23'!BD3889</f>
        <v>-2.300000000000002E-2</v>
      </c>
      <c r="W3889">
        <f>'possible matchups template23'!X3889-'possible matchups template23'!BE3889</f>
        <v>-0.29999999999999893</v>
      </c>
      <c r="X3889">
        <f>'possible matchups template23'!Y3889-'possible matchups template23'!BF3889</f>
        <v>0.10000000000000009</v>
      </c>
      <c r="Y3889">
        <f>'possible matchups template23'!Z3889-'possible matchups template23'!BG3889</f>
        <v>-2.4999999999999996</v>
      </c>
      <c r="Z3889">
        <f>'possible matchups template23'!AA3889-'possible matchups template23'!BH3889</f>
        <v>-4.8461093864116123E-4</v>
      </c>
      <c r="AA3889">
        <f>'possible matchups template23'!AB3889-'possible matchups template23'!BI3889</f>
        <v>2.2484610938641181E-2</v>
      </c>
      <c r="AB3889">
        <f>'possible matchups template23'!AL3889-'possible matchups template23'!BS3889</f>
        <v>-9.9999999999999978E-2</v>
      </c>
      <c r="AC3889">
        <f>'possible matchups template23'!AC3889-'possible matchups template23'!BJ3889</f>
        <v>6.091447827340005</v>
      </c>
      <c r="AD3889">
        <f>'possible matchups template23'!AD3889-'possible matchups template23'!BK3889</f>
        <v>-7.0804062381699993</v>
      </c>
      <c r="AE3889">
        <f>'possible matchups template23'!AE3889-'possible matchups template23'!BL3889</f>
        <v>13.171854065510004</v>
      </c>
      <c r="AF3889">
        <f>'possible matchups template23'!AF3889-'possible matchups template23'!BM3889</f>
        <v>0.31901576294291001</v>
      </c>
      <c r="AG3889">
        <f>'possible matchups template23'!AG3889-'possible matchups template23'!BN3889</f>
        <v>6.4999999999999929</v>
      </c>
      <c r="AH3889">
        <f>'possible matchups template23'!AH3889-'possible matchups template23'!BO3889</f>
        <v>7.9112008958382996</v>
      </c>
      <c r="AI3889">
        <f>'possible matchups template23'!AI3889-'possible matchups template23'!BP3889</f>
        <v>-0.5</v>
      </c>
      <c r="AJ3889">
        <f>'possible matchups template23'!AJ3889-'possible matchups template23'!BQ3889</f>
        <v>2624.131809132024</v>
      </c>
      <c r="AK3889">
        <f>'possible matchups template23'!AK3889-'possible matchups template23'!BR3889</f>
        <v>-9.8245087745612913E-2</v>
      </c>
    </row>
    <row r="3890" spans="1:37" x14ac:dyDescent="0.35">
      <c r="A3890">
        <v>2023</v>
      </c>
      <c r="B3890" t="s">
        <v>150</v>
      </c>
      <c r="C3890" t="s">
        <v>46</v>
      </c>
      <c r="D3890">
        <v>11</v>
      </c>
      <c r="E3890">
        <v>9</v>
      </c>
      <c r="F3890">
        <f>'possible matchups template23'!G3890-'possible matchups template23'!AN3890</f>
        <v>-2.8000000000000025E-2</v>
      </c>
      <c r="G3890">
        <f>'possible matchups template23'!H3890-'possible matchups template23'!AO3890</f>
        <v>0</v>
      </c>
      <c r="H3890">
        <f>'possible matchups template23'!I3890-'possible matchups template23'!AP3890</f>
        <v>-1.3000000000000012E-2</v>
      </c>
      <c r="I3890">
        <f>'possible matchups template23'!J3890-'possible matchups template23'!AQ3890</f>
        <v>0.69999999999999574</v>
      </c>
      <c r="J3890">
        <f>'possible matchups template23'!K3890-'possible matchups template23'!AR3890</f>
        <v>0</v>
      </c>
      <c r="K3890">
        <f>'possible matchups template23'!L3890-'possible matchups template23'!AS3890</f>
        <v>-0.70000000000000018</v>
      </c>
      <c r="L3890">
        <f>'possible matchups template23'!M3890-'possible matchups template23'!AT3890</f>
        <v>-0.39999999999999947</v>
      </c>
      <c r="M3890">
        <f>'possible matchups template23'!N3890-'possible matchups template23'!AU3890</f>
        <v>-0.69999999999999929</v>
      </c>
      <c r="N3890">
        <f>'possible matchups template23'!O3890-'possible matchups template23'!AV3890</f>
        <v>-0.69999999999999929</v>
      </c>
      <c r="O3890">
        <f>'possible matchups template23'!P3890-'possible matchups template23'!AW3890</f>
        <v>-2.4000000000000057</v>
      </c>
      <c r="P3890">
        <f>'possible matchups template23'!Q3890-'possible matchups template23'!AX3890</f>
        <v>-8.9999999999999525E-3</v>
      </c>
      <c r="Q3890">
        <f>'possible matchups template23'!R3890-'possible matchups template23'!AY3890</f>
        <v>0.60000000000000853</v>
      </c>
      <c r="R3890">
        <f>'possible matchups template23'!S3890-'possible matchups template23'!AZ3890</f>
        <v>-5.2000000000000046E-2</v>
      </c>
      <c r="S3890">
        <f>'possible matchups template23'!T3890-'possible matchups template23'!BA3890</f>
        <v>-9.000000000000008E-3</v>
      </c>
      <c r="T3890">
        <f>'possible matchups template23'!U3890-'possible matchups template23'!BB3890</f>
        <v>2.200000000000002E-2</v>
      </c>
      <c r="U3890">
        <f>'possible matchups template23'!V3890-'possible matchups template23'!BC3890</f>
        <v>1.3000000000000114</v>
      </c>
      <c r="V3890">
        <f>'possible matchups template23'!W3890-'possible matchups template23'!BD3890</f>
        <v>-2.1000000000000019E-2</v>
      </c>
      <c r="W3890">
        <f>'possible matchups template23'!X3890-'possible matchups template23'!BE3890</f>
        <v>-0.40000000000000036</v>
      </c>
      <c r="X3890">
        <f>'possible matchups template23'!Y3890-'possible matchups template23'!BF3890</f>
        <v>-3.1</v>
      </c>
      <c r="Y3890">
        <f>'possible matchups template23'!Z3890-'possible matchups template23'!BG3890</f>
        <v>1.5</v>
      </c>
      <c r="Z3890">
        <f>'possible matchups template23'!AA3890-'possible matchups template23'!BH3890</f>
        <v>-8.7223757232183341E-2</v>
      </c>
      <c r="AA3890">
        <f>'possible matchups template23'!AB3890-'possible matchups template23'!BI3890</f>
        <v>0.10922375723218336</v>
      </c>
      <c r="AB3890">
        <f>'possible matchups template23'!AL3890-'possible matchups template23'!BS3890</f>
        <v>0.3</v>
      </c>
      <c r="AC3890">
        <f>'possible matchups template23'!AC3890-'possible matchups template23'!BJ3890</f>
        <v>-3.7696046816400042</v>
      </c>
      <c r="AD3890">
        <f>'possible matchups template23'!AD3890-'possible matchups template23'!BK3890</f>
        <v>0.82972766534800257</v>
      </c>
      <c r="AE3890">
        <f>'possible matchups template23'!AE3890-'possible matchups template23'!BL3890</f>
        <v>-4.5993323469880067</v>
      </c>
      <c r="AF3890">
        <f>'possible matchups template23'!AF3890-'possible matchups template23'!BM3890</f>
        <v>-6.2940379063989971E-2</v>
      </c>
      <c r="AG3890">
        <f>'possible matchups template23'!AG3890-'possible matchups template23'!BN3890</f>
        <v>0.69999999999998863</v>
      </c>
      <c r="AH3890">
        <f>'possible matchups template23'!AH3890-'possible matchups template23'!BO3890</f>
        <v>0.17325258150500011</v>
      </c>
      <c r="AI3890">
        <f>'possible matchups template23'!AI3890-'possible matchups template23'!BP3890</f>
        <v>1.0999999999999996</v>
      </c>
      <c r="AJ3890">
        <f>'possible matchups template23'!AJ3890-'possible matchups template23'!BQ3890</f>
        <v>1.4014608177367518</v>
      </c>
      <c r="AK3890">
        <f>'possible matchups template23'!AK3890-'possible matchups template23'!BR3890</f>
        <v>0.15633898305084726</v>
      </c>
    </row>
    <row r="3891" spans="1:37" x14ac:dyDescent="0.35">
      <c r="A3891">
        <v>2023</v>
      </c>
      <c r="B3891" t="s">
        <v>150</v>
      </c>
      <c r="C3891" t="s">
        <v>211</v>
      </c>
      <c r="D3891">
        <v>11</v>
      </c>
      <c r="E3891">
        <v>12</v>
      </c>
      <c r="F3891">
        <f>'possible matchups template23'!G3891-'possible matchups template23'!AN3891</f>
        <v>-5.1000000000000045E-2</v>
      </c>
      <c r="G3891">
        <f>'possible matchups template23'!H3891-'possible matchups template23'!AO3891</f>
        <v>-5.2999999999999992E-2</v>
      </c>
      <c r="H3891">
        <f>'possible matchups template23'!I3891-'possible matchups template23'!AP3891</f>
        <v>-8.2000000000000073E-2</v>
      </c>
      <c r="I3891">
        <f>'possible matchups template23'!J3891-'possible matchups template23'!AQ3891</f>
        <v>1.6999999999999957</v>
      </c>
      <c r="J3891">
        <f>'possible matchups template23'!K3891-'possible matchups template23'!AR3891</f>
        <v>1.0999999999999996</v>
      </c>
      <c r="K3891">
        <f>'possible matchups template23'!L3891-'possible matchups template23'!AS3891</f>
        <v>2</v>
      </c>
      <c r="L3891">
        <f>'possible matchups template23'!M3891-'possible matchups template23'!AT3891</f>
        <v>2.2000000000000002</v>
      </c>
      <c r="M3891">
        <f>'possible matchups template23'!N3891-'possible matchups template23'!AU3891</f>
        <v>1.3000000000000007</v>
      </c>
      <c r="N3891">
        <f>'possible matchups template23'!O3891-'possible matchups template23'!AV3891</f>
        <v>3.5999999999999996</v>
      </c>
      <c r="O3891">
        <f>'possible matchups template23'!P3891-'possible matchups template23'!AW3891</f>
        <v>-3.5</v>
      </c>
      <c r="P3891">
        <f>'possible matchups template23'!Q3891-'possible matchups template23'!AX3891</f>
        <v>-1.4999999999999958E-2</v>
      </c>
      <c r="Q3891">
        <f>'possible matchups template23'!R3891-'possible matchups template23'!AY3891</f>
        <v>3.2999999999999972</v>
      </c>
      <c r="R3891">
        <f>'possible matchups template23'!S3891-'possible matchups template23'!AZ3891</f>
        <v>-8.6999999999999966E-2</v>
      </c>
      <c r="S3891">
        <f>'possible matchups template23'!T3891-'possible matchups template23'!BA3891</f>
        <v>1.19999999999999E-2</v>
      </c>
      <c r="T3891">
        <f>'possible matchups template23'!U3891-'possible matchups template23'!BB3891</f>
        <v>-0.14100000000000001</v>
      </c>
      <c r="U3891">
        <f>'possible matchups template23'!V3891-'possible matchups template23'!BC3891</f>
        <v>2.6000000000000085</v>
      </c>
      <c r="V3891">
        <f>'possible matchups template23'!W3891-'possible matchups template23'!BD3891</f>
        <v>-5.600000000000005E-2</v>
      </c>
      <c r="W3891">
        <f>'possible matchups template23'!X3891-'possible matchups template23'!BE3891</f>
        <v>2.3000000000000007</v>
      </c>
      <c r="X3891">
        <f>'possible matchups template23'!Y3891-'possible matchups template23'!BF3891</f>
        <v>-6.9</v>
      </c>
      <c r="Y3891">
        <f>'possible matchups template23'!Z3891-'possible matchups template23'!BG3891</f>
        <v>-0.10000000000000009</v>
      </c>
      <c r="Z3891">
        <f>'possible matchups template23'!AA3891-'possible matchups template23'!BH3891</f>
        <v>-0.18618239758867738</v>
      </c>
      <c r="AA3891">
        <f>'possible matchups template23'!AB3891-'possible matchups template23'!BI3891</f>
        <v>4.518239758867737E-2</v>
      </c>
      <c r="AB3891">
        <f>'possible matchups template23'!AL3891-'possible matchups template23'!BS3891</f>
        <v>-0.30000000000000004</v>
      </c>
      <c r="AC3891">
        <f>'possible matchups template23'!AC3891-'possible matchups template23'!BJ3891</f>
        <v>-0.75292903172999104</v>
      </c>
      <c r="AD3891">
        <f>'possible matchups template23'!AD3891-'possible matchups template23'!BK3891</f>
        <v>-2.0916852072069929</v>
      </c>
      <c r="AE3891">
        <f>'possible matchups template23'!AE3891-'possible matchups template23'!BL3891</f>
        <v>1.3387561754770019</v>
      </c>
      <c r="AF3891">
        <f>'possible matchups template23'!AF3891-'possible matchups template23'!BM3891</f>
        <v>2.7065077131180004E-2</v>
      </c>
      <c r="AG3891">
        <f>'possible matchups template23'!AG3891-'possible matchups template23'!BN3891</f>
        <v>2</v>
      </c>
      <c r="AH3891">
        <f>'possible matchups template23'!AH3891-'possible matchups template23'!BO3891</f>
        <v>1.91402198594365</v>
      </c>
      <c r="AI3891">
        <f>'possible matchups template23'!AI3891-'possible matchups template23'!BP3891</f>
        <v>2.4000000000000004</v>
      </c>
      <c r="AJ3891">
        <f>'possible matchups template23'!AJ3891-'possible matchups template23'!BQ3891</f>
        <v>-0.42644139004768356</v>
      </c>
      <c r="AK3891">
        <f>'possible matchups template23'!AK3891-'possible matchups template23'!BR3891</f>
        <v>7.7481840193704521E-2</v>
      </c>
    </row>
    <row r="3892" spans="1:37" x14ac:dyDescent="0.35">
      <c r="A3892">
        <v>2023</v>
      </c>
      <c r="B3892" t="s">
        <v>150</v>
      </c>
      <c r="C3892" t="s">
        <v>110</v>
      </c>
      <c r="D3892">
        <v>11</v>
      </c>
      <c r="E3892">
        <v>13</v>
      </c>
      <c r="F3892">
        <f>'possible matchups template23'!G3892-'possible matchups template23'!AN3892</f>
        <v>-3.6000000000000032E-2</v>
      </c>
      <c r="G3892">
        <f>'possible matchups template23'!H3892-'possible matchups template23'!AO3892</f>
        <v>-1.8000000000000016E-2</v>
      </c>
      <c r="H3892">
        <f>'possible matchups template23'!I3892-'possible matchups template23'!AP3892</f>
        <v>-3.400000000000003E-2</v>
      </c>
      <c r="I3892">
        <f>'possible matchups template23'!J3892-'possible matchups template23'!AQ3892</f>
        <v>1.6999999999999957</v>
      </c>
      <c r="J3892">
        <f>'possible matchups template23'!K3892-'possible matchups template23'!AR3892</f>
        <v>2</v>
      </c>
      <c r="K3892">
        <f>'possible matchups template23'!L3892-'possible matchups template23'!AS3892</f>
        <v>-1.2999999999999998</v>
      </c>
      <c r="L3892">
        <f>'possible matchups template23'!M3892-'possible matchups template23'!AT3892</f>
        <v>0.70000000000000018</v>
      </c>
      <c r="M3892">
        <f>'possible matchups template23'!N3892-'possible matchups template23'!AU3892</f>
        <v>0.40000000000000036</v>
      </c>
      <c r="N3892">
        <f>'possible matchups template23'!O3892-'possible matchups template23'!AV3892</f>
        <v>-1</v>
      </c>
      <c r="O3892">
        <f>'possible matchups template23'!P3892-'possible matchups template23'!AW3892</f>
        <v>-5.4000000000000057</v>
      </c>
      <c r="P3892">
        <f>'possible matchups template23'!Q3892-'possible matchups template23'!AX3892</f>
        <v>-1.0999999999999954E-2</v>
      </c>
      <c r="Q3892">
        <f>'possible matchups template23'!R3892-'possible matchups template23'!AY3892</f>
        <v>1.4000000000000057</v>
      </c>
      <c r="R3892">
        <f>'possible matchups template23'!S3892-'possible matchups template23'!AZ3892</f>
        <v>-8.0999999999999961E-2</v>
      </c>
      <c r="S3892">
        <f>'possible matchups template23'!T3892-'possible matchups template23'!BA3892</f>
        <v>1.2999999999999901E-2</v>
      </c>
      <c r="T3892">
        <f>'possible matchups template23'!U3892-'possible matchups template23'!BB3892</f>
        <v>-0.16599999999999993</v>
      </c>
      <c r="U3892">
        <f>'possible matchups template23'!V3892-'possible matchups template23'!BC3892</f>
        <v>0.40000000000000568</v>
      </c>
      <c r="V3892">
        <f>'possible matchups template23'!W3892-'possible matchups template23'!BD3892</f>
        <v>-3.8000000000000034E-2</v>
      </c>
      <c r="W3892">
        <f>'possible matchups template23'!X3892-'possible matchups template23'!BE3892</f>
        <v>9.9999999999999645E-2</v>
      </c>
      <c r="X3892">
        <f>'possible matchups template23'!Y3892-'possible matchups template23'!BF3892</f>
        <v>-6.8000000000000007</v>
      </c>
      <c r="Y3892">
        <f>'possible matchups template23'!Z3892-'possible matchups template23'!BG3892</f>
        <v>-3.3000000000000003</v>
      </c>
      <c r="Z3892">
        <f>'possible matchups template23'!AA3892-'possible matchups template23'!BH3892</f>
        <v>-0.18040513168224048</v>
      </c>
      <c r="AA3892">
        <f>'possible matchups template23'!AB3892-'possible matchups template23'!BI3892</f>
        <v>1.4405131682240557E-2</v>
      </c>
      <c r="AB3892">
        <f>'possible matchups template23'!AL3892-'possible matchups template23'!BS3892</f>
        <v>-0.30000000000000004</v>
      </c>
      <c r="AC3892">
        <f>'possible matchups template23'!AC3892-'possible matchups template23'!BJ3892</f>
        <v>1.1054522177700079</v>
      </c>
      <c r="AD3892">
        <f>'possible matchups template23'!AD3892-'possible matchups template23'!BK3892</f>
        <v>-1.0673785192329888</v>
      </c>
      <c r="AE3892">
        <f>'possible matchups template23'!AE3892-'possible matchups template23'!BL3892</f>
        <v>2.1728307370029967</v>
      </c>
      <c r="AF3892">
        <f>'possible matchups template23'!AF3892-'possible matchups template23'!BM3892</f>
        <v>3.9986591789390014E-2</v>
      </c>
      <c r="AG3892">
        <f>'possible matchups template23'!AG3892-'possible matchups template23'!BN3892</f>
        <v>0.29999999999999716</v>
      </c>
      <c r="AH3892">
        <f>'possible matchups template23'!AH3892-'possible matchups template23'!BO3892</f>
        <v>0.41014398911909011</v>
      </c>
      <c r="AI3892">
        <f>'possible matchups template23'!AI3892-'possible matchups template23'!BP3892</f>
        <v>-1.2999999999999989</v>
      </c>
      <c r="AJ3892">
        <f>'possible matchups template23'!AJ3892-'possible matchups template23'!BQ3892</f>
        <v>-1.0131523112363752</v>
      </c>
      <c r="AK3892">
        <f>'possible matchups template23'!AK3892-'possible matchups template23'!BR3892</f>
        <v>-0.15685399940529288</v>
      </c>
    </row>
    <row r="3893" spans="1:37" x14ac:dyDescent="0.35">
      <c r="A3893">
        <v>2023</v>
      </c>
      <c r="B3893" t="s">
        <v>150</v>
      </c>
      <c r="C3893" t="s">
        <v>126</v>
      </c>
      <c r="D3893">
        <v>11</v>
      </c>
      <c r="E3893">
        <v>11</v>
      </c>
      <c r="F3893">
        <f>'possible matchups template23'!G3893-'possible matchups template23'!AN3893</f>
        <v>-3.8000000000000034E-2</v>
      </c>
      <c r="G3893">
        <f>'possible matchups template23'!H3893-'possible matchups template23'!AO3893</f>
        <v>-4.7999999999999987E-2</v>
      </c>
      <c r="H3893">
        <f>'possible matchups template23'!I3893-'possible matchups template23'!AP3893</f>
        <v>-6.800000000000006E-2</v>
      </c>
      <c r="I3893">
        <f>'possible matchups template23'!J3893-'possible matchups template23'!AQ3893</f>
        <v>1</v>
      </c>
      <c r="J3893">
        <f>'possible matchups template23'!K3893-'possible matchups template23'!AR3893</f>
        <v>-0.20000000000000107</v>
      </c>
      <c r="K3893">
        <f>'possible matchups template23'!L3893-'possible matchups template23'!AS3893</f>
        <v>2.0999999999999996</v>
      </c>
      <c r="L3893">
        <f>'possible matchups template23'!M3893-'possible matchups template23'!AT3893</f>
        <v>0.60000000000000053</v>
      </c>
      <c r="M3893">
        <f>'possible matchups template23'!N3893-'possible matchups template23'!AU3893</f>
        <v>0.70000000000000107</v>
      </c>
      <c r="N3893">
        <f>'possible matchups template23'!O3893-'possible matchups template23'!AV3893</f>
        <v>2.3999999999999986</v>
      </c>
      <c r="O3893">
        <f>'possible matchups template23'!P3893-'possible matchups template23'!AW3893</f>
        <v>-5.2999999999999972</v>
      </c>
      <c r="P3893">
        <f>'possible matchups template23'!Q3893-'possible matchups template23'!AX3893</f>
        <v>-2.5999999999999968E-2</v>
      </c>
      <c r="Q3893">
        <f>'possible matchups template23'!R3893-'possible matchups template23'!AY3893</f>
        <v>-2.3999999999999915</v>
      </c>
      <c r="R3893">
        <f>'possible matchups template23'!S3893-'possible matchups template23'!AZ3893</f>
        <v>-0.1120000000000001</v>
      </c>
      <c r="S3893">
        <f>'possible matchups template23'!T3893-'possible matchups template23'!BA3893</f>
        <v>-6.9000000000000061E-2</v>
      </c>
      <c r="T3893">
        <f>'possible matchups template23'!U3893-'possible matchups template23'!BB3893</f>
        <v>-3.0000000000000027E-2</v>
      </c>
      <c r="U3893">
        <f>'possible matchups template23'!V3893-'possible matchups template23'!BC3893</f>
        <v>2.5</v>
      </c>
      <c r="V3893">
        <f>'possible matchups template23'!W3893-'possible matchups template23'!BD3893</f>
        <v>-5.600000000000005E-2</v>
      </c>
      <c r="W3893">
        <f>'possible matchups template23'!X3893-'possible matchups template23'!BE3893</f>
        <v>0.80000000000000071</v>
      </c>
      <c r="X3893">
        <f>'possible matchups template23'!Y3893-'possible matchups template23'!BF3893</f>
        <v>-2.9</v>
      </c>
      <c r="Y3893">
        <f>'possible matchups template23'!Z3893-'possible matchups template23'!BG3893</f>
        <v>2.1</v>
      </c>
      <c r="Z3893">
        <f>'possible matchups template23'!AA3893-'possible matchups template23'!BH3893</f>
        <v>-7.8157432510460256E-2</v>
      </c>
      <c r="AA3893">
        <f>'possible matchups template23'!AB3893-'possible matchups template23'!BI3893</f>
        <v>4.815743251046023E-2</v>
      </c>
      <c r="AB3893">
        <f>'possible matchups template23'!AL3893-'possible matchups template23'!BS3893</f>
        <v>0</v>
      </c>
      <c r="AC3893">
        <f>'possible matchups template23'!AC3893-'possible matchups template23'!BJ3893</f>
        <v>-5.2052223542999911</v>
      </c>
      <c r="AD3893">
        <f>'possible matchups template23'!AD3893-'possible matchups template23'!BK3893</f>
        <v>-7.3402354313399911</v>
      </c>
      <c r="AE3893">
        <f>'possible matchups template23'!AE3893-'possible matchups template23'!BL3893</f>
        <v>2.13501307704</v>
      </c>
      <c r="AF3893">
        <f>'possible matchups template23'!AF3893-'possible matchups template23'!BM3893</f>
        <v>5.2297963354499988E-2</v>
      </c>
      <c r="AG3893">
        <f>'possible matchups template23'!AG3893-'possible matchups template23'!BN3893</f>
        <v>1.0999999999999943</v>
      </c>
      <c r="AH3893">
        <f>'possible matchups template23'!AH3893-'possible matchups template23'!BO3893</f>
        <v>1.4781373454341</v>
      </c>
      <c r="AI3893">
        <f>'possible matchups template23'!AI3893-'possible matchups template23'!BP3893</f>
        <v>2.9000000000000004</v>
      </c>
      <c r="AJ3893">
        <f>'possible matchups template23'!AJ3893-'possible matchups template23'!BQ3893</f>
        <v>-0.91898411404211711</v>
      </c>
      <c r="AK3893">
        <f>'possible matchups template23'!AK3893-'possible matchups template23'!BR3893</f>
        <v>0.1843029470148112</v>
      </c>
    </row>
    <row r="3894" spans="1:37" x14ac:dyDescent="0.35">
      <c r="A3894">
        <v>2023</v>
      </c>
      <c r="B3894" t="s">
        <v>150</v>
      </c>
      <c r="C3894" t="s">
        <v>543</v>
      </c>
      <c r="D3894">
        <v>11</v>
      </c>
      <c r="E3894">
        <v>14</v>
      </c>
      <c r="F3894">
        <f>'possible matchups template23'!G3894-'possible matchups template23'!AN3894</f>
        <v>-4.6000000000000041E-2</v>
      </c>
      <c r="G3894">
        <f>'possible matchups template23'!H3894-'possible matchups template23'!AO3894</f>
        <v>-5.6999999999999995E-2</v>
      </c>
      <c r="H3894">
        <f>'possible matchups template23'!I3894-'possible matchups template23'!AP3894</f>
        <v>2.5999999999999912E-2</v>
      </c>
      <c r="I3894">
        <f>'possible matchups template23'!J3894-'possible matchups template23'!AQ3894</f>
        <v>2.6000000000000014</v>
      </c>
      <c r="J3894">
        <f>'possible matchups template23'!K3894-'possible matchups template23'!AR3894</f>
        <v>9.9999999999999645E-2</v>
      </c>
      <c r="K3894">
        <f>'possible matchups template23'!L3894-'possible matchups template23'!AS3894</f>
        <v>-0.10000000000000053</v>
      </c>
      <c r="L3894">
        <f>'possible matchups template23'!M3894-'possible matchups template23'!AT3894</f>
        <v>2.1</v>
      </c>
      <c r="M3894">
        <f>'possible matchups template23'!N3894-'possible matchups template23'!AU3894</f>
        <v>-0.69999999999999929</v>
      </c>
      <c r="N3894">
        <f>'possible matchups template23'!O3894-'possible matchups template23'!AV3894</f>
        <v>0.30000000000000071</v>
      </c>
      <c r="O3894">
        <f>'possible matchups template23'!P3894-'possible matchups template23'!AW3894</f>
        <v>-3.4000000000000057</v>
      </c>
      <c r="P3894">
        <f>'possible matchups template23'!Q3894-'possible matchups template23'!AX3894</f>
        <v>-4.4999999999999984E-2</v>
      </c>
      <c r="Q3894">
        <f>'possible matchups template23'!R3894-'possible matchups template23'!AY3894</f>
        <v>-3.0999999999999943</v>
      </c>
      <c r="R3894">
        <f>'possible matchups template23'!S3894-'possible matchups template23'!AZ3894</f>
        <v>-5.0000000000000044E-2</v>
      </c>
      <c r="S3894">
        <f>'possible matchups template23'!T3894-'possible matchups template23'!BA3894</f>
        <v>-4.7000000000000042E-2</v>
      </c>
      <c r="T3894">
        <f>'possible matchups template23'!U3894-'possible matchups template23'!BB3894</f>
        <v>-9.4999999999999973E-2</v>
      </c>
      <c r="U3894">
        <f>'possible matchups template23'!V3894-'possible matchups template23'!BC3894</f>
        <v>0.20000000000000284</v>
      </c>
      <c r="V3894">
        <f>'possible matchups template23'!W3894-'possible matchups template23'!BD3894</f>
        <v>-5.4000000000000048E-2</v>
      </c>
      <c r="W3894">
        <f>'possible matchups template23'!X3894-'possible matchups template23'!BE3894</f>
        <v>2</v>
      </c>
      <c r="X3894">
        <f>'possible matchups template23'!Y3894-'possible matchups template23'!BF3894</f>
        <v>-0.29999999999999982</v>
      </c>
      <c r="Y3894">
        <f>'possible matchups template23'!Z3894-'possible matchups template23'!BG3894</f>
        <v>0.60000000000000009</v>
      </c>
      <c r="Z3894">
        <f>'possible matchups template23'!AA3894-'possible matchups template23'!BH3894</f>
        <v>-5.2524454584853553E-3</v>
      </c>
      <c r="AA3894">
        <f>'possible matchups template23'!AB3894-'possible matchups template23'!BI3894</f>
        <v>-8.9747554541514618E-2</v>
      </c>
      <c r="AB3894">
        <f>'possible matchups template23'!AL3894-'possible matchups template23'!BS3894</f>
        <v>-0.20000000000000007</v>
      </c>
      <c r="AC3894">
        <f>'possible matchups template23'!AC3894-'possible matchups template23'!BJ3894</f>
        <v>2.1419957093400086</v>
      </c>
      <c r="AD3894">
        <f>'possible matchups template23'!AD3894-'possible matchups template23'!BK3894</f>
        <v>-6.474659441269992</v>
      </c>
      <c r="AE3894">
        <f>'possible matchups template23'!AE3894-'possible matchups template23'!BL3894</f>
        <v>8.6166551506100006</v>
      </c>
      <c r="AF3894">
        <f>'possible matchups template23'!AF3894-'possible matchups template23'!BM3894</f>
        <v>0.19419904709762004</v>
      </c>
      <c r="AG3894">
        <f>'possible matchups template23'!AG3894-'possible matchups template23'!BN3894</f>
        <v>-0.20000000000000284</v>
      </c>
      <c r="AH3894">
        <f>'possible matchups template23'!AH3894-'possible matchups template23'!BO3894</f>
        <v>2.6548948380353004</v>
      </c>
      <c r="AI3894">
        <f>'possible matchups template23'!AI3894-'possible matchups template23'!BP3894</f>
        <v>0.70000000000000107</v>
      </c>
      <c r="AJ3894">
        <f>'possible matchups template23'!AJ3894-'possible matchups template23'!BQ3894</f>
        <v>-10.038067535959883</v>
      </c>
      <c r="AK3894">
        <f>'possible matchups template23'!AK3894-'possible matchups template23'!BR3894</f>
        <v>0.12433898305084745</v>
      </c>
    </row>
    <row r="3895" spans="1:37" x14ac:dyDescent="0.35">
      <c r="A3895">
        <v>2023</v>
      </c>
      <c r="B3895" t="s">
        <v>150</v>
      </c>
      <c r="C3895" t="s">
        <v>103</v>
      </c>
      <c r="D3895">
        <v>11</v>
      </c>
      <c r="E3895">
        <v>10</v>
      </c>
      <c r="F3895">
        <f>'possible matchups template23'!G3895-'possible matchups template23'!AN3895</f>
        <v>-5.1000000000000045E-2</v>
      </c>
      <c r="G3895">
        <f>'possible matchups template23'!H3895-'possible matchups template23'!AO3895</f>
        <v>-7.1000000000000008E-2</v>
      </c>
      <c r="H3895">
        <f>'possible matchups template23'!I3895-'possible matchups template23'!AP3895</f>
        <v>-4.9000000000000044E-2</v>
      </c>
      <c r="I3895">
        <f>'possible matchups template23'!J3895-'possible matchups template23'!AQ3895</f>
        <v>4.2999999999999972</v>
      </c>
      <c r="J3895">
        <f>'possible matchups template23'!K3895-'possible matchups template23'!AR3895</f>
        <v>0.29999999999999893</v>
      </c>
      <c r="K3895">
        <f>'possible matchups template23'!L3895-'possible matchups template23'!AS3895</f>
        <v>2.8999999999999995</v>
      </c>
      <c r="L3895">
        <f>'possible matchups template23'!M3895-'possible matchups template23'!AT3895</f>
        <v>2.5</v>
      </c>
      <c r="M3895">
        <f>'possible matchups template23'!N3895-'possible matchups template23'!AU3895</f>
        <v>2.8000000000000007</v>
      </c>
      <c r="N3895">
        <f>'possible matchups template23'!O3895-'possible matchups template23'!AV3895</f>
        <v>2.8000000000000007</v>
      </c>
      <c r="O3895">
        <f>'possible matchups template23'!P3895-'possible matchups template23'!AW3895</f>
        <v>-2</v>
      </c>
      <c r="P3895">
        <f>'possible matchups template23'!Q3895-'possible matchups template23'!AX3895</f>
        <v>-3.1999999999999973E-2</v>
      </c>
      <c r="Q3895">
        <f>'possible matchups template23'!R3895-'possible matchups template23'!AY3895</f>
        <v>-0.70000000000000284</v>
      </c>
      <c r="R3895">
        <f>'possible matchups template23'!S3895-'possible matchups template23'!AZ3895</f>
        <v>-0.1080000000000001</v>
      </c>
      <c r="S3895">
        <f>'possible matchups template23'!T3895-'possible matchups template23'!BA3895</f>
        <v>-8.5999999999999965E-2</v>
      </c>
      <c r="T3895">
        <f>'possible matchups template23'!U3895-'possible matchups template23'!BB3895</f>
        <v>1.8000000000000016E-2</v>
      </c>
      <c r="U3895">
        <f>'possible matchups template23'!V3895-'possible matchups template23'!BC3895</f>
        <v>5.3000000000000114</v>
      </c>
      <c r="V3895">
        <f>'possible matchups template23'!W3895-'possible matchups template23'!BD3895</f>
        <v>-8.0000000000000071E-2</v>
      </c>
      <c r="W3895">
        <f>'possible matchups template23'!X3895-'possible matchups template23'!BE3895</f>
        <v>4.2</v>
      </c>
      <c r="X3895">
        <f>'possible matchups template23'!Y3895-'possible matchups template23'!BF3895</f>
        <v>-1.2999999999999998</v>
      </c>
      <c r="Y3895">
        <f>'possible matchups template23'!Z3895-'possible matchups template23'!BG3895</f>
        <v>5.0999999999999996</v>
      </c>
      <c r="Z3895">
        <f>'possible matchups template23'!AA3895-'possible matchups template23'!BH3895</f>
        <v>-3.7471682229092584E-2</v>
      </c>
      <c r="AA3895">
        <f>'possible matchups template23'!AB3895-'possible matchups template23'!BI3895</f>
        <v>5.54716822290926E-2</v>
      </c>
      <c r="AB3895">
        <f>'possible matchups template23'!AL3895-'possible matchups template23'!BS3895</f>
        <v>-0.20000000000000007</v>
      </c>
      <c r="AC3895">
        <f>'possible matchups template23'!AC3895-'possible matchups template23'!BJ3895</f>
        <v>-8.2274174542999958</v>
      </c>
      <c r="AD3895">
        <f>'possible matchups template23'!AD3895-'possible matchups template23'!BK3895</f>
        <v>-5.8987113776679934</v>
      </c>
      <c r="AE3895">
        <f>'possible matchups template23'!AE3895-'possible matchups template23'!BL3895</f>
        <v>-2.3287060766320025</v>
      </c>
      <c r="AF3895">
        <f>'possible matchups template23'!AF3895-'possible matchups template23'!BM3895</f>
        <v>-2.1359269346109988E-2</v>
      </c>
      <c r="AG3895">
        <f>'possible matchups template23'!AG3895-'possible matchups template23'!BN3895</f>
        <v>3.7999999999999972</v>
      </c>
      <c r="AH3895">
        <f>'possible matchups template23'!AH3895-'possible matchups template23'!BO3895</f>
        <v>-9.9984442329200007E-2</v>
      </c>
      <c r="AI3895">
        <f>'possible matchups template23'!AI3895-'possible matchups template23'!BP3895</f>
        <v>5.8000000000000007</v>
      </c>
      <c r="AJ3895">
        <f>'possible matchups template23'!AJ3895-'possible matchups template23'!BQ3895</f>
        <v>1.0363143953838865</v>
      </c>
      <c r="AK3895">
        <f>'possible matchups template23'!AK3895-'possible matchups template23'!BR3895</f>
        <v>0.26478342749529182</v>
      </c>
    </row>
    <row r="3896" spans="1:37" x14ac:dyDescent="0.35">
      <c r="A3896">
        <v>2023</v>
      </c>
      <c r="B3896" t="s">
        <v>150</v>
      </c>
      <c r="C3896" t="s">
        <v>274</v>
      </c>
      <c r="D3896">
        <v>11</v>
      </c>
      <c r="E3896">
        <v>15</v>
      </c>
      <c r="F3896">
        <f>'possible matchups template23'!G3896-'possible matchups template23'!AN3896</f>
        <v>-0.10200000000000004</v>
      </c>
      <c r="G3896">
        <f>'possible matchups template23'!H3896-'possible matchups template23'!AO3896</f>
        <v>-9.4999999999999973E-2</v>
      </c>
      <c r="H3896">
        <f>'possible matchups template23'!I3896-'possible matchups template23'!AP3896</f>
        <v>2.9999999999999916E-2</v>
      </c>
      <c r="I3896">
        <f>'possible matchups template23'!J3896-'possible matchups template23'!AQ3896</f>
        <v>3.1999999999999957</v>
      </c>
      <c r="J3896">
        <f>'possible matchups template23'!K3896-'possible matchups template23'!AR3896</f>
        <v>-4.1000000000000014</v>
      </c>
      <c r="K3896">
        <f>'possible matchups template23'!L3896-'possible matchups template23'!AS3896</f>
        <v>0.39999999999999947</v>
      </c>
      <c r="L3896">
        <f>'possible matchups template23'!M3896-'possible matchups template23'!AT3896</f>
        <v>1.9000000000000004</v>
      </c>
      <c r="M3896">
        <f>'possible matchups template23'!N3896-'possible matchups template23'!AU3896</f>
        <v>1.6000000000000014</v>
      </c>
      <c r="N3896">
        <f>'possible matchups template23'!O3896-'possible matchups template23'!AV3896</f>
        <v>5.9</v>
      </c>
      <c r="O3896">
        <f>'possible matchups template23'!P3896-'possible matchups template23'!AW3896</f>
        <v>-7.9000000000000057</v>
      </c>
      <c r="P3896">
        <f>'possible matchups template23'!Q3896-'possible matchups template23'!AX3896</f>
        <v>-5.5999999999999994E-2</v>
      </c>
      <c r="Q3896">
        <f>'possible matchups template23'!R3896-'possible matchups template23'!AY3896</f>
        <v>-1.5</v>
      </c>
      <c r="R3896">
        <f>'possible matchups template23'!S3896-'possible matchups template23'!AZ3896</f>
        <v>-0.15199999999999991</v>
      </c>
      <c r="S3896">
        <f>'possible matchups template23'!T3896-'possible matchups template23'!BA3896</f>
        <v>-5.9999999999999942E-2</v>
      </c>
      <c r="T3896">
        <f>'possible matchups template23'!U3896-'possible matchups template23'!BB3896</f>
        <v>-0.11099999999999999</v>
      </c>
      <c r="U3896">
        <f>'possible matchups template23'!V3896-'possible matchups template23'!BC3896</f>
        <v>2.7000000000000028</v>
      </c>
      <c r="V3896">
        <f>'possible matchups template23'!W3896-'possible matchups template23'!BD3896</f>
        <v>-0.11099999999999999</v>
      </c>
      <c r="W3896">
        <f>'possible matchups template23'!X3896-'possible matchups template23'!BE3896</f>
        <v>2.9000000000000004</v>
      </c>
      <c r="X3896">
        <f>'possible matchups template23'!Y3896-'possible matchups template23'!BF3896</f>
        <v>-6.3000000000000007</v>
      </c>
      <c r="Y3896">
        <f>'possible matchups template23'!Z3896-'possible matchups template23'!BG3896</f>
        <v>0.8</v>
      </c>
      <c r="Z3896">
        <f>'possible matchups template23'!AA3896-'possible matchups template23'!BH3896</f>
        <v>-0.16357292981513061</v>
      </c>
      <c r="AA3896">
        <f>'possible matchups template23'!AB3896-'possible matchups template23'!BI3896</f>
        <v>5.257292981513062E-2</v>
      </c>
      <c r="AB3896">
        <f>'possible matchups template23'!AL3896-'possible matchups template23'!BS3896</f>
        <v>-0.30000000000000004</v>
      </c>
      <c r="AC3896">
        <f>'possible matchups template23'!AC3896-'possible matchups template23'!BJ3896</f>
        <v>-4.5106692656700034</v>
      </c>
      <c r="AD3896">
        <f>'possible matchups template23'!AD3896-'possible matchups template23'!BK3896</f>
        <v>-11.757487783179997</v>
      </c>
      <c r="AE3896">
        <f>'possible matchups template23'!AE3896-'possible matchups template23'!BL3896</f>
        <v>7.2468185175099933</v>
      </c>
      <c r="AF3896">
        <f>'possible matchups template23'!AF3896-'possible matchups template23'!BM3896</f>
        <v>0.16714873852166001</v>
      </c>
      <c r="AG3896">
        <f>'possible matchups template23'!AG3896-'possible matchups template23'!BN3896</f>
        <v>0.69999999999998863</v>
      </c>
      <c r="AH3896">
        <f>'possible matchups template23'!AH3896-'possible matchups template23'!BO3896</f>
        <v>4.8813749428008997</v>
      </c>
      <c r="AI3896">
        <f>'possible matchups template23'!AI3896-'possible matchups template23'!BP3896</f>
        <v>2.4000000000000004</v>
      </c>
      <c r="AJ3896">
        <f>'possible matchups template23'!AJ3896-'possible matchups template23'!BQ3896</f>
        <v>-6.3354242255789712</v>
      </c>
      <c r="AK3896">
        <f>'possible matchups template23'!AK3896-'possible matchups template23'!BR3896</f>
        <v>4.3868394815553158E-2</v>
      </c>
    </row>
    <row r="3897" spans="1:37" x14ac:dyDescent="0.35">
      <c r="A3897">
        <v>2023</v>
      </c>
      <c r="B3897" t="s">
        <v>150</v>
      </c>
      <c r="C3897" t="s">
        <v>463</v>
      </c>
      <c r="D3897">
        <v>11</v>
      </c>
      <c r="E3897">
        <v>16</v>
      </c>
      <c r="F3897">
        <f>'possible matchups template23'!G3897-'possible matchups template23'!AN3897</f>
        <v>-4.0000000000000036E-2</v>
      </c>
      <c r="G3897">
        <f>'possible matchups template23'!H3897-'possible matchups template23'!AO3897</f>
        <v>-5.7999999999999996E-2</v>
      </c>
      <c r="H3897">
        <f>'possible matchups template23'!I3897-'possible matchups template23'!AP3897</f>
        <v>-2.7000000000000024E-2</v>
      </c>
      <c r="I3897">
        <f>'possible matchups template23'!J3897-'possible matchups template23'!AQ3897</f>
        <v>1.5</v>
      </c>
      <c r="J3897">
        <f>'possible matchups template23'!K3897-'possible matchups template23'!AR3897</f>
        <v>-0.10000000000000142</v>
      </c>
      <c r="K3897">
        <f>'possible matchups template23'!L3897-'possible matchups template23'!AS3897</f>
        <v>0.29999999999999982</v>
      </c>
      <c r="L3897">
        <f>'possible matchups template23'!M3897-'possible matchups template23'!AT3897</f>
        <v>1.7000000000000002</v>
      </c>
      <c r="M3897">
        <f>'possible matchups template23'!N3897-'possible matchups template23'!AU3897</f>
        <v>-4.3999999999999986</v>
      </c>
      <c r="N3897">
        <f>'possible matchups template23'!O3897-'possible matchups template23'!AV3897</f>
        <v>1</v>
      </c>
      <c r="O3897">
        <f>'possible matchups template23'!P3897-'possible matchups template23'!AW3897</f>
        <v>-3.2999999999999972</v>
      </c>
      <c r="P3897">
        <f>'possible matchups template23'!Q3897-'possible matchups template23'!AX3897</f>
        <v>-4.5999999999999985E-2</v>
      </c>
      <c r="Q3897">
        <f>'possible matchups template23'!R3897-'possible matchups template23'!AY3897</f>
        <v>-4.8999999999999915</v>
      </c>
      <c r="R3897">
        <f>'possible matchups template23'!S3897-'possible matchups template23'!AZ3897</f>
        <v>-2.6999999999999913E-2</v>
      </c>
      <c r="S3897">
        <f>'possible matchups template23'!T3897-'possible matchups template23'!BA3897</f>
        <v>-5.1000000000000045E-2</v>
      </c>
      <c r="T3897">
        <f>'possible matchups template23'!U3897-'possible matchups template23'!BB3897</f>
        <v>3.400000000000003E-2</v>
      </c>
      <c r="U3897">
        <f>'possible matchups template23'!V3897-'possible matchups template23'!BC3897</f>
        <v>-1.2999999999999972</v>
      </c>
      <c r="V3897">
        <f>'possible matchups template23'!W3897-'possible matchups template23'!BD3897</f>
        <v>-4.500000000000004E-2</v>
      </c>
      <c r="W3897">
        <f>'possible matchups template23'!X3897-'possible matchups template23'!BE3897</f>
        <v>-0.5</v>
      </c>
      <c r="X3897">
        <f>'possible matchups template23'!Y3897-'possible matchups template23'!BF3897</f>
        <v>1.6</v>
      </c>
      <c r="Y3897">
        <f>'possible matchups template23'!Z3897-'possible matchups template23'!BG3897</f>
        <v>2.6</v>
      </c>
      <c r="Z3897">
        <f>'possible matchups template23'!AA3897-'possible matchups template23'!BH3897</f>
        <v>5.2096832677288485E-2</v>
      </c>
      <c r="AA3897">
        <f>'possible matchups template23'!AB3897-'possible matchups template23'!BI3897</f>
        <v>-1.8096832677288455E-2</v>
      </c>
      <c r="AB3897">
        <f>'possible matchups template23'!AL3897-'possible matchups template23'!BS3897</f>
        <v>-0.20000000000000007</v>
      </c>
      <c r="AC3897">
        <f>'possible matchups template23'!AC3897-'possible matchups template23'!BJ3897</f>
        <v>6.2712481082299973</v>
      </c>
      <c r="AD3897">
        <f>'possible matchups template23'!AD3897-'possible matchups template23'!BK3897</f>
        <v>-11.702768206179996</v>
      </c>
      <c r="AE3897">
        <f>'possible matchups template23'!AE3897-'possible matchups template23'!BL3897</f>
        <v>17.974016314409994</v>
      </c>
      <c r="AF3897">
        <f>'possible matchups template23'!AF3897-'possible matchups template23'!BM3897</f>
        <v>0.44951406016496998</v>
      </c>
      <c r="AG3897">
        <f>'possible matchups template23'!AG3897-'possible matchups template23'!BN3897</f>
        <v>-0.60000000000000853</v>
      </c>
      <c r="AH3897">
        <f>'possible matchups template23'!AH3897-'possible matchups template23'!BO3897</f>
        <v>8.5465914030045003</v>
      </c>
      <c r="AI3897">
        <f>'possible matchups template23'!AI3897-'possible matchups template23'!BP3897</f>
        <v>-0.40000000000000036</v>
      </c>
      <c r="AJ3897">
        <f>'possible matchups template23'!AJ3897-'possible matchups template23'!BQ3897</f>
        <v>19.697978048113587</v>
      </c>
      <c r="AK3897">
        <f>'possible matchups template23'!AK3897-'possible matchups template23'!BR3897</f>
        <v>0.30675873613726701</v>
      </c>
    </row>
    <row r="3898" spans="1:37" x14ac:dyDescent="0.35">
      <c r="A3898">
        <v>2023</v>
      </c>
      <c r="B3898" t="s">
        <v>150</v>
      </c>
      <c r="C3898" t="s">
        <v>16</v>
      </c>
      <c r="D3898">
        <v>11</v>
      </c>
      <c r="E3898">
        <v>9</v>
      </c>
      <c r="F3898">
        <f>'possible matchups template23'!G3898-'possible matchups template23'!AN3898</f>
        <v>-3.8000000000000034E-2</v>
      </c>
      <c r="G3898">
        <f>'possible matchups template23'!H3898-'possible matchups template23'!AO3898</f>
        <v>5.0000000000000044E-3</v>
      </c>
      <c r="H3898">
        <f>'possible matchups template23'!I3898-'possible matchups template23'!AP3898</f>
        <v>8.999999999999897E-3</v>
      </c>
      <c r="I3898">
        <f>'possible matchups template23'!J3898-'possible matchups template23'!AQ3898</f>
        <v>-1.1000000000000014</v>
      </c>
      <c r="J3898">
        <f>'possible matchups template23'!K3898-'possible matchups template23'!AR3898</f>
        <v>1.6999999999999993</v>
      </c>
      <c r="K3898">
        <f>'possible matchups template23'!L3898-'possible matchups template23'!AS3898</f>
        <v>0.5</v>
      </c>
      <c r="L3898">
        <f>'possible matchups template23'!M3898-'possible matchups template23'!AT3898</f>
        <v>-1</v>
      </c>
      <c r="M3898">
        <f>'possible matchups template23'!N3898-'possible matchups template23'!AU3898</f>
        <v>-1</v>
      </c>
      <c r="N3898">
        <f>'possible matchups template23'!O3898-'possible matchups template23'!AV3898</f>
        <v>1.6000000000000014</v>
      </c>
      <c r="O3898">
        <f>'possible matchups template23'!P3898-'possible matchups template23'!AW3898</f>
        <v>-4.4000000000000057</v>
      </c>
      <c r="P3898">
        <f>'possible matchups template23'!Q3898-'possible matchups template23'!AX3898</f>
        <v>-1.8999999999999961E-2</v>
      </c>
      <c r="Q3898">
        <f>'possible matchups template23'!R3898-'possible matchups template23'!AY3898</f>
        <v>0.70000000000000284</v>
      </c>
      <c r="R3898">
        <f>'possible matchups template23'!S3898-'possible matchups template23'!AZ3898</f>
        <v>-6.6000000000000059E-2</v>
      </c>
      <c r="S3898">
        <f>'possible matchups template23'!T3898-'possible matchups template23'!BA3898</f>
        <v>4.9999999999998934E-3</v>
      </c>
      <c r="T3898">
        <f>'possible matchups template23'!U3898-'possible matchups template23'!BB3898</f>
        <v>2.200000000000002E-2</v>
      </c>
      <c r="U3898">
        <f>'possible matchups template23'!V3898-'possible matchups template23'!BC3898</f>
        <v>0.40000000000000568</v>
      </c>
      <c r="V3898">
        <f>'possible matchups template23'!W3898-'possible matchups template23'!BD3898</f>
        <v>-4.1000000000000036E-2</v>
      </c>
      <c r="W3898">
        <f>'possible matchups template23'!X3898-'possible matchups template23'!BE3898</f>
        <v>-0.79999999999999893</v>
      </c>
      <c r="X3898">
        <f>'possible matchups template23'!Y3898-'possible matchups template23'!BF3898</f>
        <v>-5.0999999999999996</v>
      </c>
      <c r="Y3898">
        <f>'possible matchups template23'!Z3898-'possible matchups template23'!BG3898</f>
        <v>-0.39999999999999991</v>
      </c>
      <c r="Z3898">
        <f>'possible matchups template23'!AA3898-'possible matchups template23'!BH3898</f>
        <v>-0.14043009389928129</v>
      </c>
      <c r="AA3898">
        <f>'possible matchups template23'!AB3898-'possible matchups template23'!BI3898</f>
        <v>0.16243009389928131</v>
      </c>
      <c r="AB3898">
        <f>'possible matchups template23'!AL3898-'possible matchups template23'!BS3898</f>
        <v>0.19999999999999996</v>
      </c>
      <c r="AC3898">
        <f>'possible matchups template23'!AC3898-'possible matchups template23'!BJ3898</f>
        <v>-1.8122814110700034</v>
      </c>
      <c r="AD3898">
        <f>'possible matchups template23'!AD3898-'possible matchups template23'!BK3898</f>
        <v>-0.38932982611699174</v>
      </c>
      <c r="AE3898">
        <f>'possible matchups template23'!AE3898-'possible matchups template23'!BL3898</f>
        <v>-1.4229515849530117</v>
      </c>
      <c r="AF3898">
        <f>'possible matchups template23'!AF3898-'possible matchups template23'!BM3898</f>
        <v>-2.0612951655979983E-2</v>
      </c>
      <c r="AG3898">
        <f>'possible matchups template23'!AG3898-'possible matchups template23'!BN3898</f>
        <v>-1.4000000000000057</v>
      </c>
      <c r="AH3898">
        <f>'possible matchups template23'!AH3898-'possible matchups template23'!BO3898</f>
        <v>0.34188131901053009</v>
      </c>
      <c r="AI3898">
        <f>'possible matchups template23'!AI3898-'possible matchups template23'!BP3898</f>
        <v>1.3000000000000007</v>
      </c>
      <c r="AJ3898">
        <f>'possible matchups template23'!AJ3898-'possible matchups template23'!BQ3898</f>
        <v>0.41716183641372151</v>
      </c>
      <c r="AK3898">
        <f>'possible matchups template23'!AK3898-'possible matchups template23'!BR3898</f>
        <v>0.19690148305084731</v>
      </c>
    </row>
    <row r="3899" spans="1:37" x14ac:dyDescent="0.35">
      <c r="A3899">
        <v>2023</v>
      </c>
      <c r="B3899" t="s">
        <v>150</v>
      </c>
      <c r="C3899" t="s">
        <v>159</v>
      </c>
      <c r="D3899">
        <v>11</v>
      </c>
      <c r="E3899">
        <v>12</v>
      </c>
      <c r="F3899">
        <f>'possible matchups template23'!G3899-'possible matchups template23'!AN3899</f>
        <v>-5.2000000000000046E-2</v>
      </c>
      <c r="G3899">
        <f>'possible matchups template23'!H3899-'possible matchups template23'!AO3899</f>
        <v>-3.2999999999999974E-2</v>
      </c>
      <c r="H3899">
        <f>'possible matchups template23'!I3899-'possible matchups template23'!AP3899</f>
        <v>-8.0000000000000071E-3</v>
      </c>
      <c r="I3899">
        <f>'possible matchups template23'!J3899-'possible matchups template23'!AQ3899</f>
        <v>3.6000000000000014</v>
      </c>
      <c r="J3899">
        <f>'possible matchups template23'!K3899-'possible matchups template23'!AR3899</f>
        <v>1</v>
      </c>
      <c r="K3899">
        <f>'possible matchups template23'!L3899-'possible matchups template23'!AS3899</f>
        <v>-1.6000000000000005</v>
      </c>
      <c r="L3899">
        <f>'possible matchups template23'!M3899-'possible matchups template23'!AT3899</f>
        <v>0.10000000000000053</v>
      </c>
      <c r="M3899">
        <f>'possible matchups template23'!N3899-'possible matchups template23'!AU3899</f>
        <v>-1.5999999999999996</v>
      </c>
      <c r="N3899">
        <f>'possible matchups template23'!O3899-'possible matchups template23'!AV3899</f>
        <v>2.1999999999999993</v>
      </c>
      <c r="O3899">
        <f>'possible matchups template23'!P3899-'possible matchups template23'!AW3899</f>
        <v>-1.1000000000000085</v>
      </c>
      <c r="P3899">
        <f>'possible matchups template23'!Q3899-'possible matchups template23'!AX3899</f>
        <v>-1.699999999999996E-2</v>
      </c>
      <c r="Q3899">
        <f>'possible matchups template23'!R3899-'possible matchups template23'!AY3899</f>
        <v>4.8000000000000043</v>
      </c>
      <c r="R3899">
        <f>'possible matchups template23'!S3899-'possible matchups template23'!AZ3899</f>
        <v>-4.2000000000000037E-2</v>
      </c>
      <c r="S3899">
        <f>'possible matchups template23'!T3899-'possible matchups template23'!BA3899</f>
        <v>4.2999999999999927E-2</v>
      </c>
      <c r="T3899">
        <f>'possible matchups template23'!U3899-'possible matchups template23'!BB3899</f>
        <v>-0.14700000000000002</v>
      </c>
      <c r="U3899">
        <f>'possible matchups template23'!V3899-'possible matchups template23'!BC3899</f>
        <v>1.9000000000000057</v>
      </c>
      <c r="V3899">
        <f>'possible matchups template23'!W3899-'possible matchups template23'!BD3899</f>
        <v>-4.7000000000000042E-2</v>
      </c>
      <c r="W3899">
        <f>'possible matchups template23'!X3899-'possible matchups template23'!BE3899</f>
        <v>1.4000000000000004</v>
      </c>
      <c r="X3899">
        <f>'possible matchups template23'!Y3899-'possible matchups template23'!BF3899</f>
        <v>-5.9</v>
      </c>
      <c r="Y3899">
        <f>'possible matchups template23'!Z3899-'possible matchups template23'!BG3899</f>
        <v>-0.69999999999999973</v>
      </c>
      <c r="Z3899">
        <f>'possible matchups template23'!AA3899-'possible matchups template23'!BH3899</f>
        <v>-0.17098049142022376</v>
      </c>
      <c r="AA3899">
        <f>'possible matchups template23'!AB3899-'possible matchups template23'!BI3899</f>
        <v>2.3980491420223737E-2</v>
      </c>
      <c r="AB3899">
        <f>'possible matchups template23'!AL3899-'possible matchups template23'!BS3899</f>
        <v>-0.30000000000000004</v>
      </c>
      <c r="AC3899">
        <f>'possible matchups template23'!AC3899-'possible matchups template23'!BJ3899</f>
        <v>2.9907859904899965</v>
      </c>
      <c r="AD3899">
        <f>'possible matchups template23'!AD3899-'possible matchups template23'!BK3899</f>
        <v>0.92534288471000536</v>
      </c>
      <c r="AE3899">
        <f>'possible matchups template23'!AE3899-'possible matchups template23'!BL3899</f>
        <v>2.0654431057799911</v>
      </c>
      <c r="AF3899">
        <f>'possible matchups template23'!AF3899-'possible matchups template23'!BM3899</f>
        <v>3.361844631569999E-2</v>
      </c>
      <c r="AG3899">
        <f>'possible matchups template23'!AG3899-'possible matchups template23'!BN3899</f>
        <v>0.29999999999999716</v>
      </c>
      <c r="AH3899">
        <f>'possible matchups template23'!AH3899-'possible matchups template23'!BO3899</f>
        <v>0.25401355470129006</v>
      </c>
      <c r="AI3899">
        <f>'possible matchups template23'!AI3899-'possible matchups template23'!BP3899</f>
        <v>-2.0999999999999996</v>
      </c>
      <c r="AJ3899">
        <f>'possible matchups template23'!AJ3899-'possible matchups template23'!BQ3899</f>
        <v>-0.95240942990884125</v>
      </c>
      <c r="AK3899">
        <f>'possible matchups template23'!AK3899-'possible matchups template23'!BR3899</f>
        <v>-1.1004300531242128E-2</v>
      </c>
    </row>
    <row r="3900" spans="1:37" x14ac:dyDescent="0.35">
      <c r="A3900">
        <v>2023</v>
      </c>
      <c r="B3900" t="s">
        <v>150</v>
      </c>
      <c r="C3900" t="s">
        <v>44</v>
      </c>
      <c r="D3900">
        <v>11</v>
      </c>
      <c r="E3900">
        <v>13</v>
      </c>
      <c r="F3900">
        <f>'possible matchups template23'!G3900-'possible matchups template23'!AN3900</f>
        <v>-4.8000000000000043E-2</v>
      </c>
      <c r="G3900">
        <f>'possible matchups template23'!H3900-'possible matchups template23'!AO3900</f>
        <v>-4.5999999999999985E-2</v>
      </c>
      <c r="H3900">
        <f>'possible matchups template23'!I3900-'possible matchups template23'!AP3900</f>
        <v>-4.2000000000000037E-2</v>
      </c>
      <c r="I3900">
        <f>'possible matchups template23'!J3900-'possible matchups template23'!AQ3900</f>
        <v>1.1999999999999957</v>
      </c>
      <c r="J3900">
        <f>'possible matchups template23'!K3900-'possible matchups template23'!AR3900</f>
        <v>-0.80000000000000071</v>
      </c>
      <c r="K3900">
        <f>'possible matchups template23'!L3900-'possible matchups template23'!AS3900</f>
        <v>-0.20000000000000018</v>
      </c>
      <c r="L3900">
        <f>'possible matchups template23'!M3900-'possible matchups template23'!AT3900</f>
        <v>-0.79999999999999982</v>
      </c>
      <c r="M3900">
        <f>'possible matchups template23'!N3900-'possible matchups template23'!AU3900</f>
        <v>1.2000000000000011</v>
      </c>
      <c r="N3900">
        <f>'possible matchups template23'!O3900-'possible matchups template23'!AV3900</f>
        <v>2.1999999999999993</v>
      </c>
      <c r="O3900">
        <f>'possible matchups template23'!P3900-'possible matchups template23'!AW3900</f>
        <v>-6.1000000000000085</v>
      </c>
      <c r="P3900">
        <f>'possible matchups template23'!Q3900-'possible matchups template23'!AX3900</f>
        <v>-1.0999999999999954E-2</v>
      </c>
      <c r="Q3900">
        <f>'possible matchups template23'!R3900-'possible matchups template23'!AY3900</f>
        <v>2.7000000000000028</v>
      </c>
      <c r="R3900">
        <f>'possible matchups template23'!S3900-'possible matchups template23'!AZ3900</f>
        <v>-0.1080000000000001</v>
      </c>
      <c r="S3900">
        <f>'possible matchups template23'!T3900-'possible matchups template23'!BA3900</f>
        <v>1.6999999999999904E-2</v>
      </c>
      <c r="T3900">
        <f>'possible matchups template23'!U3900-'possible matchups template23'!BB3900</f>
        <v>-0.14700000000000002</v>
      </c>
      <c r="U3900">
        <f>'possible matchups template23'!V3900-'possible matchups template23'!BC3900</f>
        <v>1.5</v>
      </c>
      <c r="V3900">
        <f>'possible matchups template23'!W3900-'possible matchups template23'!BD3900</f>
        <v>-4.3000000000000038E-2</v>
      </c>
      <c r="W3900">
        <f>'possible matchups template23'!X3900-'possible matchups template23'!BE3900</f>
        <v>-0.90000000000000036</v>
      </c>
      <c r="X3900">
        <f>'possible matchups template23'!Y3900-'possible matchups template23'!BF3900</f>
        <v>-8.8000000000000007</v>
      </c>
      <c r="Y3900">
        <f>'possible matchups template23'!Z3900-'possible matchups template23'!BG3900</f>
        <v>-2.9999999999999996</v>
      </c>
      <c r="Z3900">
        <f>'possible matchups template23'!AA3900-'possible matchups template23'!BH3900</f>
        <v>-0.22350121957720459</v>
      </c>
      <c r="AA3900">
        <f>'possible matchups template23'!AB3900-'possible matchups template23'!BI3900</f>
        <v>7.6501219577204571E-2</v>
      </c>
      <c r="AB3900">
        <f>'possible matchups template23'!AL3900-'possible matchups template23'!BS3900</f>
        <v>-0.4</v>
      </c>
      <c r="AC3900">
        <f>'possible matchups template23'!AC3900-'possible matchups template23'!BJ3900</f>
        <v>-1.6521101001799963</v>
      </c>
      <c r="AD3900">
        <f>'possible matchups template23'!AD3900-'possible matchups template23'!BK3900</f>
        <v>-2.9993052501929895</v>
      </c>
      <c r="AE3900">
        <f>'possible matchups template23'!AE3900-'possible matchups template23'!BL3900</f>
        <v>1.3471951500129933</v>
      </c>
      <c r="AF3900">
        <f>'possible matchups template23'!AF3900-'possible matchups template23'!BM3900</f>
        <v>2.9165088996319977E-2</v>
      </c>
      <c r="AG3900">
        <f>'possible matchups template23'!AG3900-'possible matchups template23'!BN3900</f>
        <v>-0.40000000000000568</v>
      </c>
      <c r="AH3900">
        <f>'possible matchups template23'!AH3900-'possible matchups template23'!BO3900</f>
        <v>2.8804615898977</v>
      </c>
      <c r="AI3900">
        <f>'possible matchups template23'!AI3900-'possible matchups template23'!BP3900</f>
        <v>0</v>
      </c>
      <c r="AJ3900">
        <f>'possible matchups template23'!AJ3900-'possible matchups template23'!BQ3900</f>
        <v>-0.63388152881604931</v>
      </c>
      <c r="AK3900">
        <f>'possible matchups template23'!AK3900-'possible matchups template23'!BR3900</f>
        <v>-0.13815158298688868</v>
      </c>
    </row>
    <row r="3901" spans="1:37" x14ac:dyDescent="0.35">
      <c r="A3901">
        <v>2023</v>
      </c>
      <c r="B3901" t="s">
        <v>150</v>
      </c>
      <c r="C3901" t="s">
        <v>150</v>
      </c>
      <c r="D3901">
        <v>11</v>
      </c>
      <c r="E3901">
        <v>11</v>
      </c>
      <c r="F3901">
        <f>'possible matchups template23'!G3901-'possible matchups template23'!AN3901</f>
        <v>0</v>
      </c>
      <c r="G3901">
        <f>'possible matchups template23'!H3901-'possible matchups template23'!AO3901</f>
        <v>0</v>
      </c>
      <c r="H3901">
        <f>'possible matchups template23'!I3901-'possible matchups template23'!AP3901</f>
        <v>0</v>
      </c>
      <c r="I3901">
        <f>'possible matchups template23'!J3901-'possible matchups template23'!AQ3901</f>
        <v>0</v>
      </c>
      <c r="J3901">
        <f>'possible matchups template23'!K3901-'possible matchups template23'!AR3901</f>
        <v>0</v>
      </c>
      <c r="K3901">
        <f>'possible matchups template23'!L3901-'possible matchups template23'!AS3901</f>
        <v>0</v>
      </c>
      <c r="L3901">
        <f>'possible matchups template23'!M3901-'possible matchups template23'!AT3901</f>
        <v>0</v>
      </c>
      <c r="M3901">
        <f>'possible matchups template23'!N3901-'possible matchups template23'!AU3901</f>
        <v>0</v>
      </c>
      <c r="N3901">
        <f>'possible matchups template23'!O3901-'possible matchups template23'!AV3901</f>
        <v>0</v>
      </c>
      <c r="O3901">
        <f>'possible matchups template23'!P3901-'possible matchups template23'!AW3901</f>
        <v>0</v>
      </c>
      <c r="P3901">
        <f>'possible matchups template23'!Q3901-'possible matchups template23'!AX3901</f>
        <v>0</v>
      </c>
      <c r="Q3901">
        <f>'possible matchups template23'!R3901-'possible matchups template23'!AY3901</f>
        <v>0</v>
      </c>
      <c r="R3901">
        <f>'possible matchups template23'!S3901-'possible matchups template23'!AZ3901</f>
        <v>0</v>
      </c>
      <c r="S3901">
        <f>'possible matchups template23'!T3901-'possible matchups template23'!BA3901</f>
        <v>0</v>
      </c>
      <c r="T3901">
        <f>'possible matchups template23'!U3901-'possible matchups template23'!BB3901</f>
        <v>0</v>
      </c>
      <c r="U3901">
        <f>'possible matchups template23'!V3901-'possible matchups template23'!BC3901</f>
        <v>0</v>
      </c>
      <c r="V3901">
        <f>'possible matchups template23'!W3901-'possible matchups template23'!BD3901</f>
        <v>0</v>
      </c>
      <c r="W3901">
        <f>'possible matchups template23'!X3901-'possible matchups template23'!BE3901</f>
        <v>0</v>
      </c>
      <c r="X3901">
        <f>'possible matchups template23'!Y3901-'possible matchups template23'!BF3901</f>
        <v>0</v>
      </c>
      <c r="Y3901">
        <f>'possible matchups template23'!Z3901-'possible matchups template23'!BG3901</f>
        <v>0</v>
      </c>
      <c r="Z3901">
        <f>'possible matchups template23'!AA3901-'possible matchups template23'!BH3901</f>
        <v>0</v>
      </c>
      <c r="AA3901">
        <f>'possible matchups template23'!AB3901-'possible matchups template23'!BI3901</f>
        <v>0</v>
      </c>
      <c r="AB3901">
        <f>'possible matchups template23'!AL3901-'possible matchups template23'!BS3901</f>
        <v>0</v>
      </c>
      <c r="AC3901">
        <f>'possible matchups template23'!AC3901-'possible matchups template23'!BJ3901</f>
        <v>0</v>
      </c>
      <c r="AD3901">
        <f>'possible matchups template23'!AD3901-'possible matchups template23'!BK3901</f>
        <v>0</v>
      </c>
      <c r="AE3901">
        <f>'possible matchups template23'!AE3901-'possible matchups template23'!BL3901</f>
        <v>0</v>
      </c>
      <c r="AF3901">
        <f>'possible matchups template23'!AF3901-'possible matchups template23'!BM3901</f>
        <v>0</v>
      </c>
      <c r="AG3901">
        <f>'possible matchups template23'!AG3901-'possible matchups template23'!BN3901</f>
        <v>0</v>
      </c>
      <c r="AH3901">
        <f>'possible matchups template23'!AH3901-'possible matchups template23'!BO3901</f>
        <v>0</v>
      </c>
      <c r="AI3901">
        <f>'possible matchups template23'!AI3901-'possible matchups template23'!BP3901</f>
        <v>0</v>
      </c>
      <c r="AJ3901">
        <f>'possible matchups template23'!AJ3901-'possible matchups template23'!BQ3901</f>
        <v>0</v>
      </c>
      <c r="AK3901">
        <f>'possible matchups template23'!AK3901-'possible matchups template23'!BR3901</f>
        <v>0</v>
      </c>
    </row>
    <row r="3902" spans="1:37" x14ac:dyDescent="0.35">
      <c r="A3902">
        <v>2023</v>
      </c>
      <c r="B3902" t="s">
        <v>150</v>
      </c>
      <c r="C3902" t="s">
        <v>275</v>
      </c>
      <c r="D3902">
        <v>11</v>
      </c>
      <c r="E3902">
        <v>14</v>
      </c>
      <c r="F3902">
        <f>'possible matchups template23'!G3902-'possible matchups template23'!AN3902</f>
        <v>-3.9000000000000035E-2</v>
      </c>
      <c r="G3902">
        <f>'possible matchups template23'!H3902-'possible matchups template23'!AO3902</f>
        <v>-6.2E-2</v>
      </c>
      <c r="H3902">
        <f>'possible matchups template23'!I3902-'possible matchups template23'!AP3902</f>
        <v>-2.6000000000000023E-2</v>
      </c>
      <c r="I3902">
        <f>'possible matchups template23'!J3902-'possible matchups template23'!AQ3902</f>
        <v>1.6999999999999957</v>
      </c>
      <c r="J3902">
        <f>'possible matchups template23'!K3902-'possible matchups template23'!AR3902</f>
        <v>2.5999999999999996</v>
      </c>
      <c r="K3902">
        <f>'possible matchups template23'!L3902-'possible matchups template23'!AS3902</f>
        <v>2.7</v>
      </c>
      <c r="L3902">
        <f>'possible matchups template23'!M3902-'possible matchups template23'!AT3902</f>
        <v>1.6</v>
      </c>
      <c r="M3902">
        <f>'possible matchups template23'!N3902-'possible matchups template23'!AU3902</f>
        <v>-0.39999999999999858</v>
      </c>
      <c r="N3902">
        <f>'possible matchups template23'!O3902-'possible matchups template23'!AV3902</f>
        <v>0</v>
      </c>
      <c r="O3902">
        <f>'possible matchups template23'!P3902-'possible matchups template23'!AW3902</f>
        <v>-2</v>
      </c>
      <c r="P3902">
        <f>'possible matchups template23'!Q3902-'possible matchups template23'!AX3902</f>
        <v>-2.0999999999999963E-2</v>
      </c>
      <c r="Q3902">
        <f>'possible matchups template23'!R3902-'possible matchups template23'!AY3902</f>
        <v>-1</v>
      </c>
      <c r="R3902">
        <f>'possible matchups template23'!S3902-'possible matchups template23'!AZ3902</f>
        <v>-7.8000000000000069E-2</v>
      </c>
      <c r="S3902">
        <f>'possible matchups template23'!T3902-'possible matchups template23'!BA3902</f>
        <v>-6.1999999999999944E-2</v>
      </c>
      <c r="T3902">
        <f>'possible matchups template23'!U3902-'possible matchups template23'!BB3902</f>
        <v>-9.000000000000008E-3</v>
      </c>
      <c r="U3902">
        <f>'possible matchups template23'!V3902-'possible matchups template23'!BC3902</f>
        <v>3.4000000000000057</v>
      </c>
      <c r="V3902">
        <f>'possible matchups template23'!W3902-'possible matchups template23'!BD3902</f>
        <v>-5.4000000000000048E-2</v>
      </c>
      <c r="W3902">
        <f>'possible matchups template23'!X3902-'possible matchups template23'!BE3902</f>
        <v>1.3000000000000007</v>
      </c>
      <c r="X3902">
        <f>'possible matchups template23'!Y3902-'possible matchups template23'!BF3902</f>
        <v>-1</v>
      </c>
      <c r="Y3902">
        <f>'possible matchups template23'!Z3902-'possible matchups template23'!BG3902</f>
        <v>5.2</v>
      </c>
      <c r="Z3902">
        <f>'possible matchups template23'!AA3902-'possible matchups template23'!BH3902</f>
        <v>-2.8353923502190792E-2</v>
      </c>
      <c r="AA3902">
        <f>'possible matchups template23'!AB3902-'possible matchups template23'!BI3902</f>
        <v>1.9353923502190784E-2</v>
      </c>
      <c r="AB3902">
        <f>'possible matchups template23'!AL3902-'possible matchups template23'!BS3902</f>
        <v>-0.20000000000000007</v>
      </c>
      <c r="AC3902">
        <f>'possible matchups template23'!AC3902-'possible matchups template23'!BJ3902</f>
        <v>-2.6047865961400021</v>
      </c>
      <c r="AD3902">
        <f>'possible matchups template23'!AD3902-'possible matchups template23'!BK3902</f>
        <v>-10.481907810159996</v>
      </c>
      <c r="AE3902">
        <f>'possible matchups template23'!AE3902-'possible matchups template23'!BL3902</f>
        <v>7.8771212140199935</v>
      </c>
      <c r="AF3902">
        <f>'possible matchups template23'!AF3902-'possible matchups template23'!BM3902</f>
        <v>0.18053380354809001</v>
      </c>
      <c r="AG3902">
        <f>'possible matchups template23'!AG3902-'possible matchups template23'!BN3902</f>
        <v>3.3999999999999915</v>
      </c>
      <c r="AH3902">
        <f>'possible matchups template23'!AH3902-'possible matchups template23'!BO3902</f>
        <v>4.9885857299090999</v>
      </c>
      <c r="AI3902">
        <f>'possible matchups template23'!AI3902-'possible matchups template23'!BP3902</f>
        <v>4.4000000000000004</v>
      </c>
      <c r="AJ3902">
        <f>'possible matchups template23'!AJ3902-'possible matchups template23'!BQ3902</f>
        <v>-7.2092593843163018</v>
      </c>
      <c r="AK3902">
        <f>'possible matchups template23'!AK3902-'possible matchups template23'!BR3902</f>
        <v>0.40066685190330631</v>
      </c>
    </row>
    <row r="3903" spans="1:37" x14ac:dyDescent="0.35">
      <c r="A3903">
        <v>2023</v>
      </c>
      <c r="B3903" t="s">
        <v>150</v>
      </c>
      <c r="C3903" t="s">
        <v>201</v>
      </c>
      <c r="D3903">
        <v>11</v>
      </c>
      <c r="E3903">
        <v>10</v>
      </c>
      <c r="F3903">
        <f>'possible matchups template23'!G3903-'possible matchups template23'!AN3903</f>
        <v>-3.8000000000000034E-2</v>
      </c>
      <c r="G3903">
        <f>'possible matchups template23'!H3903-'possible matchups template23'!AO3903</f>
        <v>-4.5999999999999985E-2</v>
      </c>
      <c r="H3903">
        <f>'possible matchups template23'!I3903-'possible matchups template23'!AP3903</f>
        <v>-5.0000000000000044E-2</v>
      </c>
      <c r="I3903">
        <f>'possible matchups template23'!J3903-'possible matchups template23'!AQ3903</f>
        <v>1.5</v>
      </c>
      <c r="J3903">
        <f>'possible matchups template23'!K3903-'possible matchups template23'!AR3903</f>
        <v>3.1999999999999993</v>
      </c>
      <c r="K3903">
        <f>'possible matchups template23'!L3903-'possible matchups template23'!AS3903</f>
        <v>2.2000000000000002</v>
      </c>
      <c r="L3903">
        <f>'possible matchups template23'!M3903-'possible matchups template23'!AT3903</f>
        <v>1.8000000000000003</v>
      </c>
      <c r="M3903">
        <f>'possible matchups template23'!N3903-'possible matchups template23'!AU3903</f>
        <v>0.5</v>
      </c>
      <c r="N3903">
        <f>'possible matchups template23'!O3903-'possible matchups template23'!AV3903</f>
        <v>2</v>
      </c>
      <c r="O3903">
        <f>'possible matchups template23'!P3903-'possible matchups template23'!AW3903</f>
        <v>-1.4000000000000057</v>
      </c>
      <c r="P3903">
        <f>'possible matchups template23'!Q3903-'possible matchups template23'!AX3903</f>
        <v>-1.699999999999996E-2</v>
      </c>
      <c r="Q3903">
        <f>'possible matchups template23'!R3903-'possible matchups template23'!AY3903</f>
        <v>3</v>
      </c>
      <c r="R3903">
        <f>'possible matchups template23'!S3903-'possible matchups template23'!AZ3903</f>
        <v>-6.0000000000000053E-2</v>
      </c>
      <c r="S3903">
        <f>'possible matchups template23'!T3903-'possible matchups template23'!BA3903</f>
        <v>3.9999999999998925E-3</v>
      </c>
      <c r="T3903">
        <f>'possible matchups template23'!U3903-'possible matchups template23'!BB3903</f>
        <v>-7.1999999999999953E-2</v>
      </c>
      <c r="U3903">
        <f>'possible matchups template23'!V3903-'possible matchups template23'!BC3903</f>
        <v>2.9000000000000057</v>
      </c>
      <c r="V3903">
        <f>'possible matchups template23'!W3903-'possible matchups template23'!BD3903</f>
        <v>-4.4000000000000039E-2</v>
      </c>
      <c r="W3903">
        <f>'possible matchups template23'!X3903-'possible matchups template23'!BE3903</f>
        <v>1.9000000000000004</v>
      </c>
      <c r="X3903">
        <f>'possible matchups template23'!Y3903-'possible matchups template23'!BF3903</f>
        <v>-4.4000000000000004</v>
      </c>
      <c r="Y3903">
        <f>'possible matchups template23'!Z3903-'possible matchups template23'!BG3903</f>
        <v>0.90000000000000013</v>
      </c>
      <c r="Z3903">
        <f>'possible matchups template23'!AA3903-'possible matchups template23'!BH3903</f>
        <v>-0.12961814761944412</v>
      </c>
      <c r="AA3903">
        <f>'possible matchups template23'!AB3903-'possible matchups template23'!BI3903</f>
        <v>5.7618147619444171E-2</v>
      </c>
      <c r="AB3903">
        <f>'possible matchups template23'!AL3903-'possible matchups template23'!BS3903</f>
        <v>0</v>
      </c>
      <c r="AC3903">
        <f>'possible matchups template23'!AC3903-'possible matchups template23'!BJ3903</f>
        <v>-1.0399713391200009</v>
      </c>
      <c r="AD3903">
        <f>'possible matchups template23'!AD3903-'possible matchups template23'!BK3903</f>
        <v>1.1342318656520121</v>
      </c>
      <c r="AE3903">
        <f>'possible matchups template23'!AE3903-'possible matchups template23'!BL3903</f>
        <v>-2.174203204772013</v>
      </c>
      <c r="AF3903">
        <f>'possible matchups template23'!AF3903-'possible matchups template23'!BM3903</f>
        <v>-3.4338112318220038E-2</v>
      </c>
      <c r="AG3903">
        <f>'possible matchups template23'!AG3903-'possible matchups template23'!BN3903</f>
        <v>1.7999999999999972</v>
      </c>
      <c r="AH3903">
        <f>'possible matchups template23'!AH3903-'possible matchups template23'!BO3903</f>
        <v>-0.91764812969409992</v>
      </c>
      <c r="AI3903">
        <f>'possible matchups template23'!AI3903-'possible matchups template23'!BP3903</f>
        <v>2.4000000000000004</v>
      </c>
      <c r="AJ3903">
        <f>'possible matchups template23'!AJ3903-'possible matchups template23'!BQ3903</f>
        <v>0.86323902888019965</v>
      </c>
      <c r="AK3903">
        <f>'possible matchups template23'!AK3903-'possible matchups template23'!BR3903</f>
        <v>0.15839208039598018</v>
      </c>
    </row>
    <row r="3904" spans="1:37" x14ac:dyDescent="0.35">
      <c r="A3904">
        <v>2023</v>
      </c>
      <c r="B3904" t="s">
        <v>150</v>
      </c>
      <c r="C3904" t="s">
        <v>134</v>
      </c>
      <c r="D3904">
        <v>11</v>
      </c>
      <c r="E3904">
        <v>15</v>
      </c>
      <c r="F3904">
        <f>'possible matchups template23'!G3904-'possible matchups template23'!AN3904</f>
        <v>-5.4000000000000048E-2</v>
      </c>
      <c r="G3904">
        <f>'possible matchups template23'!H3904-'possible matchups template23'!AO3904</f>
        <v>-7.400000000000001E-2</v>
      </c>
      <c r="H3904">
        <f>'possible matchups template23'!I3904-'possible matchups template23'!AP3904</f>
        <v>-4.0000000000000036E-3</v>
      </c>
      <c r="I3904">
        <f>'possible matchups template23'!J3904-'possible matchups template23'!AQ3904</f>
        <v>2.6000000000000014</v>
      </c>
      <c r="J3904">
        <f>'possible matchups template23'!K3904-'possible matchups template23'!AR3904</f>
        <v>1.6999999999999993</v>
      </c>
      <c r="K3904">
        <f>'possible matchups template23'!L3904-'possible matchups template23'!AS3904</f>
        <v>1.2000000000000002</v>
      </c>
      <c r="L3904">
        <f>'possible matchups template23'!M3904-'possible matchups template23'!AT3904</f>
        <v>0.70000000000000018</v>
      </c>
      <c r="M3904">
        <f>'possible matchups template23'!N3904-'possible matchups template23'!AU3904</f>
        <v>-2.0999999999999996</v>
      </c>
      <c r="N3904">
        <f>'possible matchups template23'!O3904-'possible matchups template23'!AV3904</f>
        <v>2.9000000000000004</v>
      </c>
      <c r="O3904">
        <f>'possible matchups template23'!P3904-'possible matchups template23'!AW3904</f>
        <v>-2.7000000000000028</v>
      </c>
      <c r="P3904">
        <f>'possible matchups template23'!Q3904-'possible matchups template23'!AX3904</f>
        <v>-2.9999999999999971E-2</v>
      </c>
      <c r="Q3904">
        <f>'possible matchups template23'!R3904-'possible matchups template23'!AY3904</f>
        <v>-1.5999999999999943</v>
      </c>
      <c r="R3904">
        <f>'possible matchups template23'!S3904-'possible matchups template23'!AZ3904</f>
        <v>-4.4999999999999929E-2</v>
      </c>
      <c r="S3904">
        <f>'possible matchups template23'!T3904-'possible matchups template23'!BA3904</f>
        <v>-3.0000000000000027E-2</v>
      </c>
      <c r="T3904">
        <f>'possible matchups template23'!U3904-'possible matchups template23'!BB3904</f>
        <v>-0.13400000000000001</v>
      </c>
      <c r="U3904">
        <f>'possible matchups template23'!V3904-'possible matchups template23'!BC3904</f>
        <v>0.60000000000000853</v>
      </c>
      <c r="V3904">
        <f>'possible matchups template23'!W3904-'possible matchups template23'!BD3904</f>
        <v>-6.4000000000000057E-2</v>
      </c>
      <c r="W3904">
        <f>'possible matchups template23'!X3904-'possible matchups template23'!BE3904</f>
        <v>2.6000000000000005</v>
      </c>
      <c r="X3904">
        <f>'possible matchups template23'!Y3904-'possible matchups template23'!BF3904</f>
        <v>-1.1000000000000001</v>
      </c>
      <c r="Y3904">
        <f>'possible matchups template23'!Z3904-'possible matchups template23'!BG3904</f>
        <v>5.3000000000000007</v>
      </c>
      <c r="Z3904">
        <f>'possible matchups template23'!AA3904-'possible matchups template23'!BH3904</f>
        <v>-3.0318268124061465E-2</v>
      </c>
      <c r="AA3904">
        <f>'possible matchups template23'!AB3904-'possible matchups template23'!BI3904</f>
        <v>-0.10368173187593854</v>
      </c>
      <c r="AB3904">
        <f>'possible matchups template23'!AL3904-'possible matchups template23'!BS3904</f>
        <v>-0.30000000000000004</v>
      </c>
      <c r="AC3904">
        <f>'possible matchups template23'!AC3904-'possible matchups template23'!BJ3904</f>
        <v>5.9515693849599955</v>
      </c>
      <c r="AD3904">
        <f>'possible matchups template23'!AD3904-'possible matchups template23'!BK3904</f>
        <v>-8.3720827715099944</v>
      </c>
      <c r="AE3904">
        <f>'possible matchups template23'!AE3904-'possible matchups template23'!BL3904</f>
        <v>14.32365215646999</v>
      </c>
      <c r="AF3904">
        <f>'possible matchups template23'!AF3904-'possible matchups template23'!BM3904</f>
        <v>0.35148746996911001</v>
      </c>
      <c r="AG3904">
        <f>'possible matchups template23'!AG3904-'possible matchups template23'!BN3904</f>
        <v>0</v>
      </c>
      <c r="AH3904">
        <f>'possible matchups template23'!AH3904-'possible matchups template23'!BO3904</f>
        <v>3.0893914220018002</v>
      </c>
      <c r="AI3904">
        <f>'possible matchups template23'!AI3904-'possible matchups template23'!BP3904</f>
        <v>1.9000000000000004</v>
      </c>
      <c r="AJ3904">
        <f>'possible matchups template23'!AJ3904-'possible matchups template23'!BQ3904</f>
        <v>64.028994878166188</v>
      </c>
      <c r="AK3904">
        <f>'possible matchups template23'!AK3904-'possible matchups template23'!BR3904</f>
        <v>0.32105840751127901</v>
      </c>
    </row>
    <row r="3905" spans="1:37" x14ac:dyDescent="0.35">
      <c r="A3905">
        <v>2023</v>
      </c>
      <c r="B3905" t="s">
        <v>275</v>
      </c>
      <c r="C3905" t="s">
        <v>127</v>
      </c>
      <c r="D3905">
        <v>14</v>
      </c>
      <c r="E3905">
        <v>1</v>
      </c>
      <c r="F3905">
        <f>'possible matchups template23'!G3905-'possible matchups template23'!AN3905</f>
        <v>6.0000000000000053E-3</v>
      </c>
      <c r="G3905">
        <f>'possible matchups template23'!H3905-'possible matchups template23'!AO3905</f>
        <v>3.7999999999999978E-2</v>
      </c>
      <c r="H3905">
        <f>'possible matchups template23'!I3905-'possible matchups template23'!AP3905</f>
        <v>-1.100000000000001E-2</v>
      </c>
      <c r="I3905">
        <f>'possible matchups template23'!J3905-'possible matchups template23'!AQ3905</f>
        <v>-9.1999999999999957</v>
      </c>
      <c r="J3905">
        <f>'possible matchups template23'!K3905-'possible matchups template23'!AR3905</f>
        <v>-3.5999999999999996</v>
      </c>
      <c r="K3905">
        <f>'possible matchups template23'!L3905-'possible matchups template23'!AS3905</f>
        <v>-1.5</v>
      </c>
      <c r="L3905">
        <f>'possible matchups template23'!M3905-'possible matchups template23'!AT3905</f>
        <v>-1.9999999999999996</v>
      </c>
      <c r="M3905">
        <f>'possible matchups template23'!N3905-'possible matchups template23'!AU3905</f>
        <v>-1.9000000000000004</v>
      </c>
      <c r="N3905">
        <f>'possible matchups template23'!O3905-'possible matchups template23'!AV3905</f>
        <v>-0.10000000000000142</v>
      </c>
      <c r="O3905">
        <f>'possible matchups template23'!P3905-'possible matchups template23'!AW3905</f>
        <v>-9.9000000000000057</v>
      </c>
      <c r="P3905">
        <f>'possible matchups template23'!Q3905-'possible matchups template23'!AX3905</f>
        <v>4.6999999999999986E-2</v>
      </c>
      <c r="Q3905">
        <f>'possible matchups template23'!R3905-'possible matchups template23'!AY3905</f>
        <v>0.20000000000000284</v>
      </c>
      <c r="R3905">
        <f>'possible matchups template23'!S3905-'possible matchups template23'!AZ3905</f>
        <v>-2.0000000000000018E-2</v>
      </c>
      <c r="S3905">
        <f>'possible matchups template23'!T3905-'possible matchups template23'!BA3905</f>
        <v>0.10599999999999987</v>
      </c>
      <c r="T3905">
        <f>'possible matchups template23'!U3905-'possible matchups template23'!BB3905</f>
        <v>-0.19699999999999995</v>
      </c>
      <c r="U3905">
        <f>'possible matchups template23'!V3905-'possible matchups template23'!BC3905</f>
        <v>-7.9000000000000057</v>
      </c>
      <c r="V3905">
        <f>'possible matchups template23'!W3905-'possible matchups template23'!BD3905</f>
        <v>2.0000000000000018E-3</v>
      </c>
      <c r="W3905">
        <f>'possible matchups template23'!X3905-'possible matchups template23'!BE3905</f>
        <v>-3.0999999999999996</v>
      </c>
      <c r="X3905">
        <f>'possible matchups template23'!Y3905-'possible matchups template23'!BF3905</f>
        <v>-10.1</v>
      </c>
      <c r="Y3905">
        <f>'possible matchups template23'!Z3905-'possible matchups template23'!BG3905</f>
        <v>-2.7</v>
      </c>
      <c r="Z3905">
        <f>'possible matchups template23'!AA3905-'possible matchups template23'!BH3905</f>
        <v>-0.22212589671494842</v>
      </c>
      <c r="AA3905">
        <f>'possible matchups template23'!AB3905-'possible matchups template23'!BI3905</f>
        <v>2.512589671494847E-2</v>
      </c>
      <c r="AB3905">
        <f>'possible matchups template23'!AL3905-'possible matchups template23'!BS3905</f>
        <v>0</v>
      </c>
      <c r="AC3905">
        <f>'possible matchups template23'!AC3905-'possible matchups template23'!BJ3905</f>
        <v>-5.643444930079994</v>
      </c>
      <c r="AD3905">
        <f>'possible matchups template23'!AD3905-'possible matchups template23'!BK3905</f>
        <v>16.171452638876005</v>
      </c>
      <c r="AE3905">
        <f>'possible matchups template23'!AE3905-'possible matchups template23'!BL3905</f>
        <v>-21.814897568955999</v>
      </c>
      <c r="AF3905">
        <f>'possible matchups template23'!AF3905-'possible matchups template23'!BM3905</f>
        <v>-0.31807051798499997</v>
      </c>
      <c r="AG3905">
        <f>'possible matchups template23'!AG3905-'possible matchups template23'!BN3905</f>
        <v>-7.7999999999999972</v>
      </c>
      <c r="AH3905">
        <f>'possible matchups template23'!AH3905-'possible matchups template23'!BO3905</f>
        <v>-13.954881902729301</v>
      </c>
      <c r="AI3905">
        <f>'possible matchups template23'!AI3905-'possible matchups template23'!BP3905</f>
        <v>-1.9000000000000004</v>
      </c>
      <c r="AJ3905">
        <f>'possible matchups template23'!AJ3905-'possible matchups template23'!BQ3905</f>
        <v>9.7512249553483663</v>
      </c>
      <c r="AK3905">
        <f>'possible matchups template23'!AK3905-'possible matchups template23'!BR3905</f>
        <v>-2.429950005813275E-2</v>
      </c>
    </row>
    <row r="3906" spans="1:37" x14ac:dyDescent="0.35">
      <c r="A3906">
        <v>2023</v>
      </c>
      <c r="B3906" t="s">
        <v>275</v>
      </c>
      <c r="C3906" t="s">
        <v>43</v>
      </c>
      <c r="D3906">
        <v>14</v>
      </c>
      <c r="E3906">
        <v>8</v>
      </c>
      <c r="F3906">
        <f>'possible matchups template23'!G3906-'possible matchups template23'!AN3906</f>
        <v>3.0000000000000027E-3</v>
      </c>
      <c r="G3906">
        <f>'possible matchups template23'!H3906-'possible matchups template23'!AO3906</f>
        <v>4.5999999999999985E-2</v>
      </c>
      <c r="H3906">
        <f>'possible matchups template23'!I3906-'possible matchups template23'!AP3906</f>
        <v>-2.4000000000000021E-2</v>
      </c>
      <c r="I3906">
        <f>'possible matchups template23'!J3906-'possible matchups template23'!AQ3906</f>
        <v>1.4000000000000057</v>
      </c>
      <c r="J3906">
        <f>'possible matchups template23'!K3906-'possible matchups template23'!AR3906</f>
        <v>9.9999999999999645E-2</v>
      </c>
      <c r="K3906">
        <f>'possible matchups template23'!L3906-'possible matchups template23'!AS3906</f>
        <v>-0.80000000000000071</v>
      </c>
      <c r="L3906">
        <f>'possible matchups template23'!M3906-'possible matchups template23'!AT3906</f>
        <v>-0.60000000000000009</v>
      </c>
      <c r="M3906">
        <f>'possible matchups template23'!N3906-'possible matchups template23'!AU3906</f>
        <v>1.6999999999999993</v>
      </c>
      <c r="N3906">
        <f>'possible matchups template23'!O3906-'possible matchups template23'!AV3906</f>
        <v>2.6999999999999993</v>
      </c>
      <c r="O3906">
        <f>'possible matchups template23'!P3906-'possible matchups template23'!AW3906</f>
        <v>1.8999999999999915</v>
      </c>
      <c r="P3906">
        <f>'possible matchups template23'!Q3906-'possible matchups template23'!AX3906</f>
        <v>-9.000000000000008E-3</v>
      </c>
      <c r="Q3906">
        <f>'possible matchups template23'!R3906-'possible matchups template23'!AY3906</f>
        <v>5.5</v>
      </c>
      <c r="R3906">
        <f>'possible matchups template23'!S3906-'possible matchups template23'!AZ3906</f>
        <v>-1.0999999999999899E-2</v>
      </c>
      <c r="S3906">
        <f>'possible matchups template23'!T3906-'possible matchups template23'!BA3906</f>
        <v>4.599999999999993E-2</v>
      </c>
      <c r="T3906">
        <f>'possible matchups template23'!U3906-'possible matchups template23'!BB3906</f>
        <v>2.0000000000000018E-2</v>
      </c>
      <c r="U3906">
        <f>'possible matchups template23'!V3906-'possible matchups template23'!BC3906</f>
        <v>2.5</v>
      </c>
      <c r="V3906">
        <f>'possible matchups template23'!W3906-'possible matchups template23'!BD3906</f>
        <v>1.8000000000000016E-2</v>
      </c>
      <c r="W3906">
        <f>'possible matchups template23'!X3906-'possible matchups template23'!BE3906</f>
        <v>-0.59999999999999964</v>
      </c>
      <c r="X3906">
        <f>'possible matchups template23'!Y3906-'possible matchups template23'!BF3906</f>
        <v>-3.6</v>
      </c>
      <c r="Y3906">
        <f>'possible matchups template23'!Z3906-'possible matchups template23'!BG3906</f>
        <v>-5.6</v>
      </c>
      <c r="Z3906">
        <f>'possible matchups template23'!AA3906-'possible matchups template23'!BH3906</f>
        <v>-0.11048840700964968</v>
      </c>
      <c r="AA3906">
        <f>'possible matchups template23'!AB3906-'possible matchups template23'!BI3906</f>
        <v>0.1304884070096497</v>
      </c>
      <c r="AB3906">
        <f>'possible matchups template23'!AL3906-'possible matchups template23'!BS3906</f>
        <v>0.30000000000000004</v>
      </c>
      <c r="AC3906">
        <f>'possible matchups template23'!AC3906-'possible matchups template23'!BJ3906</f>
        <v>-1.759024352659992</v>
      </c>
      <c r="AD3906">
        <f>'possible matchups template23'!AD3906-'possible matchups template23'!BK3906</f>
        <v>9.5262358872910085</v>
      </c>
      <c r="AE3906">
        <f>'possible matchups template23'!AE3906-'possible matchups template23'!BL3906</f>
        <v>-11.285260239951</v>
      </c>
      <c r="AF3906">
        <f>'possible matchups template23'!AF3906-'possible matchups template23'!BM3906</f>
        <v>-0.22606387402093997</v>
      </c>
      <c r="AG3906">
        <f>'possible matchups template23'!AG3906-'possible matchups template23'!BN3906</f>
        <v>0.29999999999999716</v>
      </c>
      <c r="AH3906">
        <f>'possible matchups template23'!AH3906-'possible matchups template23'!BO3906</f>
        <v>-4.7677957999139995</v>
      </c>
      <c r="AI3906">
        <f>'possible matchups template23'!AI3906-'possible matchups template23'!BP3906</f>
        <v>-1.9000000000000004</v>
      </c>
      <c r="AJ3906">
        <f>'possible matchups template23'!AJ3906-'possible matchups template23'!BQ3906</f>
        <v>8.5146231529374887</v>
      </c>
      <c r="AK3906">
        <f>'possible matchups template23'!AK3906-'possible matchups template23'!BR3906</f>
        <v>-0.3136612021857923</v>
      </c>
    </row>
    <row r="3907" spans="1:37" x14ac:dyDescent="0.35">
      <c r="A3907">
        <v>2023</v>
      </c>
      <c r="B3907" t="s">
        <v>275</v>
      </c>
      <c r="C3907" t="s">
        <v>122</v>
      </c>
      <c r="D3907">
        <v>14</v>
      </c>
      <c r="E3907">
        <v>5</v>
      </c>
      <c r="F3907">
        <f>'possible matchups template23'!G3907-'possible matchups template23'!AN3907</f>
        <v>1.100000000000001E-2</v>
      </c>
      <c r="G3907">
        <f>'possible matchups template23'!H3907-'possible matchups template23'!AO3907</f>
        <v>3.2000000000000028E-2</v>
      </c>
      <c r="H3907">
        <f>'possible matchups template23'!I3907-'possible matchups template23'!AP3907</f>
        <v>-2.1000000000000019E-2</v>
      </c>
      <c r="I3907">
        <f>'possible matchups template23'!J3907-'possible matchups template23'!AQ3907</f>
        <v>-0.29999999999999716</v>
      </c>
      <c r="J3907">
        <f>'possible matchups template23'!K3907-'possible matchups template23'!AR3907</f>
        <v>-1.4000000000000004</v>
      </c>
      <c r="K3907">
        <f>'possible matchups template23'!L3907-'possible matchups template23'!AS3907</f>
        <v>-2.5</v>
      </c>
      <c r="L3907">
        <f>'possible matchups template23'!M3907-'possible matchups template23'!AT3907</f>
        <v>-0.60000000000000009</v>
      </c>
      <c r="M3907">
        <f>'possible matchups template23'!N3907-'possible matchups template23'!AU3907</f>
        <v>0.5</v>
      </c>
      <c r="N3907">
        <f>'possible matchups template23'!O3907-'possible matchups template23'!AV3907</f>
        <v>2</v>
      </c>
      <c r="O3907">
        <f>'possible matchups template23'!P3907-'possible matchups template23'!AW3907</f>
        <v>1</v>
      </c>
      <c r="P3907">
        <f>'possible matchups template23'!Q3907-'possible matchups template23'!AX3907</f>
        <v>3.0000000000000027E-3</v>
      </c>
      <c r="Q3907">
        <f>'possible matchups template23'!R3907-'possible matchups template23'!AY3907</f>
        <v>4.9000000000000057</v>
      </c>
      <c r="R3907">
        <f>'possible matchups template23'!S3907-'possible matchups template23'!AZ3907</f>
        <v>1.3000000000000123E-2</v>
      </c>
      <c r="S3907">
        <f>'possible matchups template23'!T3907-'possible matchups template23'!BA3907</f>
        <v>6.999999999999984E-2</v>
      </c>
      <c r="T3907">
        <f>'possible matchups template23'!U3907-'possible matchups template23'!BB3907</f>
        <v>-0.15699999999999992</v>
      </c>
      <c r="U3907">
        <f>'possible matchups template23'!V3907-'possible matchups template23'!BC3907</f>
        <v>9.9999999999994316E-2</v>
      </c>
      <c r="V3907">
        <f>'possible matchups template23'!W3907-'possible matchups template23'!BD3907</f>
        <v>2.8000000000000025E-2</v>
      </c>
      <c r="W3907">
        <f>'possible matchups template23'!X3907-'possible matchups template23'!BE3907</f>
        <v>-1.0999999999999996</v>
      </c>
      <c r="X3907">
        <f>'possible matchups template23'!Y3907-'possible matchups template23'!BF3907</f>
        <v>-3.9</v>
      </c>
      <c r="Y3907">
        <f>'possible matchups template23'!Z3907-'possible matchups template23'!BG3907</f>
        <v>-6.4</v>
      </c>
      <c r="Z3907">
        <f>'possible matchups template23'!AA3907-'possible matchups template23'!BH3907</f>
        <v>-0.11621234034473094</v>
      </c>
      <c r="AA3907">
        <f>'possible matchups template23'!AB3907-'possible matchups template23'!BI3907</f>
        <v>-4.0787659655268982E-2</v>
      </c>
      <c r="AB3907">
        <f>'possible matchups template23'!AL3907-'possible matchups template23'!BS3907</f>
        <v>-9.9999999999999978E-2</v>
      </c>
      <c r="AC3907">
        <f>'possible matchups template23'!AC3907-'possible matchups template23'!BJ3907</f>
        <v>-1.5108646779300017</v>
      </c>
      <c r="AD3907">
        <f>'possible matchups template23'!AD3907-'possible matchups template23'!BK3907</f>
        <v>14.361381277882003</v>
      </c>
      <c r="AE3907">
        <f>'possible matchups template23'!AE3907-'possible matchups template23'!BL3907</f>
        <v>-15.872245955812005</v>
      </c>
      <c r="AF3907">
        <f>'possible matchups template23'!AF3907-'possible matchups template23'!BM3907</f>
        <v>-0.28076215863911003</v>
      </c>
      <c r="AG3907">
        <f>'possible matchups template23'!AG3907-'possible matchups template23'!BN3907</f>
        <v>-1.0999999999999943</v>
      </c>
      <c r="AH3907">
        <f>'possible matchups template23'!AH3907-'possible matchups template23'!BO3907</f>
        <v>-9.4151652438441005</v>
      </c>
      <c r="AI3907">
        <f>'possible matchups template23'!AI3907-'possible matchups template23'!BP3907</f>
        <v>-3.0999999999999996</v>
      </c>
      <c r="AJ3907">
        <f>'possible matchups template23'!AJ3907-'possible matchups template23'!BQ3907</f>
        <v>9.305404431623959</v>
      </c>
      <c r="AK3907">
        <f>'possible matchups template23'!AK3907-'possible matchups template23'!BR3907</f>
        <v>-0.29998598851057867</v>
      </c>
    </row>
    <row r="3908" spans="1:37" x14ac:dyDescent="0.35">
      <c r="A3908">
        <v>2023</v>
      </c>
      <c r="B3908" t="s">
        <v>275</v>
      </c>
      <c r="C3908" t="s">
        <v>101</v>
      </c>
      <c r="D3908">
        <v>14</v>
      </c>
      <c r="E3908">
        <v>4</v>
      </c>
      <c r="F3908">
        <f>'possible matchups template23'!G3908-'possible matchups template23'!AN3908</f>
        <v>3.0000000000000027E-3</v>
      </c>
      <c r="G3908">
        <f>'possible matchups template23'!H3908-'possible matchups template23'!AO3908</f>
        <v>2.300000000000002E-2</v>
      </c>
      <c r="H3908">
        <f>'possible matchups template23'!I3908-'possible matchups template23'!AP3908</f>
        <v>1.4000000000000012E-2</v>
      </c>
      <c r="I3908">
        <f>'possible matchups template23'!J3908-'possible matchups template23'!AQ3908</f>
        <v>3.2000000000000028</v>
      </c>
      <c r="J3908">
        <f>'possible matchups template23'!K3908-'possible matchups template23'!AR3908</f>
        <v>-4.2000000000000011</v>
      </c>
      <c r="K3908">
        <f>'possible matchups template23'!L3908-'possible matchups template23'!AS3908</f>
        <v>-2.3000000000000007</v>
      </c>
      <c r="L3908">
        <f>'possible matchups template23'!M3908-'possible matchups template23'!AT3908</f>
        <v>-1.1000000000000001</v>
      </c>
      <c r="M3908">
        <f>'possible matchups template23'!N3908-'possible matchups template23'!AU3908</f>
        <v>3.6999999999999993</v>
      </c>
      <c r="N3908">
        <f>'possible matchups template23'!O3908-'possible matchups template23'!AV3908</f>
        <v>4.1999999999999993</v>
      </c>
      <c r="O3908">
        <f>'possible matchups template23'!P3908-'possible matchups template23'!AW3908</f>
        <v>4.5</v>
      </c>
      <c r="P3908">
        <f>'possible matchups template23'!Q3908-'possible matchups template23'!AX3908</f>
        <v>4.0000000000000036E-3</v>
      </c>
      <c r="Q3908">
        <f>'possible matchups template23'!R3908-'possible matchups template23'!AY3908</f>
        <v>8.4000000000000057</v>
      </c>
      <c r="R3908">
        <f>'possible matchups template23'!S3908-'possible matchups template23'!AZ3908</f>
        <v>-4.0000000000000036E-3</v>
      </c>
      <c r="S3908">
        <f>'possible matchups template23'!T3908-'possible matchups template23'!BA3908</f>
        <v>6.0999999999999943E-2</v>
      </c>
      <c r="T3908">
        <f>'possible matchups template23'!U3908-'possible matchups template23'!BB3908</f>
        <v>-0.125</v>
      </c>
      <c r="U3908">
        <f>'possible matchups template23'!V3908-'possible matchups template23'!BC3908</f>
        <v>4.5</v>
      </c>
      <c r="V3908">
        <f>'possible matchups template23'!W3908-'possible matchups template23'!BD3908</f>
        <v>1.6000000000000014E-2</v>
      </c>
      <c r="W3908">
        <f>'possible matchups template23'!X3908-'possible matchups template23'!BE3908</f>
        <v>1.1999999999999993</v>
      </c>
      <c r="X3908">
        <f>'possible matchups template23'!Y3908-'possible matchups template23'!BF3908</f>
        <v>-3.9999999999999996</v>
      </c>
      <c r="Y3908">
        <f>'possible matchups template23'!Z3908-'possible matchups template23'!BG3908</f>
        <v>-7.3000000000000007</v>
      </c>
      <c r="Z3908">
        <f>'possible matchups template23'!AA3908-'possible matchups template23'!BH3908</f>
        <v>-0.12672008661013734</v>
      </c>
      <c r="AA3908">
        <f>'possible matchups template23'!AB3908-'possible matchups template23'!BI3908</f>
        <v>1.7200866101373391E-3</v>
      </c>
      <c r="AB3908">
        <f>'possible matchups template23'!AL3908-'possible matchups template23'!BS3908</f>
        <v>0.10000000000000009</v>
      </c>
      <c r="AC3908">
        <f>'possible matchups template23'!AC3908-'possible matchups template23'!BJ3908</f>
        <v>-0.61540775265000036</v>
      </c>
      <c r="AD3908">
        <f>'possible matchups template23'!AD3908-'possible matchups template23'!BK3908</f>
        <v>11.059232967301</v>
      </c>
      <c r="AE3908">
        <f>'possible matchups template23'!AE3908-'possible matchups template23'!BL3908</f>
        <v>-11.674640719951</v>
      </c>
      <c r="AF3908">
        <f>'possible matchups template23'!AF3908-'possible matchups template23'!BM3908</f>
        <v>-0.23393201598276003</v>
      </c>
      <c r="AG3908">
        <f>'possible matchups template23'!AG3908-'possible matchups template23'!BN3908</f>
        <v>3.6000000000000014</v>
      </c>
      <c r="AH3908">
        <f>'possible matchups template23'!AH3908-'possible matchups template23'!BO3908</f>
        <v>-7.8659699018872997</v>
      </c>
      <c r="AI3908">
        <f>'possible matchups template23'!AI3908-'possible matchups template23'!BP3908</f>
        <v>-2.3000000000000007</v>
      </c>
      <c r="AJ3908">
        <f>'possible matchups template23'!AJ3908-'possible matchups template23'!BQ3908</f>
        <v>8.8001350850215712</v>
      </c>
      <c r="AK3908">
        <f>'possible matchups template23'!AK3908-'possible matchups template23'!BR3908</f>
        <v>-0.62738669238187095</v>
      </c>
    </row>
    <row r="3909" spans="1:37" x14ac:dyDescent="0.35">
      <c r="A3909">
        <v>2023</v>
      </c>
      <c r="B3909" t="s">
        <v>275</v>
      </c>
      <c r="C3909" t="s">
        <v>47</v>
      </c>
      <c r="D3909">
        <v>14</v>
      </c>
      <c r="E3909">
        <v>6</v>
      </c>
      <c r="F3909">
        <f>'possible matchups template23'!G3909-'possible matchups template23'!AN3909</f>
        <v>-1.5000000000000013E-2</v>
      </c>
      <c r="G3909">
        <f>'possible matchups template23'!H3909-'possible matchups template23'!AO3909</f>
        <v>1.6000000000000014E-2</v>
      </c>
      <c r="H3909">
        <f>'possible matchups template23'!I3909-'possible matchups template23'!AP3909</f>
        <v>-5.2000000000000046E-2</v>
      </c>
      <c r="I3909">
        <f>'possible matchups template23'!J3909-'possible matchups template23'!AQ3909</f>
        <v>-2</v>
      </c>
      <c r="J3909">
        <f>'possible matchups template23'!K3909-'possible matchups template23'!AR3909</f>
        <v>-4.3000000000000007</v>
      </c>
      <c r="K3909">
        <f>'possible matchups template23'!L3909-'possible matchups template23'!AS3909</f>
        <v>-0.60000000000000053</v>
      </c>
      <c r="L3909">
        <f>'possible matchups template23'!M3909-'possible matchups template23'!AT3909</f>
        <v>-1.1000000000000001</v>
      </c>
      <c r="M3909">
        <f>'possible matchups template23'!N3909-'possible matchups template23'!AU3909</f>
        <v>0.59999999999999964</v>
      </c>
      <c r="N3909">
        <f>'possible matchups template23'!O3909-'possible matchups template23'!AV3909</f>
        <v>5.3000000000000007</v>
      </c>
      <c r="O3909">
        <f>'possible matchups template23'!P3909-'possible matchups template23'!AW3909</f>
        <v>-4.2999999999999972</v>
      </c>
      <c r="P3909">
        <f>'possible matchups template23'!Q3909-'possible matchups template23'!AX3909</f>
        <v>-3.0000000000000027E-3</v>
      </c>
      <c r="Q3909">
        <f>'possible matchups template23'!R3909-'possible matchups template23'!AY3909</f>
        <v>0.20000000000000284</v>
      </c>
      <c r="R3909">
        <f>'possible matchups template23'!S3909-'possible matchups template23'!AZ3909</f>
        <v>-2.4000000000000021E-2</v>
      </c>
      <c r="S3909">
        <f>'possible matchups template23'!T3909-'possible matchups template23'!BA3909</f>
        <v>3.7999999999999923E-2</v>
      </c>
      <c r="T3909">
        <f>'possible matchups template23'!U3909-'possible matchups template23'!BB3909</f>
        <v>2.0000000000000018E-2</v>
      </c>
      <c r="U3909">
        <f>'possible matchups template23'!V3909-'possible matchups template23'!BC3909</f>
        <v>-2.5</v>
      </c>
      <c r="V3909">
        <f>'possible matchups template23'!W3909-'possible matchups template23'!BD3909</f>
        <v>-1.4000000000000012E-2</v>
      </c>
      <c r="W3909">
        <f>'possible matchups template23'!X3909-'possible matchups template23'!BE3909</f>
        <v>0.59999999999999964</v>
      </c>
      <c r="X3909">
        <f>'possible matchups template23'!Y3909-'possible matchups template23'!BF3909</f>
        <v>-4.5999999999999996</v>
      </c>
      <c r="Y3909">
        <f>'possible matchups template23'!Z3909-'possible matchups template23'!BG3909</f>
        <v>-1.3</v>
      </c>
      <c r="Z3909">
        <f>'possible matchups template23'!AA3909-'possible matchups template23'!BH3909</f>
        <v>-0.11729488131077026</v>
      </c>
      <c r="AA3909">
        <f>'possible matchups template23'!AB3909-'possible matchups template23'!BI3909</f>
        <v>0.13729488131077028</v>
      </c>
      <c r="AB3909">
        <f>'possible matchups template23'!AL3909-'possible matchups template23'!BS3909</f>
        <v>0.20000000000000007</v>
      </c>
      <c r="AC3909">
        <f>'possible matchups template23'!AC3909-'possible matchups template23'!BJ3909</f>
        <v>-4.0335067269499945</v>
      </c>
      <c r="AD3909">
        <f>'possible matchups template23'!AD3909-'possible matchups template23'!BK3909</f>
        <v>11.738492995308007</v>
      </c>
      <c r="AE3909">
        <f>'possible matchups template23'!AE3909-'possible matchups template23'!BL3909</f>
        <v>-15.771999722258002</v>
      </c>
      <c r="AF3909">
        <f>'possible matchups template23'!AF3909-'possible matchups template23'!BM3909</f>
        <v>-0.27520662076892999</v>
      </c>
      <c r="AG3909">
        <f>'possible matchups template23'!AG3909-'possible matchups template23'!BN3909</f>
        <v>-2.8999999999999915</v>
      </c>
      <c r="AH3909">
        <f>'possible matchups template23'!AH3909-'possible matchups template23'!BO3909</f>
        <v>-5.9199056810149999</v>
      </c>
      <c r="AI3909">
        <f>'possible matchups template23'!AI3909-'possible matchups template23'!BP3909</f>
        <v>0</v>
      </c>
      <c r="AJ3909">
        <f>'possible matchups template23'!AJ3909-'possible matchups template23'!BQ3909</f>
        <v>9.2048133646266983</v>
      </c>
      <c r="AK3909">
        <f>'possible matchups template23'!AK3909-'possible matchups template23'!BR3909</f>
        <v>-4.2396834369700431E-2</v>
      </c>
    </row>
    <row r="3910" spans="1:37" x14ac:dyDescent="0.35">
      <c r="A3910">
        <v>2023</v>
      </c>
      <c r="B3910" t="s">
        <v>275</v>
      </c>
      <c r="C3910" t="s">
        <v>212</v>
      </c>
      <c r="D3910">
        <v>14</v>
      </c>
      <c r="E3910">
        <v>3</v>
      </c>
      <c r="F3910">
        <f>'possible matchups template23'!G3910-'possible matchups template23'!AN3910</f>
        <v>5.0000000000000044E-3</v>
      </c>
      <c r="G3910">
        <f>'possible matchups template23'!H3910-'possible matchups template23'!AO3910</f>
        <v>4.0000000000000036E-3</v>
      </c>
      <c r="H3910">
        <f>'possible matchups template23'!I3910-'possible matchups template23'!AP3910</f>
        <v>-3.400000000000003E-2</v>
      </c>
      <c r="I3910">
        <f>'possible matchups template23'!J3910-'possible matchups template23'!AQ3910</f>
        <v>0.70000000000000284</v>
      </c>
      <c r="J3910">
        <f>'possible matchups template23'!K3910-'possible matchups template23'!AR3910</f>
        <v>-2.9000000000000004</v>
      </c>
      <c r="K3910">
        <f>'possible matchups template23'!L3910-'possible matchups template23'!AS3910</f>
        <v>-2.1000000000000005</v>
      </c>
      <c r="L3910">
        <f>'possible matchups template23'!M3910-'possible matchups template23'!AT3910</f>
        <v>0.70000000000000018</v>
      </c>
      <c r="M3910">
        <f>'possible matchups template23'!N3910-'possible matchups template23'!AU3910</f>
        <v>-0.10000000000000142</v>
      </c>
      <c r="N3910">
        <f>'possible matchups template23'!O3910-'possible matchups template23'!AV3910</f>
        <v>1.1000000000000014</v>
      </c>
      <c r="O3910">
        <f>'possible matchups template23'!P3910-'possible matchups template23'!AW3910</f>
        <v>-4.9000000000000057</v>
      </c>
      <c r="P3910">
        <f>'possible matchups template23'!Q3910-'possible matchups template23'!AX3910</f>
        <v>-3.400000000000003E-2</v>
      </c>
      <c r="Q3910">
        <f>'possible matchups template23'!R3910-'possible matchups template23'!AY3910</f>
        <v>-1.5999999999999943</v>
      </c>
      <c r="R3910">
        <f>'possible matchups template23'!S3910-'possible matchups template23'!AZ3910</f>
        <v>-4.8999999999999932E-2</v>
      </c>
      <c r="S3910">
        <f>'possible matchups template23'!T3910-'possible matchups template23'!BA3910</f>
        <v>-3.0000000000001137E-3</v>
      </c>
      <c r="T3910">
        <f>'possible matchups template23'!U3910-'possible matchups template23'!BB3910</f>
        <v>-3.1999999999999917E-2</v>
      </c>
      <c r="U3910">
        <f>'possible matchups template23'!V3910-'possible matchups template23'!BC3910</f>
        <v>-1.2999999999999972</v>
      </c>
      <c r="V3910">
        <f>'possible matchups template23'!W3910-'possible matchups template23'!BD3910</f>
        <v>-2.0000000000000018E-3</v>
      </c>
      <c r="W3910">
        <f>'possible matchups template23'!X3910-'possible matchups template23'!BE3910</f>
        <v>-1.7000000000000011</v>
      </c>
      <c r="X3910">
        <f>'possible matchups template23'!Y3910-'possible matchups template23'!BF3910</f>
        <v>-3.3000000000000003</v>
      </c>
      <c r="Y3910">
        <f>'possible matchups template23'!Z3910-'possible matchups template23'!BG3910</f>
        <v>-5.4</v>
      </c>
      <c r="Z3910">
        <f>'possible matchups template23'!AA3910-'possible matchups template23'!BH3910</f>
        <v>-8.4557842307997677E-2</v>
      </c>
      <c r="AA3910">
        <f>'possible matchups template23'!AB3910-'possible matchups template23'!BI3910</f>
        <v>5.255784230799776E-2</v>
      </c>
      <c r="AB3910">
        <f>'possible matchups template23'!AL3910-'possible matchups template23'!BS3910</f>
        <v>0.20000000000000007</v>
      </c>
      <c r="AC3910">
        <f>'possible matchups template23'!AC3910-'possible matchups template23'!BJ3910</f>
        <v>-11.154957601759989</v>
      </c>
      <c r="AD3910">
        <f>'possible matchups template23'!AD3910-'possible matchups template23'!BK3910</f>
        <v>5.0584070267660053</v>
      </c>
      <c r="AE3910">
        <f>'possible matchups template23'!AE3910-'possible matchups template23'!BL3910</f>
        <v>-16.213364628525994</v>
      </c>
      <c r="AF3910">
        <f>'possible matchups template23'!AF3910-'possible matchups template23'!BM3910</f>
        <v>-0.26678581844327998</v>
      </c>
      <c r="AG3910">
        <f>'possible matchups template23'!AG3910-'possible matchups template23'!BN3910</f>
        <v>-2</v>
      </c>
      <c r="AH3910">
        <f>'possible matchups template23'!AH3910-'possible matchups template23'!BO3910</f>
        <v>-8.9984776403047988</v>
      </c>
      <c r="AI3910">
        <f>'possible matchups template23'!AI3910-'possible matchups template23'!BP3910</f>
        <v>-3.5</v>
      </c>
      <c r="AJ3910">
        <f>'possible matchups template23'!AJ3910-'possible matchups template23'!BQ3910</f>
        <v>9.3136774666630373</v>
      </c>
      <c r="AK3910">
        <f>'possible matchups template23'!AK3910-'possible matchups template23'!BR3910</f>
        <v>-0.27788884446221496</v>
      </c>
    </row>
    <row r="3911" spans="1:37" x14ac:dyDescent="0.35">
      <c r="A3911">
        <v>2023</v>
      </c>
      <c r="B3911" t="s">
        <v>275</v>
      </c>
      <c r="C3911" t="s">
        <v>53</v>
      </c>
      <c r="D3911">
        <v>14</v>
      </c>
      <c r="E3911">
        <v>7</v>
      </c>
      <c r="F3911">
        <f>'possible matchups template23'!G3911-'possible matchups template23'!AN3911</f>
        <v>-2.0999999999999963E-2</v>
      </c>
      <c r="G3911">
        <f>'possible matchups template23'!H3911-'possible matchups template23'!AO3911</f>
        <v>1.5000000000000013E-2</v>
      </c>
      <c r="H3911">
        <f>'possible matchups template23'!I3911-'possible matchups template23'!AP3911</f>
        <v>-4.3000000000000038E-2</v>
      </c>
      <c r="I3911">
        <f>'possible matchups template23'!J3911-'possible matchups template23'!AQ3911</f>
        <v>4.9000000000000021</v>
      </c>
      <c r="J3911">
        <f>'possible matchups template23'!K3911-'possible matchups template23'!AR3911</f>
        <v>-4.5999999999999996</v>
      </c>
      <c r="K3911">
        <f>'possible matchups template23'!L3911-'possible matchups template23'!AS3911</f>
        <v>-5.7000000000000011</v>
      </c>
      <c r="L3911">
        <f>'possible matchups template23'!M3911-'possible matchups template23'!AT3911</f>
        <v>0.39999999999999991</v>
      </c>
      <c r="M3911">
        <f>'possible matchups template23'!N3911-'possible matchups template23'!AU3911</f>
        <v>0.89999999999999858</v>
      </c>
      <c r="N3911">
        <f>'possible matchups template23'!O3911-'possible matchups template23'!AV3911</f>
        <v>0.39999999999999858</v>
      </c>
      <c r="O3911">
        <f>'possible matchups template23'!P3911-'possible matchups template23'!AW3911</f>
        <v>-7.2000000000000028</v>
      </c>
      <c r="P3911">
        <f>'possible matchups template23'!Q3911-'possible matchups template23'!AX3911</f>
        <v>-2.6000000000000023E-2</v>
      </c>
      <c r="Q3911">
        <f>'possible matchups template23'!R3911-'possible matchups template23'!AY3911</f>
        <v>-5.8999999999999915</v>
      </c>
      <c r="R3911">
        <f>'possible matchups template23'!S3911-'possible matchups template23'!AZ3911</f>
        <v>-4.6000000000000041E-2</v>
      </c>
      <c r="S3911">
        <f>'possible matchups template23'!T3911-'possible matchups template23'!BA3911</f>
        <v>-3.1000000000000139E-2</v>
      </c>
      <c r="T3911">
        <f>'possible matchups template23'!U3911-'possible matchups template23'!BB3911</f>
        <v>-7.0999999999999952E-2</v>
      </c>
      <c r="U3911">
        <f>'possible matchups template23'!V3911-'possible matchups template23'!BC3911</f>
        <v>-3.7000000000000028</v>
      </c>
      <c r="V3911">
        <f>'possible matchups template23'!W3911-'possible matchups template23'!BD3911</f>
        <v>-2.200000000000002E-2</v>
      </c>
      <c r="W3911">
        <f>'possible matchups template23'!X3911-'possible matchups template23'!BE3911</f>
        <v>0.19999999999999929</v>
      </c>
      <c r="X3911">
        <f>'possible matchups template23'!Y3911-'possible matchups template23'!BF3911</f>
        <v>-1.3000000000000003</v>
      </c>
      <c r="Y3911">
        <f>'possible matchups template23'!Z3911-'possible matchups template23'!BG3911</f>
        <v>-5.9</v>
      </c>
      <c r="Z3911">
        <f>'possible matchups template23'!AA3911-'possible matchups template23'!BH3911</f>
        <v>-2.590143356199448E-2</v>
      </c>
      <c r="AA3911">
        <f>'possible matchups template23'!AB3911-'possible matchups template23'!BI3911</f>
        <v>-4.5098566438005472E-2</v>
      </c>
      <c r="AB3911">
        <f>'possible matchups template23'!AL3911-'possible matchups template23'!BS3911</f>
        <v>0.10000000000000009</v>
      </c>
      <c r="AC3911">
        <f>'possible matchups template23'!AC3911-'possible matchups template23'!BJ3911</f>
        <v>-7.7686705493100021</v>
      </c>
      <c r="AD3911">
        <f>'possible matchups template23'!AD3911-'possible matchups template23'!BK3911</f>
        <v>0.75623207793999825</v>
      </c>
      <c r="AE3911">
        <f>'possible matchups template23'!AE3911-'possible matchups template23'!BL3911</f>
        <v>-8.5249026272500004</v>
      </c>
      <c r="AF3911">
        <f>'possible matchups template23'!AF3911-'possible matchups template23'!BM3911</f>
        <v>-0.16997830746945997</v>
      </c>
      <c r="AG3911">
        <f>'possible matchups template23'!AG3911-'possible matchups template23'!BN3911</f>
        <v>-4.2999999999999972</v>
      </c>
      <c r="AH3911">
        <f>'possible matchups template23'!AH3911-'possible matchups template23'!BO3911</f>
        <v>-7.2856758270645994</v>
      </c>
      <c r="AI3911">
        <f>'possible matchups template23'!AI3911-'possible matchups template23'!BP3911</f>
        <v>-7.1999999999999993</v>
      </c>
      <c r="AJ3911">
        <f>'possible matchups template23'!AJ3911-'possible matchups template23'!BQ3911</f>
        <v>7.3907982666077805</v>
      </c>
      <c r="AK3911">
        <f>'possible matchups template23'!AK3911-'possible matchups template23'!BR3911</f>
        <v>-0.70245176265776865</v>
      </c>
    </row>
    <row r="3912" spans="1:37" x14ac:dyDescent="0.35">
      <c r="A3912">
        <v>2023</v>
      </c>
      <c r="B3912" t="s">
        <v>275</v>
      </c>
      <c r="C3912" t="s">
        <v>65</v>
      </c>
      <c r="D3912">
        <v>14</v>
      </c>
      <c r="E3912">
        <v>2</v>
      </c>
      <c r="F3912">
        <f>'possible matchups template23'!G3912-'possible matchups template23'!AN3912</f>
        <v>-4.3999999999999984E-2</v>
      </c>
      <c r="G3912">
        <f>'possible matchups template23'!H3912-'possible matchups template23'!AO3912</f>
        <v>-6.0000000000000053E-3</v>
      </c>
      <c r="H3912">
        <f>'possible matchups template23'!I3912-'possible matchups template23'!AP3912</f>
        <v>6.0000000000000053E-3</v>
      </c>
      <c r="I3912">
        <f>'possible matchups template23'!J3912-'possible matchups template23'!AQ3912</f>
        <v>-4.1999999999999957</v>
      </c>
      <c r="J3912">
        <f>'possible matchups template23'!K3912-'possible matchups template23'!AR3912</f>
        <v>-7.6</v>
      </c>
      <c r="K3912">
        <f>'possible matchups template23'!L3912-'possible matchups template23'!AS3912</f>
        <v>-1.5</v>
      </c>
      <c r="L3912">
        <f>'possible matchups template23'!M3912-'possible matchups template23'!AT3912</f>
        <v>-0.10000000000000009</v>
      </c>
      <c r="M3912">
        <f>'possible matchups template23'!N3912-'possible matchups template23'!AU3912</f>
        <v>-1.2000000000000011</v>
      </c>
      <c r="N3912">
        <f>'possible matchups template23'!O3912-'possible matchups template23'!AV3912</f>
        <v>1.5</v>
      </c>
      <c r="O3912">
        <f>'possible matchups template23'!P3912-'possible matchups template23'!AW3912</f>
        <v>-10.400000000000006</v>
      </c>
      <c r="P3912">
        <f>'possible matchups template23'!Q3912-'possible matchups template23'!AX3912</f>
        <v>1.100000000000001E-2</v>
      </c>
      <c r="Q3912">
        <f>'possible matchups template23'!R3912-'possible matchups template23'!AY3912</f>
        <v>-2.7999999999999972</v>
      </c>
      <c r="R3912">
        <f>'possible matchups template23'!S3912-'possible matchups template23'!AZ3912</f>
        <v>-5.4999999999999938E-2</v>
      </c>
      <c r="S3912">
        <f>'possible matchups template23'!T3912-'possible matchups template23'!BA3912</f>
        <v>4.1999999999999926E-2</v>
      </c>
      <c r="T3912">
        <f>'possible matchups template23'!U3912-'possible matchups template23'!BB3912</f>
        <v>-0.16799999999999993</v>
      </c>
      <c r="U3912">
        <f>'possible matchups template23'!V3912-'possible matchups template23'!BC3912</f>
        <v>-5.9000000000000057</v>
      </c>
      <c r="V3912">
        <f>'possible matchups template23'!W3912-'possible matchups template23'!BD3912</f>
        <v>-3.8999999999999924E-2</v>
      </c>
      <c r="W3912">
        <f>'possible matchups template23'!X3912-'possible matchups template23'!BE3912</f>
        <v>-0.70000000000000107</v>
      </c>
      <c r="X3912">
        <f>'possible matchups template23'!Y3912-'possible matchups template23'!BF3912</f>
        <v>-7.6</v>
      </c>
      <c r="Y3912">
        <f>'possible matchups template23'!Z3912-'possible matchups template23'!BG3912</f>
        <v>-2.1</v>
      </c>
      <c r="Z3912">
        <f>'possible matchups template23'!AA3912-'possible matchups template23'!BH3912</f>
        <v>-0.17204034160801429</v>
      </c>
      <c r="AA3912">
        <f>'possible matchups template23'!AB3912-'possible matchups template23'!BI3912</f>
        <v>4.0403416080143639E-3</v>
      </c>
      <c r="AB3912">
        <f>'possible matchups template23'!AL3912-'possible matchups template23'!BS3912</f>
        <v>0.10000000000000009</v>
      </c>
      <c r="AC3912">
        <f>'possible matchups template23'!AC3912-'possible matchups template23'!BJ3912</f>
        <v>-9.8951384924099983</v>
      </c>
      <c r="AD3912">
        <f>'possible matchups template23'!AD3912-'possible matchups template23'!BK3912</f>
        <v>9.0602529139160026</v>
      </c>
      <c r="AE3912">
        <f>'possible matchups template23'!AE3912-'possible matchups template23'!BL3912</f>
        <v>-18.955391406326001</v>
      </c>
      <c r="AF3912">
        <f>'possible matchups template23'!AF3912-'possible matchups template23'!BM3912</f>
        <v>-0.29313448611085002</v>
      </c>
      <c r="AG3912">
        <f>'possible matchups template23'!AG3912-'possible matchups template23'!BN3912</f>
        <v>-7.5</v>
      </c>
      <c r="AH3912">
        <f>'possible matchups template23'!AH3912-'possible matchups template23'!BO3912</f>
        <v>-11.332526441398599</v>
      </c>
      <c r="AI3912">
        <f>'possible matchups template23'!AI3912-'possible matchups template23'!BP3912</f>
        <v>-2.4000000000000004</v>
      </c>
      <c r="AJ3912">
        <f>'possible matchups template23'!AJ3912-'possible matchups template23'!BQ3912</f>
        <v>9.4433117225874277</v>
      </c>
      <c r="AK3912">
        <f>'possible matchups template23'!AK3912-'possible matchups template23'!BR3912</f>
        <v>-0.10570100318081721</v>
      </c>
    </row>
    <row r="3913" spans="1:37" x14ac:dyDescent="0.35">
      <c r="A3913">
        <v>2023</v>
      </c>
      <c r="B3913" t="s">
        <v>275</v>
      </c>
      <c r="C3913" t="s">
        <v>73</v>
      </c>
      <c r="D3913">
        <v>14</v>
      </c>
      <c r="E3913">
        <v>1</v>
      </c>
      <c r="F3913">
        <f>'possible matchups template23'!G3913-'possible matchups template23'!AN3913</f>
        <v>-7.0000000000000062E-3</v>
      </c>
      <c r="G3913">
        <f>'possible matchups template23'!H3913-'possible matchups template23'!AO3913</f>
        <v>4.9999999999999989E-2</v>
      </c>
      <c r="H3913">
        <f>'possible matchups template23'!I3913-'possible matchups template23'!AP3913</f>
        <v>-2.8000000000000025E-2</v>
      </c>
      <c r="I3913">
        <f>'possible matchups template23'!J3913-'possible matchups template23'!AQ3913</f>
        <v>-3.3999999999999986</v>
      </c>
      <c r="J3913">
        <f>'possible matchups template23'!K3913-'possible matchups template23'!AR3913</f>
        <v>-3.9000000000000004</v>
      </c>
      <c r="K3913">
        <f>'possible matchups template23'!L3913-'possible matchups template23'!AS3913</f>
        <v>-0.20000000000000018</v>
      </c>
      <c r="L3913">
        <f>'possible matchups template23'!M3913-'possible matchups template23'!AT3913</f>
        <v>-0.5</v>
      </c>
      <c r="M3913">
        <f>'possible matchups template23'!N3913-'possible matchups template23'!AU3913</f>
        <v>1.2999999999999989</v>
      </c>
      <c r="N3913">
        <f>'possible matchups template23'!O3913-'possible matchups template23'!AV3913</f>
        <v>4.8000000000000007</v>
      </c>
      <c r="O3913">
        <f>'possible matchups template23'!P3913-'possible matchups template23'!AW3913</f>
        <v>-0.79999999999999716</v>
      </c>
      <c r="P3913">
        <f>'possible matchups template23'!Q3913-'possible matchups template23'!AX3913</f>
        <v>2.0000000000000018E-3</v>
      </c>
      <c r="Q3913">
        <f>'possible matchups template23'!R3913-'possible matchups template23'!AY3913</f>
        <v>6</v>
      </c>
      <c r="R3913">
        <f>'possible matchups template23'!S3913-'possible matchups template23'!AZ3913</f>
        <v>-5.2999999999999936E-2</v>
      </c>
      <c r="S3913">
        <f>'possible matchups template23'!T3913-'possible matchups template23'!BA3913</f>
        <v>5.0999999999999934E-2</v>
      </c>
      <c r="T3913">
        <f>'possible matchups template23'!U3913-'possible matchups template23'!BB3913</f>
        <v>-0.19699999999999995</v>
      </c>
      <c r="U3913">
        <f>'possible matchups template23'!V3913-'possible matchups template23'!BC3913</f>
        <v>2.5999999999999943</v>
      </c>
      <c r="V3913">
        <f>'possible matchups template23'!W3913-'possible matchups template23'!BD3913</f>
        <v>7.0000000000000062E-3</v>
      </c>
      <c r="W3913">
        <f>'possible matchups template23'!X3913-'possible matchups template23'!BE3913</f>
        <v>-2.9000000000000004</v>
      </c>
      <c r="X3913">
        <f>'possible matchups template23'!Y3913-'possible matchups template23'!BF3913</f>
        <v>-6.8000000000000007</v>
      </c>
      <c r="Y3913">
        <f>'possible matchups template23'!Z3913-'possible matchups template23'!BG3913</f>
        <v>-6.8000000000000007</v>
      </c>
      <c r="Z3913">
        <f>'possible matchups template23'!AA3913-'possible matchups template23'!BH3913</f>
        <v>-0.18370212291094878</v>
      </c>
      <c r="AA3913">
        <f>'possible matchups template23'!AB3913-'possible matchups template23'!BI3913</f>
        <v>-1.3297877089051169E-2</v>
      </c>
      <c r="AB3913">
        <f>'possible matchups template23'!AL3913-'possible matchups template23'!BS3913</f>
        <v>0.10000000000000009</v>
      </c>
      <c r="AC3913">
        <f>'possible matchups template23'!AC3913-'possible matchups template23'!BJ3913</f>
        <v>-8.7677456189800012</v>
      </c>
      <c r="AD3913">
        <f>'possible matchups template23'!AD3913-'possible matchups template23'!BK3913</f>
        <v>11.872755157829999</v>
      </c>
      <c r="AE3913">
        <f>'possible matchups template23'!AE3913-'possible matchups template23'!BL3913</f>
        <v>-20.640500776810001</v>
      </c>
      <c r="AF3913">
        <f>'possible matchups template23'!AF3913-'possible matchups template23'!BM3913</f>
        <v>-0.30680239139104004</v>
      </c>
      <c r="AG3913">
        <f>'possible matchups template23'!AG3913-'possible matchups template23'!BN3913</f>
        <v>0.90000000000000568</v>
      </c>
      <c r="AH3913">
        <f>'possible matchups template23'!AH3913-'possible matchups template23'!BO3913</f>
        <v>-13.1519715231696</v>
      </c>
      <c r="AI3913">
        <f>'possible matchups template23'!AI3913-'possible matchups template23'!BP3913</f>
        <v>9.9999999999999645E-2</v>
      </c>
      <c r="AJ3913">
        <f>'possible matchups template23'!AJ3913-'possible matchups template23'!BQ3913</f>
        <v>9.9639947897586865</v>
      </c>
      <c r="AK3913">
        <f>'possible matchups template23'!AK3913-'possible matchups template23'!BR3913</f>
        <v>-8.8584749586403944E-2</v>
      </c>
    </row>
    <row r="3914" spans="1:37" x14ac:dyDescent="0.35">
      <c r="A3914">
        <v>2023</v>
      </c>
      <c r="B3914" t="s">
        <v>275</v>
      </c>
      <c r="C3914" t="s">
        <v>149</v>
      </c>
      <c r="D3914">
        <v>14</v>
      </c>
      <c r="E3914">
        <v>8</v>
      </c>
      <c r="F3914">
        <f>'possible matchups template23'!G3914-'possible matchups template23'!AN3914</f>
        <v>-2.7999999999999969E-2</v>
      </c>
      <c r="G3914">
        <f>'possible matchups template23'!H3914-'possible matchups template23'!AO3914</f>
        <v>2.0000000000000018E-2</v>
      </c>
      <c r="H3914">
        <f>'possible matchups template23'!I3914-'possible matchups template23'!AP3914</f>
        <v>-3.2000000000000028E-2</v>
      </c>
      <c r="I3914">
        <f>'possible matchups template23'!J3914-'possible matchups template23'!AQ3914</f>
        <v>-0.69999999999999574</v>
      </c>
      <c r="J3914">
        <f>'possible matchups template23'!K3914-'possible matchups template23'!AR3914</f>
        <v>-4.0999999999999996</v>
      </c>
      <c r="K3914">
        <f>'possible matchups template23'!L3914-'possible matchups template23'!AS3914</f>
        <v>-4.0999999999999996</v>
      </c>
      <c r="L3914">
        <f>'possible matchups template23'!M3914-'possible matchups template23'!AT3914</f>
        <v>-1.4999999999999996</v>
      </c>
      <c r="M3914">
        <f>'possible matchups template23'!N3914-'possible matchups template23'!AU3914</f>
        <v>-1.3000000000000007</v>
      </c>
      <c r="N3914">
        <f>'possible matchups template23'!O3914-'possible matchups template23'!AV3914</f>
        <v>0.10000000000000142</v>
      </c>
      <c r="O3914">
        <f>'possible matchups template23'!P3914-'possible matchups template23'!AW3914</f>
        <v>-7.5</v>
      </c>
      <c r="P3914">
        <f>'possible matchups template23'!Q3914-'possible matchups template23'!AX3914</f>
        <v>1.699999999999996E-2</v>
      </c>
      <c r="Q3914">
        <f>'possible matchups template23'!R3914-'possible matchups template23'!AY3914</f>
        <v>-3.2000000000000028</v>
      </c>
      <c r="R3914">
        <f>'possible matchups template23'!S3914-'possible matchups template23'!AZ3914</f>
        <v>-4.9999999999998934E-3</v>
      </c>
      <c r="S3914">
        <f>'possible matchups template23'!T3914-'possible matchups template23'!BA3914</f>
        <v>4.6999999999999931E-2</v>
      </c>
      <c r="T3914">
        <f>'possible matchups template23'!U3914-'possible matchups template23'!BB3914</f>
        <v>-0.10899999999999999</v>
      </c>
      <c r="U3914">
        <f>'possible matchups template23'!V3914-'possible matchups template23'!BC3914</f>
        <v>-6.7000000000000028</v>
      </c>
      <c r="V3914">
        <f>'possible matchups template23'!W3914-'possible matchups template23'!BD3914</f>
        <v>-3.0000000000000027E-3</v>
      </c>
      <c r="W3914">
        <f>'possible matchups template23'!X3914-'possible matchups template23'!BE3914</f>
        <v>-0.5</v>
      </c>
      <c r="X3914">
        <f>'possible matchups template23'!Y3914-'possible matchups template23'!BF3914</f>
        <v>-4.3000000000000007</v>
      </c>
      <c r="Y3914">
        <f>'possible matchups template23'!Z3914-'possible matchups template23'!BG3914</f>
        <v>-3.4</v>
      </c>
      <c r="Z3914">
        <f>'possible matchups template23'!AA3914-'possible matchups template23'!BH3914</f>
        <v>-0.10399639699150709</v>
      </c>
      <c r="AA3914">
        <f>'possible matchups template23'!AB3914-'possible matchups template23'!BI3914</f>
        <v>-5.0036030084928962E-3</v>
      </c>
      <c r="AB3914">
        <f>'possible matchups template23'!AL3914-'possible matchups template23'!BS3914</f>
        <v>0</v>
      </c>
      <c r="AC3914">
        <f>'possible matchups template23'!AC3914-'possible matchups template23'!BJ3914</f>
        <v>-4.168006156029989</v>
      </c>
      <c r="AD3914">
        <f>'possible matchups template23'!AD3914-'possible matchups template23'!BK3914</f>
        <v>10.337712074845001</v>
      </c>
      <c r="AE3914">
        <f>'possible matchups template23'!AE3914-'possible matchups template23'!BL3914</f>
        <v>-14.50571823087499</v>
      </c>
      <c r="AF3914">
        <f>'possible matchups template23'!AF3914-'possible matchups template23'!BM3914</f>
        <v>-0.26174258201898004</v>
      </c>
      <c r="AG3914">
        <f>'possible matchups template23'!AG3914-'possible matchups template23'!BN3914</f>
        <v>-6.5</v>
      </c>
      <c r="AH3914">
        <f>'possible matchups template23'!AH3914-'possible matchups template23'!BO3914</f>
        <v>-8.4789650353224992</v>
      </c>
      <c r="AI3914">
        <f>'possible matchups template23'!AI3914-'possible matchups template23'!BP3914</f>
        <v>-5.4</v>
      </c>
      <c r="AJ3914">
        <f>'possible matchups template23'!AJ3914-'possible matchups template23'!BQ3914</f>
        <v>8.8140424143192568</v>
      </c>
      <c r="AK3914">
        <f>'possible matchups template23'!AK3914-'possible matchups template23'!BR3914</f>
        <v>-0.32106860959319983</v>
      </c>
    </row>
    <row r="3915" spans="1:37" x14ac:dyDescent="0.35">
      <c r="A3915">
        <v>2023</v>
      </c>
      <c r="B3915" t="s">
        <v>275</v>
      </c>
      <c r="C3915" t="s">
        <v>9</v>
      </c>
      <c r="D3915">
        <v>14</v>
      </c>
      <c r="E3915">
        <v>5</v>
      </c>
      <c r="F3915">
        <f>'possible matchups template23'!G3915-'possible matchups template23'!AN3915</f>
        <v>1.0000000000000009E-3</v>
      </c>
      <c r="G3915">
        <f>'possible matchups template23'!H3915-'possible matchups template23'!AO3915</f>
        <v>3.999999999999998E-2</v>
      </c>
      <c r="H3915">
        <f>'possible matchups template23'!I3915-'possible matchups template23'!AP3915</f>
        <v>-5.5000000000000049E-2</v>
      </c>
      <c r="I3915">
        <f>'possible matchups template23'!J3915-'possible matchups template23'!AQ3915</f>
        <v>-3.5</v>
      </c>
      <c r="J3915">
        <f>'possible matchups template23'!K3915-'possible matchups template23'!AR3915</f>
        <v>-3.2000000000000011</v>
      </c>
      <c r="K3915">
        <f>'possible matchups template23'!L3915-'possible matchups template23'!AS3915</f>
        <v>-1.1000000000000005</v>
      </c>
      <c r="L3915">
        <f>'possible matchups template23'!M3915-'possible matchups template23'!AT3915</f>
        <v>-1.4</v>
      </c>
      <c r="M3915">
        <f>'possible matchups template23'!N3915-'possible matchups template23'!AU3915</f>
        <v>0.19999999999999929</v>
      </c>
      <c r="N3915">
        <f>'possible matchups template23'!O3915-'possible matchups template23'!AV3915</f>
        <v>3.4000000000000004</v>
      </c>
      <c r="O3915">
        <f>'possible matchups template23'!P3915-'possible matchups template23'!AW3915</f>
        <v>-0.20000000000000284</v>
      </c>
      <c r="P3915">
        <f>'possible matchups template23'!Q3915-'possible matchups template23'!AX3915</f>
        <v>9.000000000000008E-3</v>
      </c>
      <c r="Q3915">
        <f>'possible matchups template23'!R3915-'possible matchups template23'!AY3915</f>
        <v>4.8000000000000043</v>
      </c>
      <c r="R3915">
        <f>'possible matchups template23'!S3915-'possible matchups template23'!AZ3915</f>
        <v>-2.200000000000002E-2</v>
      </c>
      <c r="S3915">
        <f>'possible matchups template23'!T3915-'possible matchups template23'!BA3915</f>
        <v>5.2999999999999936E-2</v>
      </c>
      <c r="T3915">
        <f>'possible matchups template23'!U3915-'possible matchups template23'!BB3915</f>
        <v>-0.10899999999999999</v>
      </c>
      <c r="U3915">
        <f>'possible matchups template23'!V3915-'possible matchups template23'!BC3915</f>
        <v>1.2000000000000028</v>
      </c>
      <c r="V3915">
        <f>'possible matchups template23'!W3915-'possible matchups template23'!BD3915</f>
        <v>1.8000000000000016E-2</v>
      </c>
      <c r="W3915">
        <f>'possible matchups template23'!X3915-'possible matchups template23'!BE3915</f>
        <v>-2.8000000000000007</v>
      </c>
      <c r="X3915">
        <f>'possible matchups template23'!Y3915-'possible matchups template23'!BF3915</f>
        <v>-5</v>
      </c>
      <c r="Y3915">
        <f>'possible matchups template23'!Z3915-'possible matchups template23'!BG3915</f>
        <v>-5.2</v>
      </c>
      <c r="Z3915">
        <f>'possible matchups template23'!AA3915-'possible matchups template23'!BH3915</f>
        <v>-0.14183300916660346</v>
      </c>
      <c r="AA3915">
        <f>'possible matchups template23'!AB3915-'possible matchups template23'!BI3915</f>
        <v>3.2833009166603477E-2</v>
      </c>
      <c r="AB3915">
        <f>'possible matchups template23'!AL3915-'possible matchups template23'!BS3915</f>
        <v>-9.9999999999999978E-2</v>
      </c>
      <c r="AC3915">
        <f>'possible matchups template23'!AC3915-'possible matchups template23'!BJ3915</f>
        <v>-2.0698182843799913</v>
      </c>
      <c r="AD3915">
        <f>'possible matchups template23'!AD3915-'possible matchups template23'!BK3915</f>
        <v>11.373124197153004</v>
      </c>
      <c r="AE3915">
        <f>'possible matchups template23'!AE3915-'possible matchups template23'!BL3915</f>
        <v>-13.442942481532995</v>
      </c>
      <c r="AF3915">
        <f>'possible matchups template23'!AF3915-'possible matchups template23'!BM3915</f>
        <v>-0.25364308575443006</v>
      </c>
      <c r="AG3915">
        <f>'possible matchups template23'!AG3915-'possible matchups template23'!BN3915</f>
        <v>-0.20000000000000284</v>
      </c>
      <c r="AH3915">
        <f>'possible matchups template23'!AH3915-'possible matchups template23'!BO3915</f>
        <v>-8.263787257111801</v>
      </c>
      <c r="AI3915">
        <f>'possible matchups template23'!AI3915-'possible matchups template23'!BP3915</f>
        <v>-1</v>
      </c>
      <c r="AJ3915">
        <f>'possible matchups template23'!AJ3915-'possible matchups template23'!BQ3915</f>
        <v>8.9433605518785217</v>
      </c>
      <c r="AK3915">
        <f>'possible matchups template23'!AK3915-'possible matchups template23'!BR3915</f>
        <v>-9.6994535519125624E-2</v>
      </c>
    </row>
    <row r="3916" spans="1:37" x14ac:dyDescent="0.35">
      <c r="A3916">
        <v>2023</v>
      </c>
      <c r="B3916" t="s">
        <v>275</v>
      </c>
      <c r="C3916" t="s">
        <v>55</v>
      </c>
      <c r="D3916">
        <v>14</v>
      </c>
      <c r="E3916">
        <v>4</v>
      </c>
      <c r="F3916">
        <f>'possible matchups template23'!G3916-'possible matchups template23'!AN3916</f>
        <v>1.5000000000000013E-2</v>
      </c>
      <c r="G3916">
        <f>'possible matchups template23'!H3916-'possible matchups template23'!AO3916</f>
        <v>4.6999999999999986E-2</v>
      </c>
      <c r="H3916">
        <f>'possible matchups template23'!I3916-'possible matchups template23'!AP3916</f>
        <v>1.0000000000000009E-3</v>
      </c>
      <c r="I3916">
        <f>'possible matchups template23'!J3916-'possible matchups template23'!AQ3916</f>
        <v>-3.2999999999999972</v>
      </c>
      <c r="J3916">
        <f>'possible matchups template23'!K3916-'possible matchups template23'!AR3916</f>
        <v>-5.2999999999999989</v>
      </c>
      <c r="K3916">
        <f>'possible matchups template23'!L3916-'possible matchups template23'!AS3916</f>
        <v>-3.7000000000000011</v>
      </c>
      <c r="L3916">
        <f>'possible matchups template23'!M3916-'possible matchups template23'!AT3916</f>
        <v>-0.5</v>
      </c>
      <c r="M3916">
        <f>'possible matchups template23'!N3916-'possible matchups template23'!AU3916</f>
        <v>9.9999999999999645E-2</v>
      </c>
      <c r="N3916">
        <f>'possible matchups template23'!O3916-'possible matchups template23'!AV3916</f>
        <v>1.6999999999999993</v>
      </c>
      <c r="O3916">
        <f>'possible matchups template23'!P3916-'possible matchups template23'!AW3916</f>
        <v>0.5</v>
      </c>
      <c r="P3916">
        <f>'possible matchups template23'!Q3916-'possible matchups template23'!AX3916</f>
        <v>4.9999999999999989E-2</v>
      </c>
      <c r="Q3916">
        <f>'possible matchups template23'!R3916-'possible matchups template23'!AY3916</f>
        <v>10.700000000000003</v>
      </c>
      <c r="R3916">
        <f>'possible matchups template23'!S3916-'possible matchups template23'!AZ3916</f>
        <v>1.0000000000001119E-3</v>
      </c>
      <c r="S3916">
        <f>'possible matchups template23'!T3916-'possible matchups template23'!BA3916</f>
        <v>0.14999999999999991</v>
      </c>
      <c r="T3916">
        <f>'possible matchups template23'!U3916-'possible matchups template23'!BB3916</f>
        <v>-4.0999999999999925E-2</v>
      </c>
      <c r="U3916">
        <f>'possible matchups template23'!V3916-'possible matchups template23'!BC3916</f>
        <v>0.5</v>
      </c>
      <c r="V3916">
        <f>'possible matchups template23'!W3916-'possible matchups template23'!BD3916</f>
        <v>2.6000000000000023E-2</v>
      </c>
      <c r="W3916">
        <f>'possible matchups template23'!X3916-'possible matchups template23'!BE3916</f>
        <v>-3.4000000000000004</v>
      </c>
      <c r="X3916">
        <f>'possible matchups template23'!Y3916-'possible matchups template23'!BF3916</f>
        <v>-10.200000000000001</v>
      </c>
      <c r="Y3916">
        <f>'possible matchups template23'!Z3916-'possible matchups template23'!BG3916</f>
        <v>-9.5</v>
      </c>
      <c r="Z3916">
        <f>'possible matchups template23'!AA3916-'possible matchups template23'!BH3916</f>
        <v>-0.25690331206392047</v>
      </c>
      <c r="AA3916">
        <f>'possible matchups template23'!AB3916-'possible matchups template23'!BI3916</f>
        <v>0.21590331206392055</v>
      </c>
      <c r="AB3916">
        <f>'possible matchups template23'!AL3916-'possible matchups template23'!BS3916</f>
        <v>0.4</v>
      </c>
      <c r="AC3916">
        <f>'possible matchups template23'!AC3916-'possible matchups template23'!BJ3916</f>
        <v>-1.2800326675800022</v>
      </c>
      <c r="AD3916">
        <f>'possible matchups template23'!AD3916-'possible matchups template23'!BK3916</f>
        <v>18.352482177504001</v>
      </c>
      <c r="AE3916">
        <f>'possible matchups template23'!AE3916-'possible matchups template23'!BL3916</f>
        <v>-19.632514845084003</v>
      </c>
      <c r="AF3916">
        <f>'possible matchups template23'!AF3916-'possible matchups template23'!BM3916</f>
        <v>-0.31101783598106003</v>
      </c>
      <c r="AG3916">
        <f>'possible matchups template23'!AG3916-'possible matchups template23'!BN3916</f>
        <v>-0.59999999999999432</v>
      </c>
      <c r="AH3916">
        <f>'possible matchups template23'!AH3916-'possible matchups template23'!BO3916</f>
        <v>-6.5715334105735002</v>
      </c>
      <c r="AI3916">
        <f>'possible matchups template23'!AI3916-'possible matchups template23'!BP3916</f>
        <v>-4.8000000000000007</v>
      </c>
      <c r="AJ3916">
        <f>'possible matchups template23'!AJ3916-'possible matchups template23'!BQ3916</f>
        <v>9.8025382423330871</v>
      </c>
      <c r="AK3916">
        <f>'possible matchups template23'!AK3916-'possible matchups template23'!BR3916</f>
        <v>-0.40346836472022773</v>
      </c>
    </row>
    <row r="3917" spans="1:37" x14ac:dyDescent="0.35">
      <c r="A3917">
        <v>2023</v>
      </c>
      <c r="B3917" t="s">
        <v>275</v>
      </c>
      <c r="C3917" t="s">
        <v>34</v>
      </c>
      <c r="D3917">
        <v>14</v>
      </c>
      <c r="E3917">
        <v>6</v>
      </c>
      <c r="F3917">
        <f>'possible matchups template23'!G3917-'possible matchups template23'!AN3917</f>
        <v>-7.0000000000000062E-3</v>
      </c>
      <c r="G3917">
        <f>'possible matchups template23'!H3917-'possible matchups template23'!AO3917</f>
        <v>2.200000000000002E-2</v>
      </c>
      <c r="H3917">
        <f>'possible matchups template23'!I3917-'possible matchups template23'!AP3917</f>
        <v>1.2000000000000011E-2</v>
      </c>
      <c r="I3917">
        <f>'possible matchups template23'!J3917-'possible matchups template23'!AQ3917</f>
        <v>-3.7999999999999972</v>
      </c>
      <c r="J3917">
        <f>'possible matchups template23'!K3917-'possible matchups template23'!AR3917</f>
        <v>-3.7000000000000011</v>
      </c>
      <c r="K3917">
        <f>'possible matchups template23'!L3917-'possible matchups template23'!AS3917</f>
        <v>-1.9000000000000004</v>
      </c>
      <c r="L3917">
        <f>'possible matchups template23'!M3917-'possible matchups template23'!AT3917</f>
        <v>-0.69999999999999973</v>
      </c>
      <c r="M3917">
        <f>'possible matchups template23'!N3917-'possible matchups template23'!AU3917</f>
        <v>0.5</v>
      </c>
      <c r="N3917">
        <f>'possible matchups template23'!O3917-'possible matchups template23'!AV3917</f>
        <v>2.3999999999999986</v>
      </c>
      <c r="O3917">
        <f>'possible matchups template23'!P3917-'possible matchups template23'!AW3917</f>
        <v>-2.7999999999999972</v>
      </c>
      <c r="P3917">
        <f>'possible matchups template23'!Q3917-'possible matchups template23'!AX3917</f>
        <v>-1.0000000000000009E-2</v>
      </c>
      <c r="Q3917">
        <f>'possible matchups template23'!R3917-'possible matchups template23'!AY3917</f>
        <v>0.70000000000000284</v>
      </c>
      <c r="R3917">
        <f>'possible matchups template23'!S3917-'possible matchups template23'!AZ3917</f>
        <v>-3.0000000000000027E-2</v>
      </c>
      <c r="S3917">
        <f>'possible matchups template23'!T3917-'possible matchups template23'!BA3917</f>
        <v>1.8999999999999906E-2</v>
      </c>
      <c r="T3917">
        <f>'possible matchups template23'!U3917-'possible matchups template23'!BB3917</f>
        <v>0</v>
      </c>
      <c r="U3917">
        <f>'possible matchups template23'!V3917-'possible matchups template23'!BC3917</f>
        <v>-0.59999999999999432</v>
      </c>
      <c r="V3917">
        <f>'possible matchups template23'!W3917-'possible matchups template23'!BD3917</f>
        <v>1.7000000000000015E-2</v>
      </c>
      <c r="W3917">
        <f>'possible matchups template23'!X3917-'possible matchups template23'!BE3917</f>
        <v>-3.7000000000000011</v>
      </c>
      <c r="X3917">
        <f>'possible matchups template23'!Y3917-'possible matchups template23'!BF3917</f>
        <v>-3.4</v>
      </c>
      <c r="Y3917">
        <f>'possible matchups template23'!Z3917-'possible matchups template23'!BG3917</f>
        <v>-7.6</v>
      </c>
      <c r="Z3917">
        <f>'possible matchups template23'!AA3917-'possible matchups template23'!BH3917</f>
        <v>-9.505690216979179E-2</v>
      </c>
      <c r="AA3917">
        <f>'possible matchups template23'!AB3917-'possible matchups template23'!BI3917</f>
        <v>9.505690216979179E-2</v>
      </c>
      <c r="AB3917">
        <f>'possible matchups template23'!AL3917-'possible matchups template23'!BS3917</f>
        <v>0.20000000000000007</v>
      </c>
      <c r="AC3917">
        <f>'possible matchups template23'!AC3917-'possible matchups template23'!BJ3917</f>
        <v>-4.8875928897799952</v>
      </c>
      <c r="AD3917">
        <f>'possible matchups template23'!AD3917-'possible matchups template23'!BK3917</f>
        <v>6.6787540731600075</v>
      </c>
      <c r="AE3917">
        <f>'possible matchups template23'!AE3917-'possible matchups template23'!BL3917</f>
        <v>-11.566346962940003</v>
      </c>
      <c r="AF3917">
        <f>'possible matchups template23'!AF3917-'possible matchups template23'!BM3917</f>
        <v>-0.22350767514462</v>
      </c>
      <c r="AG3917">
        <f>'possible matchups template23'!AG3917-'possible matchups template23'!BN3917</f>
        <v>-1</v>
      </c>
      <c r="AH3917">
        <f>'possible matchups template23'!AH3917-'possible matchups template23'!BO3917</f>
        <v>-5.3756994418693997</v>
      </c>
      <c r="AI3917">
        <f>'possible matchups template23'!AI3917-'possible matchups template23'!BP3917</f>
        <v>-1.3000000000000007</v>
      </c>
      <c r="AJ3917">
        <f>'possible matchups template23'!AJ3917-'possible matchups template23'!BQ3917</f>
        <v>8.5033594505427761</v>
      </c>
      <c r="AK3917">
        <f>'possible matchups template23'!AK3917-'possible matchups template23'!BR3917</f>
        <v>-0.14613983466442493</v>
      </c>
    </row>
    <row r="3918" spans="1:37" x14ac:dyDescent="0.35">
      <c r="A3918">
        <v>2023</v>
      </c>
      <c r="B3918" t="s">
        <v>275</v>
      </c>
      <c r="C3918" t="s">
        <v>205</v>
      </c>
      <c r="D3918">
        <v>14</v>
      </c>
      <c r="E3918">
        <v>3</v>
      </c>
      <c r="F3918">
        <f>'possible matchups template23'!G3918-'possible matchups template23'!AN3918</f>
        <v>-1.0000000000000009E-3</v>
      </c>
      <c r="G3918">
        <f>'possible matchups template23'!H3918-'possible matchups template23'!AO3918</f>
        <v>3.5999999999999976E-2</v>
      </c>
      <c r="H3918">
        <f>'possible matchups template23'!I3918-'possible matchups template23'!AP3918</f>
        <v>-3.5000000000000031E-2</v>
      </c>
      <c r="I3918">
        <f>'possible matchups template23'!J3918-'possible matchups template23'!AQ3918</f>
        <v>-0.5</v>
      </c>
      <c r="J3918">
        <f>'possible matchups template23'!K3918-'possible matchups template23'!AR3918</f>
        <v>-5.2000000000000011</v>
      </c>
      <c r="K3918">
        <f>'possible matchups template23'!L3918-'possible matchups template23'!AS3918</f>
        <v>-3.1000000000000005</v>
      </c>
      <c r="L3918">
        <f>'possible matchups template23'!M3918-'possible matchups template23'!AT3918</f>
        <v>0.30000000000000027</v>
      </c>
      <c r="M3918">
        <f>'possible matchups template23'!N3918-'possible matchups template23'!AU3918</f>
        <v>-2.2000000000000011</v>
      </c>
      <c r="N3918">
        <f>'possible matchups template23'!O3918-'possible matchups template23'!AV3918</f>
        <v>0.80000000000000071</v>
      </c>
      <c r="O3918">
        <f>'possible matchups template23'!P3918-'possible matchups template23'!AW3918</f>
        <v>-3.2000000000000028</v>
      </c>
      <c r="P3918">
        <f>'possible matchups template23'!Q3918-'possible matchups template23'!AX3918</f>
        <v>0</v>
      </c>
      <c r="Q3918">
        <f>'possible matchups template23'!R3918-'possible matchups template23'!AY3918</f>
        <v>-0.29999999999999716</v>
      </c>
      <c r="R3918">
        <f>'possible matchups template23'!S3918-'possible matchups template23'!AZ3918</f>
        <v>2.8000000000000025E-2</v>
      </c>
      <c r="S3918">
        <f>'possible matchups template23'!T3918-'possible matchups template23'!BA3918</f>
        <v>6.2999999999999945E-2</v>
      </c>
      <c r="T3918">
        <f>'possible matchups template23'!U3918-'possible matchups template23'!BB3918</f>
        <v>-6.2999999999999945E-2</v>
      </c>
      <c r="U3918">
        <f>'possible matchups template23'!V3918-'possible matchups template23'!BC3918</f>
        <v>-5</v>
      </c>
      <c r="V3918">
        <f>'possible matchups template23'!W3918-'possible matchups template23'!BD3918</f>
        <v>1.4000000000000012E-2</v>
      </c>
      <c r="W3918">
        <f>'possible matchups template23'!X3918-'possible matchups template23'!BE3918</f>
        <v>-0.70000000000000107</v>
      </c>
      <c r="X3918">
        <f>'possible matchups template23'!Y3918-'possible matchups template23'!BF3918</f>
        <v>-2.9</v>
      </c>
      <c r="Y3918">
        <f>'possible matchups template23'!Z3918-'possible matchups template23'!BG3918</f>
        <v>-3.6</v>
      </c>
      <c r="Z3918">
        <f>'possible matchups template23'!AA3918-'possible matchups template23'!BH3918</f>
        <v>-7.7799293190490393E-2</v>
      </c>
      <c r="AA3918">
        <f>'possible matchups template23'!AB3918-'possible matchups template23'!BI3918</f>
        <v>1.4799293190490448E-2</v>
      </c>
      <c r="AB3918">
        <f>'possible matchups template23'!AL3918-'possible matchups template23'!BS3918</f>
        <v>0.30000000000000004</v>
      </c>
      <c r="AC3918">
        <f>'possible matchups template23'!AC3918-'possible matchups template23'!BJ3918</f>
        <v>-0.55312778743000024</v>
      </c>
      <c r="AD3918">
        <f>'possible matchups template23'!AD3918-'possible matchups template23'!BK3918</f>
        <v>11.420427776929998</v>
      </c>
      <c r="AE3918">
        <f>'possible matchups template23'!AE3918-'possible matchups template23'!BL3918</f>
        <v>-11.973555564359998</v>
      </c>
      <c r="AF3918">
        <f>'possible matchups template23'!AF3918-'possible matchups template23'!BM3918</f>
        <v>-0.23812615808622006</v>
      </c>
      <c r="AG3918">
        <f>'possible matchups template23'!AG3918-'possible matchups template23'!BN3918</f>
        <v>-5</v>
      </c>
      <c r="AH3918">
        <f>'possible matchups template23'!AH3918-'possible matchups template23'!BO3918</f>
        <v>-7.9994766140953004</v>
      </c>
      <c r="AI3918">
        <f>'possible matchups template23'!AI3918-'possible matchups template23'!BP3918</f>
        <v>-4.8000000000000007</v>
      </c>
      <c r="AJ3918">
        <f>'possible matchups template23'!AJ3918-'possible matchups template23'!BQ3918</f>
        <v>8.3649460136410596</v>
      </c>
      <c r="AK3918">
        <f>'possible matchups template23'!AK3918-'possible matchups template23'!BR3918</f>
        <v>-0.2081056466302369</v>
      </c>
    </row>
    <row r="3919" spans="1:37" x14ac:dyDescent="0.35">
      <c r="A3919">
        <v>2023</v>
      </c>
      <c r="B3919" t="s">
        <v>275</v>
      </c>
      <c r="C3919" t="s">
        <v>29</v>
      </c>
      <c r="D3919">
        <v>14</v>
      </c>
      <c r="E3919">
        <v>7</v>
      </c>
      <c r="F3919">
        <f>'possible matchups template23'!G3919-'possible matchups template23'!AN3919</f>
        <v>2.0000000000000018E-3</v>
      </c>
      <c r="G3919">
        <f>'possible matchups template23'!H3919-'possible matchups template23'!AO3919</f>
        <v>-1.9000000000000017E-2</v>
      </c>
      <c r="H3919">
        <f>'possible matchups template23'!I3919-'possible matchups template23'!AP3919</f>
        <v>-4.7000000000000042E-2</v>
      </c>
      <c r="I3919">
        <f>'possible matchups template23'!J3919-'possible matchups template23'!AQ3919</f>
        <v>-0.5</v>
      </c>
      <c r="J3919">
        <f>'possible matchups template23'!K3919-'possible matchups template23'!AR3919</f>
        <v>-3.2000000000000011</v>
      </c>
      <c r="K3919">
        <f>'possible matchups template23'!L3919-'possible matchups template23'!AS3919</f>
        <v>0</v>
      </c>
      <c r="L3919">
        <f>'possible matchups template23'!M3919-'possible matchups template23'!AT3919</f>
        <v>0.20000000000000018</v>
      </c>
      <c r="M3919">
        <f>'possible matchups template23'!N3919-'possible matchups template23'!AU3919</f>
        <v>1.2999999999999989</v>
      </c>
      <c r="N3919">
        <f>'possible matchups template23'!O3919-'possible matchups template23'!AV3919</f>
        <v>2</v>
      </c>
      <c r="O3919">
        <f>'possible matchups template23'!P3919-'possible matchups template23'!AW3919</f>
        <v>2.0999999999999943</v>
      </c>
      <c r="P3919">
        <f>'possible matchups template23'!Q3919-'possible matchups template23'!AX3919</f>
        <v>-1.0000000000000009E-3</v>
      </c>
      <c r="Q3919">
        <f>'possible matchups template23'!R3919-'possible matchups template23'!AY3919</f>
        <v>1.2999999999999972</v>
      </c>
      <c r="R3919">
        <f>'possible matchups template23'!S3919-'possible matchups template23'!AZ3919</f>
        <v>2.0000000000000018E-2</v>
      </c>
      <c r="S3919">
        <f>'possible matchups template23'!T3919-'possible matchups template23'!BA3919</f>
        <v>8.999999999999897E-3</v>
      </c>
      <c r="T3919">
        <f>'possible matchups template23'!U3919-'possible matchups template23'!BB3919</f>
        <v>4.3000000000000038E-2</v>
      </c>
      <c r="U3919">
        <f>'possible matchups template23'!V3919-'possible matchups template23'!BC3919</f>
        <v>0.70000000000000284</v>
      </c>
      <c r="V3919">
        <f>'possible matchups template23'!W3919-'possible matchups template23'!BD3919</f>
        <v>1.3000000000000012E-2</v>
      </c>
      <c r="W3919">
        <f>'possible matchups template23'!X3919-'possible matchups template23'!BE3919</f>
        <v>1</v>
      </c>
      <c r="X3919">
        <f>'possible matchups template23'!Y3919-'possible matchups template23'!BF3919</f>
        <v>0.80000000000000027</v>
      </c>
      <c r="Y3919">
        <f>'possible matchups template23'!Z3919-'possible matchups template23'!BG3919</f>
        <v>-1.4000000000000001</v>
      </c>
      <c r="Z3919">
        <f>'possible matchups template23'!AA3919-'possible matchups template23'!BH3919</f>
        <v>2.1908723377718431E-2</v>
      </c>
      <c r="AA3919">
        <f>'possible matchups template23'!AB3919-'possible matchups template23'!BI3919</f>
        <v>2.1091276622281607E-2</v>
      </c>
      <c r="AB3919">
        <f>'possible matchups template23'!AL3919-'possible matchups template23'!BS3919</f>
        <v>0.30000000000000004</v>
      </c>
      <c r="AC3919">
        <f>'possible matchups template23'!AC3919-'possible matchups template23'!BJ3919</f>
        <v>-1.8303742953399933</v>
      </c>
      <c r="AD3919">
        <f>'possible matchups template23'!AD3919-'possible matchups template23'!BK3919</f>
        <v>9.4788583697380062</v>
      </c>
      <c r="AE3919">
        <f>'possible matchups template23'!AE3919-'possible matchups template23'!BL3919</f>
        <v>-11.309232665078</v>
      </c>
      <c r="AF3919">
        <f>'possible matchups template23'!AF3919-'possible matchups template23'!BM3919</f>
        <v>-0.22625418917121998</v>
      </c>
      <c r="AG3919">
        <f>'possible matchups template23'!AG3919-'possible matchups template23'!BN3919</f>
        <v>0.10000000000000853</v>
      </c>
      <c r="AH3919">
        <f>'possible matchups template23'!AH3919-'possible matchups template23'!BO3919</f>
        <v>-6.1877169236057998</v>
      </c>
      <c r="AI3919">
        <f>'possible matchups template23'!AI3919-'possible matchups template23'!BP3919</f>
        <v>0.30000000000000071</v>
      </c>
      <c r="AJ3919">
        <f>'possible matchups template23'!AJ3919-'possible matchups template23'!BQ3919</f>
        <v>8.5082719142774046</v>
      </c>
      <c r="AK3919">
        <f>'possible matchups template23'!AK3919-'possible matchups template23'!BR3919</f>
        <v>-7.0236125733192822E-2</v>
      </c>
    </row>
    <row r="3920" spans="1:37" x14ac:dyDescent="0.35">
      <c r="A3920">
        <v>2023</v>
      </c>
      <c r="B3920" t="s">
        <v>275</v>
      </c>
      <c r="C3920" t="s">
        <v>116</v>
      </c>
      <c r="D3920">
        <v>14</v>
      </c>
      <c r="E3920">
        <v>2</v>
      </c>
      <c r="F3920">
        <f>'possible matchups template23'!G3920-'possible matchups template23'!AN3920</f>
        <v>-3.4999999999999976E-2</v>
      </c>
      <c r="G3920">
        <f>'possible matchups template23'!H3920-'possible matchups template23'!AO3920</f>
        <v>2.8000000000000025E-2</v>
      </c>
      <c r="H3920">
        <f>'possible matchups template23'!I3920-'possible matchups template23'!AP3920</f>
        <v>-6.0000000000000053E-3</v>
      </c>
      <c r="I3920">
        <f>'possible matchups template23'!J3920-'possible matchups template23'!AQ3920</f>
        <v>3.3000000000000043</v>
      </c>
      <c r="J3920">
        <f>'possible matchups template23'!K3920-'possible matchups template23'!AR3920</f>
        <v>-6.0000000000000018</v>
      </c>
      <c r="K3920">
        <f>'possible matchups template23'!L3920-'possible matchups template23'!AS3920</f>
        <v>-4.8000000000000007</v>
      </c>
      <c r="L3920">
        <f>'possible matchups template23'!M3920-'possible matchups template23'!AT3920</f>
        <v>0</v>
      </c>
      <c r="M3920">
        <f>'possible matchups template23'!N3920-'possible matchups template23'!AU3920</f>
        <v>1.5</v>
      </c>
      <c r="N3920">
        <f>'possible matchups template23'!O3920-'possible matchups template23'!AV3920</f>
        <v>2.1999999999999993</v>
      </c>
      <c r="O3920">
        <f>'possible matchups template23'!P3920-'possible matchups template23'!AW3920</f>
        <v>-7.6000000000000085</v>
      </c>
      <c r="P3920">
        <f>'possible matchups template23'!Q3920-'possible matchups template23'!AX3920</f>
        <v>-2.6000000000000023E-2</v>
      </c>
      <c r="Q3920">
        <f>'possible matchups template23'!R3920-'possible matchups template23'!AY3920</f>
        <v>-1.8999999999999915</v>
      </c>
      <c r="R3920">
        <f>'possible matchups template23'!S3920-'possible matchups template23'!AZ3920</f>
        <v>-5.2000000000000046E-2</v>
      </c>
      <c r="S3920">
        <f>'possible matchups template23'!T3920-'possible matchups template23'!BA3920</f>
        <v>2.4999999999999911E-2</v>
      </c>
      <c r="T3920">
        <f>'possible matchups template23'!U3920-'possible matchups template23'!BB3920</f>
        <v>-0.16799999999999993</v>
      </c>
      <c r="U3920">
        <f>'possible matchups template23'!V3920-'possible matchups template23'!BC3920</f>
        <v>-3.7000000000000028</v>
      </c>
      <c r="V3920">
        <f>'possible matchups template23'!W3920-'possible matchups template23'!BD3920</f>
        <v>-3.1000000000000028E-2</v>
      </c>
      <c r="W3920">
        <f>'possible matchups template23'!X3920-'possible matchups template23'!BE3920</f>
        <v>0.69999999999999929</v>
      </c>
      <c r="X3920">
        <f>'possible matchups template23'!Y3920-'possible matchups template23'!BF3920</f>
        <v>-5.8000000000000007</v>
      </c>
      <c r="Y3920">
        <f>'possible matchups template23'!Z3920-'possible matchups template23'!BG3920</f>
        <v>-6.5</v>
      </c>
      <c r="Z3920">
        <f>'possible matchups template23'!AA3920-'possible matchups template23'!BH3920</f>
        <v>-0.13767556307745676</v>
      </c>
      <c r="AA3920">
        <f>'possible matchups template23'!AB3920-'possible matchups template23'!BI3920</f>
        <v>-3.0324436922543163E-2</v>
      </c>
      <c r="AB3920">
        <f>'possible matchups template23'!AL3920-'possible matchups template23'!BS3920</f>
        <v>-9.9999999999999978E-2</v>
      </c>
      <c r="AC3920">
        <f>'possible matchups template23'!AC3920-'possible matchups template23'!BJ3920</f>
        <v>-9.2090763052599982</v>
      </c>
      <c r="AD3920">
        <f>'possible matchups template23'!AD3920-'possible matchups template23'!BK3920</f>
        <v>8.4741226682740063</v>
      </c>
      <c r="AE3920">
        <f>'possible matchups template23'!AE3920-'possible matchups template23'!BL3920</f>
        <v>-17.683198973534004</v>
      </c>
      <c r="AF3920">
        <f>'possible matchups template23'!AF3920-'possible matchups template23'!BM3920</f>
        <v>-0.28382396590640002</v>
      </c>
      <c r="AG3920">
        <f>'possible matchups template23'!AG3920-'possible matchups template23'!BN3920</f>
        <v>-3.5999999999999943</v>
      </c>
      <c r="AH3920">
        <f>'possible matchups template23'!AH3920-'possible matchups template23'!BO3920</f>
        <v>-11.589281017558399</v>
      </c>
      <c r="AI3920">
        <f>'possible matchups template23'!AI3920-'possible matchups template23'!BP3920</f>
        <v>-6.1000000000000014</v>
      </c>
      <c r="AJ3920">
        <f>'possible matchups template23'!AJ3920-'possible matchups template23'!BQ3920</f>
        <v>9.4457533721211888</v>
      </c>
      <c r="AK3920">
        <f>'possible matchups template23'!AK3920-'possible matchups template23'!BR3920</f>
        <v>-0.68500076604872095</v>
      </c>
    </row>
    <row r="3921" spans="1:37" x14ac:dyDescent="0.35">
      <c r="A3921">
        <v>2023</v>
      </c>
      <c r="B3921" t="s">
        <v>275</v>
      </c>
      <c r="C3921" t="s">
        <v>227</v>
      </c>
      <c r="D3921">
        <v>14</v>
      </c>
      <c r="E3921">
        <v>1</v>
      </c>
      <c r="F3921">
        <f>'possible matchups template23'!G3921-'possible matchups template23'!AN3921</f>
        <v>-1.0000000000000009E-2</v>
      </c>
      <c r="G3921">
        <f>'possible matchups template23'!H3921-'possible matchups template23'!AO3921</f>
        <v>3.1000000000000028E-2</v>
      </c>
      <c r="H3921">
        <f>'possible matchups template23'!I3921-'possible matchups template23'!AP3921</f>
        <v>-4.0000000000000036E-3</v>
      </c>
      <c r="I3921">
        <f>'possible matchups template23'!J3921-'possible matchups template23'!AQ3921</f>
        <v>-3.5999999999999943</v>
      </c>
      <c r="J3921">
        <f>'possible matchups template23'!K3921-'possible matchups template23'!AR3921</f>
        <v>-3.2000000000000011</v>
      </c>
      <c r="K3921">
        <f>'possible matchups template23'!L3921-'possible matchups template23'!AS3921</f>
        <v>-3.7000000000000011</v>
      </c>
      <c r="L3921">
        <f>'possible matchups template23'!M3921-'possible matchups template23'!AT3921</f>
        <v>-1.6999999999999997</v>
      </c>
      <c r="M3921">
        <f>'possible matchups template23'!N3921-'possible matchups template23'!AU3921</f>
        <v>2.2999999999999989</v>
      </c>
      <c r="N3921">
        <f>'possible matchups template23'!O3921-'possible matchups template23'!AV3921</f>
        <v>1.8999999999999986</v>
      </c>
      <c r="O3921">
        <f>'possible matchups template23'!P3921-'possible matchups template23'!AW3921</f>
        <v>-2.7000000000000028</v>
      </c>
      <c r="P3921">
        <f>'possible matchups template23'!Q3921-'possible matchups template23'!AX3921</f>
        <v>5.4999999999999993E-2</v>
      </c>
      <c r="Q3921">
        <f>'possible matchups template23'!R3921-'possible matchups template23'!AY3921</f>
        <v>12.200000000000003</v>
      </c>
      <c r="R3921">
        <f>'possible matchups template23'!S3921-'possible matchups template23'!AZ3921</f>
        <v>-7.3999999999999844E-2</v>
      </c>
      <c r="S3921">
        <f>'possible matchups template23'!T3921-'possible matchups template23'!BA3921</f>
        <v>0.15199999999999991</v>
      </c>
      <c r="T3921">
        <f>'possible matchups template23'!U3921-'possible matchups template23'!BB3921</f>
        <v>-0.25600000000000001</v>
      </c>
      <c r="U3921">
        <f>'possible matchups template23'!V3921-'possible matchups template23'!BC3921</f>
        <v>2.0999999999999943</v>
      </c>
      <c r="V3921">
        <f>'possible matchups template23'!W3921-'possible matchups template23'!BD3921</f>
        <v>2.0000000000000018E-3</v>
      </c>
      <c r="W3921">
        <f>'possible matchups template23'!X3921-'possible matchups template23'!BE3921</f>
        <v>-3.5999999999999996</v>
      </c>
      <c r="X3921">
        <f>'possible matchups template23'!Y3921-'possible matchups template23'!BF3921</f>
        <v>-14.9</v>
      </c>
      <c r="Y3921">
        <f>'possible matchups template23'!Z3921-'possible matchups template23'!BG3921</f>
        <v>-11.5</v>
      </c>
      <c r="Z3921">
        <f>'possible matchups template23'!AA3921-'possible matchups template23'!BH3921</f>
        <v>-0.31310916438598269</v>
      </c>
      <c r="AA3921">
        <f>'possible matchups template23'!AB3921-'possible matchups template23'!BI3921</f>
        <v>5.710916438598268E-2</v>
      </c>
      <c r="AB3921">
        <f>'possible matchups template23'!AL3921-'possible matchups template23'!BS3921</f>
        <v>-9.9999999999999978E-2</v>
      </c>
      <c r="AC3921">
        <f>'possible matchups template23'!AC3921-'possible matchups template23'!BJ3921</f>
        <v>-7.3295000396599903</v>
      </c>
      <c r="AD3921">
        <f>'possible matchups template23'!AD3921-'possible matchups template23'!BK3921</f>
        <v>16.478172633054996</v>
      </c>
      <c r="AE3921">
        <f>'possible matchups template23'!AE3921-'possible matchups template23'!BL3921</f>
        <v>-23.807672672714986</v>
      </c>
      <c r="AF3921">
        <f>'possible matchups template23'!AF3921-'possible matchups template23'!BM3921</f>
        <v>-0.32601494890091998</v>
      </c>
      <c r="AG3921">
        <f>'possible matchups template23'!AG3921-'possible matchups template23'!BN3921</f>
        <v>1.7000000000000028</v>
      </c>
      <c r="AH3921">
        <f>'possible matchups template23'!AH3921-'possible matchups template23'!BO3921</f>
        <v>-11.8076988879968</v>
      </c>
      <c r="AI3921">
        <f>'possible matchups template23'!AI3921-'possible matchups template23'!BP3921</f>
        <v>-4.3000000000000007</v>
      </c>
      <c r="AJ3921">
        <f>'possible matchups template23'!AJ3921-'possible matchups template23'!BQ3921</f>
        <v>10.263892596819129</v>
      </c>
      <c r="AK3921">
        <f>'possible matchups template23'!AK3921-'possible matchups template23'!BR3921</f>
        <v>-0.62477231329690341</v>
      </c>
    </row>
    <row r="3922" spans="1:37" x14ac:dyDescent="0.35">
      <c r="A3922">
        <v>2023</v>
      </c>
      <c r="B3922" t="s">
        <v>275</v>
      </c>
      <c r="C3922" t="s">
        <v>97</v>
      </c>
      <c r="D3922">
        <v>14</v>
      </c>
      <c r="E3922">
        <v>8</v>
      </c>
      <c r="F3922">
        <f>'possible matchups template23'!G3922-'possible matchups template23'!AN3922</f>
        <v>-3.0000000000000027E-3</v>
      </c>
      <c r="G3922">
        <f>'possible matchups template23'!H3922-'possible matchups template23'!AO3922</f>
        <v>3.2000000000000028E-2</v>
      </c>
      <c r="H3922">
        <f>'possible matchups template23'!I3922-'possible matchups template23'!AP3922</f>
        <v>-2.4000000000000021E-2</v>
      </c>
      <c r="I3922">
        <f>'possible matchups template23'!J3922-'possible matchups template23'!AQ3922</f>
        <v>-1.0999999999999943</v>
      </c>
      <c r="J3922">
        <f>'possible matchups template23'!K3922-'possible matchups template23'!AR3922</f>
        <v>-5.0000000000000018</v>
      </c>
      <c r="K3922">
        <f>'possible matchups template23'!L3922-'possible matchups template23'!AS3922</f>
        <v>-2</v>
      </c>
      <c r="L3922">
        <f>'possible matchups template23'!M3922-'possible matchups template23'!AT3922</f>
        <v>-0.29999999999999982</v>
      </c>
      <c r="M3922">
        <f>'possible matchups template23'!N3922-'possible matchups template23'!AU3922</f>
        <v>2.2999999999999989</v>
      </c>
      <c r="N3922">
        <f>'possible matchups template23'!O3922-'possible matchups template23'!AV3922</f>
        <v>3.8000000000000007</v>
      </c>
      <c r="O3922">
        <f>'possible matchups template23'!P3922-'possible matchups template23'!AW3922</f>
        <v>-7.9000000000000057</v>
      </c>
      <c r="P3922">
        <f>'possible matchups template23'!Q3922-'possible matchups template23'!AX3922</f>
        <v>-5.4999999999999993E-2</v>
      </c>
      <c r="Q3922">
        <f>'possible matchups template23'!R3922-'possible matchups template23'!AY3922</f>
        <v>-5.7000000000000028</v>
      </c>
      <c r="R3922">
        <f>'possible matchups template23'!S3922-'possible matchups template23'!AZ3922</f>
        <v>-6.2000000000000055E-2</v>
      </c>
      <c r="S3922">
        <f>'possible matchups template23'!T3922-'possible matchups template23'!BA3922</f>
        <v>-3.400000000000003E-2</v>
      </c>
      <c r="T3922">
        <f>'possible matchups template23'!U3922-'possible matchups template23'!BB3922</f>
        <v>6.2000000000000055E-2</v>
      </c>
      <c r="U3922">
        <f>'possible matchups template23'!V3922-'possible matchups template23'!BC3922</f>
        <v>-3.2999999999999972</v>
      </c>
      <c r="V3922">
        <f>'possible matchups template23'!W3922-'possible matchups template23'!BD3922</f>
        <v>1.0000000000000009E-2</v>
      </c>
      <c r="W3922">
        <f>'possible matchups template23'!X3922-'possible matchups template23'!BE3922</f>
        <v>-2.3000000000000007</v>
      </c>
      <c r="X3922">
        <f>'possible matchups template23'!Y3922-'possible matchups template23'!BF3922</f>
        <v>-2.1999999999999997</v>
      </c>
      <c r="Y3922">
        <f>'possible matchups template23'!Z3922-'possible matchups template23'!BG3922</f>
        <v>-8.5</v>
      </c>
      <c r="Z3922">
        <f>'possible matchups template23'!AA3922-'possible matchups template23'!BH3922</f>
        <v>-4.8883264198347431E-2</v>
      </c>
      <c r="AA3922">
        <f>'possible matchups template23'!AB3922-'possible matchups template23'!BI3922</f>
        <v>0.11088326419834749</v>
      </c>
      <c r="AB3922">
        <f>'possible matchups template23'!AL3922-'possible matchups template23'!BS3922</f>
        <v>0.30000000000000004</v>
      </c>
      <c r="AC3922">
        <f>'possible matchups template23'!AC3922-'possible matchups template23'!BJ3922</f>
        <v>-9.1589731827199898</v>
      </c>
      <c r="AD3922">
        <f>'possible matchups template23'!AD3922-'possible matchups template23'!BK3922</f>
        <v>1.7788747320099958</v>
      </c>
      <c r="AE3922">
        <f>'possible matchups template23'!AE3922-'possible matchups template23'!BL3922</f>
        <v>-10.937847914729986</v>
      </c>
      <c r="AF3922">
        <f>'possible matchups template23'!AF3922-'possible matchups template23'!BM3922</f>
        <v>-0.20573440572725998</v>
      </c>
      <c r="AG3922">
        <f>'possible matchups template23'!AG3922-'possible matchups template23'!BN3922</f>
        <v>-4.7000000000000028</v>
      </c>
      <c r="AH3922">
        <f>'possible matchups template23'!AH3922-'possible matchups template23'!BO3922</f>
        <v>-4.1089306908424197</v>
      </c>
      <c r="AI3922">
        <f>'possible matchups template23'!AI3922-'possible matchups template23'!BP3922</f>
        <v>-3</v>
      </c>
      <c r="AJ3922">
        <f>'possible matchups template23'!AJ3922-'possible matchups template23'!BQ3922</f>
        <v>8.121478737938979</v>
      </c>
      <c r="AK3922">
        <f>'possible matchups template23'!AK3922-'possible matchups template23'!BR3922</f>
        <v>-0.49345918198377214</v>
      </c>
    </row>
    <row r="3923" spans="1:37" x14ac:dyDescent="0.35">
      <c r="A3923">
        <v>2023</v>
      </c>
      <c r="B3923" t="s">
        <v>275</v>
      </c>
      <c r="C3923" t="s">
        <v>57</v>
      </c>
      <c r="D3923">
        <v>14</v>
      </c>
      <c r="E3923">
        <v>5</v>
      </c>
      <c r="F3923">
        <f>'possible matchups template23'!G3923-'possible matchups template23'!AN3923</f>
        <v>-3.3999999999999975E-2</v>
      </c>
      <c r="G3923">
        <f>'possible matchups template23'!H3923-'possible matchups template23'!AO3923</f>
        <v>8.0000000000000071E-3</v>
      </c>
      <c r="H3923">
        <f>'possible matchups template23'!I3923-'possible matchups template23'!AP3923</f>
        <v>-6.1000000000000054E-2</v>
      </c>
      <c r="I3923">
        <f>'possible matchups template23'!J3923-'possible matchups template23'!AQ3923</f>
        <v>0.60000000000000142</v>
      </c>
      <c r="J3923">
        <f>'possible matchups template23'!K3923-'possible matchups template23'!AR3923</f>
        <v>-3.3000000000000007</v>
      </c>
      <c r="K3923">
        <f>'possible matchups template23'!L3923-'possible matchups template23'!AS3923</f>
        <v>-2.7</v>
      </c>
      <c r="L3923">
        <f>'possible matchups template23'!M3923-'possible matchups template23'!AT3923</f>
        <v>-0.19999999999999973</v>
      </c>
      <c r="M3923">
        <f>'possible matchups template23'!N3923-'possible matchups template23'!AU3923</f>
        <v>0.89999999999999858</v>
      </c>
      <c r="N3923">
        <f>'possible matchups template23'!O3923-'possible matchups template23'!AV3923</f>
        <v>4.0999999999999996</v>
      </c>
      <c r="O3923">
        <f>'possible matchups template23'!P3923-'possible matchups template23'!AW3923</f>
        <v>-7.1000000000000085</v>
      </c>
      <c r="P3923">
        <f>'possible matchups template23'!Q3923-'possible matchups template23'!AX3923</f>
        <v>-3.1000000000000028E-2</v>
      </c>
      <c r="Q3923">
        <f>'possible matchups template23'!R3923-'possible matchups template23'!AY3923</f>
        <v>-3.3999999999999915</v>
      </c>
      <c r="R3923">
        <f>'possible matchups template23'!S3923-'possible matchups template23'!AZ3923</f>
        <v>-6.6999999999999948E-2</v>
      </c>
      <c r="S3923">
        <f>'possible matchups template23'!T3923-'possible matchups template23'!BA3923</f>
        <v>-1.7000000000000126E-2</v>
      </c>
      <c r="T3923">
        <f>'possible matchups template23'!U3923-'possible matchups template23'!BB3923</f>
        <v>-0.125</v>
      </c>
      <c r="U3923">
        <f>'possible matchups template23'!V3923-'possible matchups template23'!BC3923</f>
        <v>-2.2000000000000028</v>
      </c>
      <c r="V3923">
        <f>'possible matchups template23'!W3923-'possible matchups template23'!BD3923</f>
        <v>-2.1000000000000019E-2</v>
      </c>
      <c r="W3923">
        <f>'possible matchups template23'!X3923-'possible matchups template23'!BE3923</f>
        <v>-0.90000000000000036</v>
      </c>
      <c r="X3923">
        <f>'possible matchups template23'!Y3923-'possible matchups template23'!BF3923</f>
        <v>-3.6999999999999997</v>
      </c>
      <c r="Y3923">
        <f>'possible matchups template23'!Z3923-'possible matchups template23'!BG3923</f>
        <v>-5.0999999999999996</v>
      </c>
      <c r="Z3923">
        <f>'possible matchups template23'!AA3923-'possible matchups template23'!BH3923</f>
        <v>-8.9785786382571176E-2</v>
      </c>
      <c r="AA3923">
        <f>'possible matchups template23'!AB3923-'possible matchups template23'!BI3923</f>
        <v>-3.5214213617428824E-2</v>
      </c>
      <c r="AB3923">
        <f>'possible matchups template23'!AL3923-'possible matchups template23'!BS3923</f>
        <v>0</v>
      </c>
      <c r="AC3923">
        <f>'possible matchups template23'!AC3923-'possible matchups template23'!BJ3923</f>
        <v>-7.5010025289499964</v>
      </c>
      <c r="AD3923">
        <f>'possible matchups template23'!AD3923-'possible matchups template23'!BK3923</f>
        <v>3.1318876979299972</v>
      </c>
      <c r="AE3923">
        <f>'possible matchups template23'!AE3923-'possible matchups template23'!BL3923</f>
        <v>-10.632890226879994</v>
      </c>
      <c r="AF3923">
        <f>'possible matchups template23'!AF3923-'possible matchups template23'!BM3923</f>
        <v>-0.20454730478310001</v>
      </c>
      <c r="AG3923">
        <f>'possible matchups template23'!AG3923-'possible matchups template23'!BN3923</f>
        <v>-3.7999999999999972</v>
      </c>
      <c r="AH3923">
        <f>'possible matchups template23'!AH3923-'possible matchups template23'!BO3923</f>
        <v>-7.4207583510332995</v>
      </c>
      <c r="AI3923">
        <f>'possible matchups template23'!AI3923-'possible matchups template23'!BP3923</f>
        <v>-2.5999999999999996</v>
      </c>
      <c r="AJ3923">
        <f>'possible matchups template23'!AJ3923-'possible matchups template23'!BQ3923</f>
        <v>8.0947844327937126</v>
      </c>
      <c r="AK3923">
        <f>'possible matchups template23'!AK3923-'possible matchups template23'!BR3923</f>
        <v>-0.29537211664006957</v>
      </c>
    </row>
    <row r="3924" spans="1:37" x14ac:dyDescent="0.35">
      <c r="A3924">
        <v>2023</v>
      </c>
      <c r="B3924" t="s">
        <v>275</v>
      </c>
      <c r="C3924" t="s">
        <v>18</v>
      </c>
      <c r="D3924">
        <v>14</v>
      </c>
      <c r="E3924">
        <v>4</v>
      </c>
      <c r="F3924">
        <f>'possible matchups template23'!G3924-'possible matchups template23'!AN3924</f>
        <v>-3.7999999999999978E-2</v>
      </c>
      <c r="G3924">
        <f>'possible matchups template23'!H3924-'possible matchups template23'!AO3924</f>
        <v>6.0000000000000053E-3</v>
      </c>
      <c r="H3924">
        <f>'possible matchups template23'!I3924-'possible matchups template23'!AP3924</f>
        <v>3.0000000000000027E-3</v>
      </c>
      <c r="I3924">
        <f>'possible matchups template23'!J3924-'possible matchups template23'!AQ3924</f>
        <v>-0.59999999999999432</v>
      </c>
      <c r="J3924">
        <f>'possible matchups template23'!K3924-'possible matchups template23'!AR3924</f>
        <v>-3.8000000000000007</v>
      </c>
      <c r="K3924">
        <f>'possible matchups template23'!L3924-'possible matchups template23'!AS3924</f>
        <v>-1.2000000000000002</v>
      </c>
      <c r="L3924">
        <f>'possible matchups template23'!M3924-'possible matchups template23'!AT3924</f>
        <v>-1.8000000000000003</v>
      </c>
      <c r="M3924">
        <f>'possible matchups template23'!N3924-'possible matchups template23'!AU3924</f>
        <v>0.59999999999999964</v>
      </c>
      <c r="N3924">
        <f>'possible matchups template23'!O3924-'possible matchups template23'!AV3924</f>
        <v>1.1999999999999993</v>
      </c>
      <c r="O3924">
        <f>'possible matchups template23'!P3924-'possible matchups template23'!AW3924</f>
        <v>-2.7000000000000028</v>
      </c>
      <c r="P3924">
        <f>'possible matchups template23'!Q3924-'possible matchups template23'!AX3924</f>
        <v>1.0000000000000009E-2</v>
      </c>
      <c r="Q3924">
        <f>'possible matchups template23'!R3924-'possible matchups template23'!AY3924</f>
        <v>0.20000000000000284</v>
      </c>
      <c r="R3924">
        <f>'possible matchups template23'!S3924-'possible matchups template23'!AZ3924</f>
        <v>-1.4999999999999902E-2</v>
      </c>
      <c r="S3924">
        <f>'possible matchups template23'!T3924-'possible matchups template23'!BA3924</f>
        <v>2.5999999999999912E-2</v>
      </c>
      <c r="T3924">
        <f>'possible matchups template23'!U3924-'possible matchups template23'!BB3924</f>
        <v>-1.100000000000001E-2</v>
      </c>
      <c r="U3924">
        <f>'possible matchups template23'!V3924-'possible matchups template23'!BC3924</f>
        <v>-1.5999999999999943</v>
      </c>
      <c r="V3924">
        <f>'possible matchups template23'!W3924-'possible matchups template23'!BD3924</f>
        <v>-9.000000000000008E-3</v>
      </c>
      <c r="W3924">
        <f>'possible matchups template23'!X3924-'possible matchups template23'!BE3924</f>
        <v>0.39999999999999947</v>
      </c>
      <c r="X3924">
        <f>'possible matchups template23'!Y3924-'possible matchups template23'!BF3924</f>
        <v>-2.9999999999999996</v>
      </c>
      <c r="Y3924">
        <f>'possible matchups template23'!Z3924-'possible matchups template23'!BG3924</f>
        <v>-1.4000000000000001</v>
      </c>
      <c r="Z3924">
        <f>'possible matchups template23'!AA3924-'possible matchups template23'!BH3924</f>
        <v>-7.8984095965819567E-2</v>
      </c>
      <c r="AA3924">
        <f>'possible matchups template23'!AB3924-'possible matchups template23'!BI3924</f>
        <v>6.7984095965819558E-2</v>
      </c>
      <c r="AB3924">
        <f>'possible matchups template23'!AL3924-'possible matchups template23'!BS3924</f>
        <v>0.20000000000000007</v>
      </c>
      <c r="AC3924">
        <f>'possible matchups template23'!AC3924-'possible matchups template23'!BJ3924</f>
        <v>-2.74496255727</v>
      </c>
      <c r="AD3924">
        <f>'possible matchups template23'!AD3924-'possible matchups template23'!BK3924</f>
        <v>8.6715112574070048</v>
      </c>
      <c r="AE3924">
        <f>'possible matchups template23'!AE3924-'possible matchups template23'!BL3924</f>
        <v>-11.416473814677005</v>
      </c>
      <c r="AF3924">
        <f>'possible matchups template23'!AF3924-'possible matchups template23'!BM3924</f>
        <v>-0.22585018711747007</v>
      </c>
      <c r="AG3924">
        <f>'possible matchups template23'!AG3924-'possible matchups template23'!BN3924</f>
        <v>-3.2000000000000028</v>
      </c>
      <c r="AH3924">
        <f>'possible matchups template23'!AH3924-'possible matchups template23'!BO3924</f>
        <v>-7.1873225898489999</v>
      </c>
      <c r="AI3924">
        <f>'possible matchups template23'!AI3924-'possible matchups template23'!BP3924</f>
        <v>-1.1999999999999993</v>
      </c>
      <c r="AJ3924">
        <f>'possible matchups template23'!AJ3924-'possible matchups template23'!BQ3924</f>
        <v>8.3359436490665857</v>
      </c>
      <c r="AK3924">
        <f>'possible matchups template23'!AK3924-'possible matchups template23'!BR3924</f>
        <v>-0.14584511023176927</v>
      </c>
    </row>
    <row r="3925" spans="1:37" x14ac:dyDescent="0.35">
      <c r="A3925">
        <v>2023</v>
      </c>
      <c r="B3925" t="s">
        <v>275</v>
      </c>
      <c r="C3925" t="s">
        <v>48</v>
      </c>
      <c r="D3925">
        <v>14</v>
      </c>
      <c r="E3925">
        <v>6</v>
      </c>
      <c r="F3925">
        <f>'possible matchups template23'!G3925-'possible matchups template23'!AN3925</f>
        <v>2.0000000000000018E-3</v>
      </c>
      <c r="G3925">
        <f>'possible matchups template23'!H3925-'possible matchups template23'!AO3925</f>
        <v>3.6999999999999977E-2</v>
      </c>
      <c r="H3925">
        <f>'possible matchups template23'!I3925-'possible matchups template23'!AP3925</f>
        <v>4.0999999999999925E-2</v>
      </c>
      <c r="I3925">
        <f>'possible matchups template23'!J3925-'possible matchups template23'!AQ3925</f>
        <v>1.7000000000000028</v>
      </c>
      <c r="J3925">
        <f>'possible matchups template23'!K3925-'possible matchups template23'!AR3925</f>
        <v>-2.5</v>
      </c>
      <c r="K3925">
        <f>'possible matchups template23'!L3925-'possible matchups template23'!AS3925</f>
        <v>-4.2000000000000011</v>
      </c>
      <c r="L3925">
        <f>'possible matchups template23'!M3925-'possible matchups template23'!AT3925</f>
        <v>0.20000000000000018</v>
      </c>
      <c r="M3925">
        <f>'possible matchups template23'!N3925-'possible matchups template23'!AU3925</f>
        <v>-0.90000000000000036</v>
      </c>
      <c r="N3925">
        <f>'possible matchups template23'!O3925-'possible matchups template23'!AV3925</f>
        <v>-0.60000000000000142</v>
      </c>
      <c r="O3925">
        <f>'possible matchups template23'!P3925-'possible matchups template23'!AW3925</f>
        <v>3.8999999999999915</v>
      </c>
      <c r="P3925">
        <f>'possible matchups template23'!Q3925-'possible matchups template23'!AX3925</f>
        <v>-3.0000000000000027E-3</v>
      </c>
      <c r="Q3925">
        <f>'possible matchups template23'!R3925-'possible matchups template23'!AY3925</f>
        <v>5.9000000000000057</v>
      </c>
      <c r="R3925">
        <f>'possible matchups template23'!S3925-'possible matchups template23'!AZ3925</f>
        <v>4.6000000000000041E-2</v>
      </c>
      <c r="S3925">
        <f>'possible matchups template23'!T3925-'possible matchups template23'!BA3925</f>
        <v>7.6999999999999846E-2</v>
      </c>
      <c r="T3925">
        <f>'possible matchups template23'!U3925-'possible matchups template23'!BB3925</f>
        <v>6.2000000000000055E-2</v>
      </c>
      <c r="U3925">
        <f>'possible matchups template23'!V3925-'possible matchups template23'!BC3925</f>
        <v>0.70000000000000284</v>
      </c>
      <c r="V3925">
        <f>'possible matchups template23'!W3925-'possible matchups template23'!BD3925</f>
        <v>2.200000000000002E-2</v>
      </c>
      <c r="W3925">
        <f>'possible matchups template23'!X3925-'possible matchups template23'!BE3925</f>
        <v>-1.7000000000000011</v>
      </c>
      <c r="X3925">
        <f>'possible matchups template23'!Y3925-'possible matchups template23'!BF3925</f>
        <v>-2.1</v>
      </c>
      <c r="Y3925">
        <f>'possible matchups template23'!Z3925-'possible matchups template23'!BG3925</f>
        <v>-9.8000000000000007</v>
      </c>
      <c r="Z3925">
        <f>'possible matchups template23'!AA3925-'possible matchups template23'!BH3925</f>
        <v>-6.9033137396118049E-2</v>
      </c>
      <c r="AA3925">
        <f>'possible matchups template23'!AB3925-'possible matchups template23'!BI3925</f>
        <v>0.1310331373961181</v>
      </c>
      <c r="AB3925">
        <f>'possible matchups template23'!AL3925-'possible matchups template23'!BS3925</f>
        <v>0.5</v>
      </c>
      <c r="AC3925">
        <f>'possible matchups template23'!AC3925-'possible matchups template23'!BJ3925</f>
        <v>1.6131665516500107</v>
      </c>
      <c r="AD3925">
        <f>'possible matchups template23'!AD3925-'possible matchups template23'!BK3925</f>
        <v>14.523357660387006</v>
      </c>
      <c r="AE3925">
        <f>'possible matchups template23'!AE3925-'possible matchups template23'!BL3925</f>
        <v>-12.910191108736996</v>
      </c>
      <c r="AF3925">
        <f>'possible matchups template23'!AF3925-'possible matchups template23'!BM3925</f>
        <v>-0.25467035696370999</v>
      </c>
      <c r="AG3925">
        <f>'possible matchups template23'!AG3925-'possible matchups template23'!BN3925</f>
        <v>0.79999999999999716</v>
      </c>
      <c r="AH3925">
        <f>'possible matchups template23'!AH3925-'possible matchups template23'!BO3925</f>
        <v>-6.1703359993365998</v>
      </c>
      <c r="AI3925">
        <f>'possible matchups template23'!AI3925-'possible matchups template23'!BP3925</f>
        <v>-6.6000000000000014</v>
      </c>
      <c r="AJ3925">
        <f>'possible matchups template23'!AJ3925-'possible matchups template23'!BQ3925</f>
        <v>8.8951746782080967</v>
      </c>
      <c r="AK3925">
        <f>'possible matchups template23'!AK3925-'possible matchups template23'!BR3925</f>
        <v>-0.44750344137154308</v>
      </c>
    </row>
    <row r="3926" spans="1:37" x14ac:dyDescent="0.35">
      <c r="A3926">
        <v>2023</v>
      </c>
      <c r="B3926" t="s">
        <v>275</v>
      </c>
      <c r="C3926" t="s">
        <v>88</v>
      </c>
      <c r="D3926">
        <v>14</v>
      </c>
      <c r="E3926">
        <v>3</v>
      </c>
      <c r="F3926">
        <f>'possible matchups template23'!G3926-'possible matchups template23'!AN3926</f>
        <v>-4.1999999999999982E-2</v>
      </c>
      <c r="G3926">
        <f>'possible matchups template23'!H3926-'possible matchups template23'!AO3926</f>
        <v>-1.9000000000000017E-2</v>
      </c>
      <c r="H3926">
        <f>'possible matchups template23'!I3926-'possible matchups template23'!AP3926</f>
        <v>1.0000000000000009E-3</v>
      </c>
      <c r="I3926">
        <f>'possible matchups template23'!J3926-'possible matchups template23'!AQ3926</f>
        <v>-2.5</v>
      </c>
      <c r="J3926">
        <f>'possible matchups template23'!K3926-'possible matchups template23'!AR3926</f>
        <v>-7.7000000000000011</v>
      </c>
      <c r="K3926">
        <f>'possible matchups template23'!L3926-'possible matchups template23'!AS3926</f>
        <v>-1.9000000000000004</v>
      </c>
      <c r="L3926">
        <f>'possible matchups template23'!M3926-'possible matchups template23'!AT3926</f>
        <v>-0.10000000000000009</v>
      </c>
      <c r="M3926">
        <f>'possible matchups template23'!N3926-'possible matchups template23'!AU3926</f>
        <v>-0.40000000000000036</v>
      </c>
      <c r="N3926">
        <f>'possible matchups template23'!O3926-'possible matchups template23'!AV3926</f>
        <v>2.5999999999999996</v>
      </c>
      <c r="O3926">
        <f>'possible matchups template23'!P3926-'possible matchups template23'!AW3926</f>
        <v>-9.1000000000000085</v>
      </c>
      <c r="P3926">
        <f>'possible matchups template23'!Q3926-'possible matchups template23'!AX3926</f>
        <v>-2.4000000000000021E-2</v>
      </c>
      <c r="Q3926">
        <f>'possible matchups template23'!R3926-'possible matchups template23'!AY3926</f>
        <v>-5.3999999999999915</v>
      </c>
      <c r="R3926">
        <f>'possible matchups template23'!S3926-'possible matchups template23'!AZ3926</f>
        <v>-5.0999999999999934E-2</v>
      </c>
      <c r="S3926">
        <f>'possible matchups template23'!T3926-'possible matchups template23'!BA3926</f>
        <v>-4.0000000000000036E-3</v>
      </c>
      <c r="T3926">
        <f>'possible matchups template23'!U3926-'possible matchups template23'!BB3926</f>
        <v>-7.8999999999999959E-2</v>
      </c>
      <c r="U3926">
        <f>'possible matchups template23'!V3926-'possible matchups template23'!BC3926</f>
        <v>-5</v>
      </c>
      <c r="V3926">
        <f>'possible matchups template23'!W3926-'possible matchups template23'!BD3926</f>
        <v>-2.7000000000000024E-2</v>
      </c>
      <c r="W3926">
        <f>'possible matchups template23'!X3926-'possible matchups template23'!BE3926</f>
        <v>-1</v>
      </c>
      <c r="X3926">
        <f>'possible matchups template23'!Y3926-'possible matchups template23'!BF3926</f>
        <v>-3.8000000000000003</v>
      </c>
      <c r="Y3926">
        <f>'possible matchups template23'!Z3926-'possible matchups template23'!BG3926</f>
        <v>-3.7</v>
      </c>
      <c r="Z3926">
        <f>'possible matchups template23'!AA3926-'possible matchups template23'!BH3926</f>
        <v>-8.5176870907102131E-2</v>
      </c>
      <c r="AA3926">
        <f>'possible matchups template23'!AB3926-'possible matchups template23'!BI3926</f>
        <v>6.1768709071021721E-3</v>
      </c>
      <c r="AB3926">
        <f>'possible matchups template23'!AL3926-'possible matchups template23'!BS3926</f>
        <v>0.20000000000000007</v>
      </c>
      <c r="AC3926">
        <f>'possible matchups template23'!AC3926-'possible matchups template23'!BJ3926</f>
        <v>-8.8336458168499945</v>
      </c>
      <c r="AD3926">
        <f>'possible matchups template23'!AD3926-'possible matchups template23'!BK3926</f>
        <v>6.0949712327670085</v>
      </c>
      <c r="AE3926">
        <f>'possible matchups template23'!AE3926-'possible matchups template23'!BL3926</f>
        <v>-14.928617049617003</v>
      </c>
      <c r="AF3926">
        <f>'possible matchups template23'!AF3926-'possible matchups template23'!BM3926</f>
        <v>-0.25757493067966997</v>
      </c>
      <c r="AG3926">
        <f>'possible matchups template23'!AG3926-'possible matchups template23'!BN3926</f>
        <v>-5.5</v>
      </c>
      <c r="AH3926">
        <f>'possible matchups template23'!AH3926-'possible matchups template23'!BO3926</f>
        <v>-9.1209553393080007</v>
      </c>
      <c r="AI3926">
        <f>'possible matchups template23'!AI3926-'possible matchups template23'!BP3926</f>
        <v>-1.9000000000000004</v>
      </c>
      <c r="AJ3926">
        <f>'possible matchups template23'!AJ3926-'possible matchups template23'!BQ3926</f>
        <v>8.9399822163485752</v>
      </c>
      <c r="AK3926">
        <f>'possible matchups template23'!AK3926-'possible matchups template23'!BR3926</f>
        <v>-0.12477231329690353</v>
      </c>
    </row>
    <row r="3927" spans="1:37" x14ac:dyDescent="0.35">
      <c r="A3927">
        <v>2023</v>
      </c>
      <c r="B3927" t="s">
        <v>275</v>
      </c>
      <c r="C3927" t="s">
        <v>186</v>
      </c>
      <c r="D3927">
        <v>14</v>
      </c>
      <c r="E3927">
        <v>7</v>
      </c>
      <c r="F3927">
        <f>'possible matchups template23'!G3927-'possible matchups template23'!AN3927</f>
        <v>1.7000000000000015E-2</v>
      </c>
      <c r="G3927">
        <f>'possible matchups template23'!H3927-'possible matchups template23'!AO3927</f>
        <v>4.7999999999999987E-2</v>
      </c>
      <c r="H3927">
        <f>'possible matchups template23'!I3927-'possible matchups template23'!AP3927</f>
        <v>-4.4000000000000039E-2</v>
      </c>
      <c r="I3927">
        <f>'possible matchups template23'!J3927-'possible matchups template23'!AQ3927</f>
        <v>-1.5999999999999943</v>
      </c>
      <c r="J3927">
        <f>'possible matchups template23'!K3927-'possible matchups template23'!AR3927</f>
        <v>-1</v>
      </c>
      <c r="K3927">
        <f>'possible matchups template23'!L3927-'possible matchups template23'!AS3927</f>
        <v>-2.2000000000000002</v>
      </c>
      <c r="L3927">
        <f>'possible matchups template23'!M3927-'possible matchups template23'!AT3927</f>
        <v>0.70000000000000018</v>
      </c>
      <c r="M3927">
        <f>'possible matchups template23'!N3927-'possible matchups template23'!AU3927</f>
        <v>-0.10000000000000142</v>
      </c>
      <c r="N3927">
        <f>'possible matchups template23'!O3927-'possible matchups template23'!AV3927</f>
        <v>0.19999999999999929</v>
      </c>
      <c r="O3927">
        <f>'possible matchups template23'!P3927-'possible matchups template23'!AW3927</f>
        <v>-0.90000000000000568</v>
      </c>
      <c r="P3927">
        <f>'possible matchups template23'!Q3927-'possible matchups template23'!AX3927</f>
        <v>1.3999999999999957E-2</v>
      </c>
      <c r="Q3927">
        <f>'possible matchups template23'!R3927-'possible matchups template23'!AY3927</f>
        <v>2.5</v>
      </c>
      <c r="R3927">
        <f>'possible matchups template23'!S3927-'possible matchups template23'!AZ3927</f>
        <v>-6.9999999999998952E-3</v>
      </c>
      <c r="S3927">
        <f>'possible matchups template23'!T3927-'possible matchups template23'!BA3927</f>
        <v>4.1999999999999926E-2</v>
      </c>
      <c r="T3927">
        <f>'possible matchups template23'!U3927-'possible matchups template23'!BB3927</f>
        <v>-7.8999999999999959E-2</v>
      </c>
      <c r="U3927">
        <f>'possible matchups template23'!V3927-'possible matchups template23'!BC3927</f>
        <v>-0.40000000000000568</v>
      </c>
      <c r="V3927">
        <f>'possible matchups template23'!W3927-'possible matchups template23'!BD3927</f>
        <v>3.9000000000000035E-2</v>
      </c>
      <c r="W3927">
        <f>'possible matchups template23'!X3927-'possible matchups template23'!BE3927</f>
        <v>-2.7000000000000011</v>
      </c>
      <c r="X3927">
        <f>'possible matchups template23'!Y3927-'possible matchups template23'!BF3927</f>
        <v>-3.4</v>
      </c>
      <c r="Y3927">
        <f>'possible matchups template23'!Z3927-'possible matchups template23'!BG3927</f>
        <v>-6.7</v>
      </c>
      <c r="Z3927">
        <f>'possible matchups template23'!AA3927-'possible matchups template23'!BH3927</f>
        <v>-9.7249715549825866E-2</v>
      </c>
      <c r="AA3927">
        <f>'possible matchups template23'!AB3927-'possible matchups template23'!BI3927</f>
        <v>1.8249715549825907E-2</v>
      </c>
      <c r="AB3927">
        <f>'possible matchups template23'!AL3927-'possible matchups template23'!BS3927</f>
        <v>0</v>
      </c>
      <c r="AC3927">
        <f>'possible matchups template23'!AC3927-'possible matchups template23'!BJ3927</f>
        <v>-3.466268739580002</v>
      </c>
      <c r="AD3927">
        <f>'possible matchups template23'!AD3927-'possible matchups template23'!BK3927</f>
        <v>9.6876224106050017</v>
      </c>
      <c r="AE3927">
        <f>'possible matchups template23'!AE3927-'possible matchups template23'!BL3927</f>
        <v>-13.153891150185004</v>
      </c>
      <c r="AF3927">
        <f>'possible matchups template23'!AF3927-'possible matchups template23'!BM3927</f>
        <v>-0.24733683814738006</v>
      </c>
      <c r="AG3927">
        <f>'possible matchups template23'!AG3927-'possible matchups template23'!BN3927</f>
        <v>-1.2999999999999972</v>
      </c>
      <c r="AH3927">
        <f>'possible matchups template23'!AH3927-'possible matchups template23'!BO3927</f>
        <v>-7.4456282799334996</v>
      </c>
      <c r="AI3927">
        <f>'possible matchups template23'!AI3927-'possible matchups template23'!BP3927</f>
        <v>-4.1999999999999993</v>
      </c>
      <c r="AJ3927">
        <f>'possible matchups template23'!AJ3927-'possible matchups template23'!BQ3927</f>
        <v>8.8284124968221658</v>
      </c>
      <c r="AK3927">
        <f>'possible matchups template23'!AK3927-'possible matchups template23'!BR3927</f>
        <v>-0.33479941356790599</v>
      </c>
    </row>
    <row r="3928" spans="1:37" x14ac:dyDescent="0.35">
      <c r="A3928">
        <v>2023</v>
      </c>
      <c r="B3928" t="s">
        <v>275</v>
      </c>
      <c r="C3928" t="s">
        <v>69</v>
      </c>
      <c r="D3928">
        <v>14</v>
      </c>
      <c r="E3928">
        <v>2</v>
      </c>
      <c r="F3928">
        <f>'possible matchups template23'!G3928-'possible matchups template23'!AN3928</f>
        <v>-1.6000000000000014E-2</v>
      </c>
      <c r="G3928">
        <f>'possible matchups template23'!H3928-'possible matchups template23'!AO3928</f>
        <v>3.6999999999999977E-2</v>
      </c>
      <c r="H3928">
        <f>'possible matchups template23'!I3928-'possible matchups template23'!AP3928</f>
        <v>-3.7000000000000033E-2</v>
      </c>
      <c r="I3928">
        <f>'possible matchups template23'!J3928-'possible matchups template23'!AQ3928</f>
        <v>0.90000000000000568</v>
      </c>
      <c r="J3928">
        <f>'possible matchups template23'!K3928-'possible matchups template23'!AR3928</f>
        <v>-4.5000000000000018</v>
      </c>
      <c r="K3928">
        <f>'possible matchups template23'!L3928-'possible matchups template23'!AS3928</f>
        <v>-3.5</v>
      </c>
      <c r="L3928">
        <f>'possible matchups template23'!M3928-'possible matchups template23'!AT3928</f>
        <v>-0.60000000000000009</v>
      </c>
      <c r="M3928">
        <f>'possible matchups template23'!N3928-'possible matchups template23'!AU3928</f>
        <v>0.5</v>
      </c>
      <c r="N3928">
        <f>'possible matchups template23'!O3928-'possible matchups template23'!AV3928</f>
        <v>0.89999999999999858</v>
      </c>
      <c r="O3928">
        <f>'possible matchups template23'!P3928-'possible matchups template23'!AW3928</f>
        <v>-5.6000000000000085</v>
      </c>
      <c r="P3928">
        <f>'possible matchups template23'!Q3928-'possible matchups template23'!AX3928</f>
        <v>-1.0000000000000009E-3</v>
      </c>
      <c r="Q3928">
        <f>'possible matchups template23'!R3928-'possible matchups template23'!AY3928</f>
        <v>1.2999999999999972</v>
      </c>
      <c r="R3928">
        <f>'possible matchups template23'!S3928-'possible matchups template23'!AZ3928</f>
        <v>-1.6999999999999904E-2</v>
      </c>
      <c r="S3928">
        <f>'possible matchups template23'!T3928-'possible matchups template23'!BA3928</f>
        <v>7.3999999999999844E-2</v>
      </c>
      <c r="T3928">
        <f>'possible matchups template23'!U3928-'possible matchups template23'!BB3928</f>
        <v>-0.10899999999999999</v>
      </c>
      <c r="U3928">
        <f>'possible matchups template23'!V3928-'possible matchups template23'!BC3928</f>
        <v>-4.0999999999999943</v>
      </c>
      <c r="V3928">
        <f>'possible matchups template23'!W3928-'possible matchups template23'!BD3928</f>
        <v>2.0000000000000018E-3</v>
      </c>
      <c r="W3928">
        <f>'possible matchups template23'!X3928-'possible matchups template23'!BE3928</f>
        <v>-0.59999999999999964</v>
      </c>
      <c r="X3928">
        <f>'possible matchups template23'!Y3928-'possible matchups template23'!BF3928</f>
        <v>-6.8000000000000007</v>
      </c>
      <c r="Y3928">
        <f>'possible matchups template23'!Z3928-'possible matchups template23'!BG3928</f>
        <v>-7.9</v>
      </c>
      <c r="Z3928">
        <f>'possible matchups template23'!AA3928-'possible matchups template23'!BH3928</f>
        <v>-0.1709283592897779</v>
      </c>
      <c r="AA3928">
        <f>'possible matchups template23'!AB3928-'possible matchups template23'!BI3928</f>
        <v>6.1928359289777912E-2</v>
      </c>
      <c r="AB3928">
        <f>'possible matchups template23'!AL3928-'possible matchups template23'!BS3928</f>
        <v>0.10000000000000009</v>
      </c>
      <c r="AC3928">
        <f>'possible matchups template23'!AC3928-'possible matchups template23'!BJ3928</f>
        <v>-4.8153184086999943</v>
      </c>
      <c r="AD3928">
        <f>'possible matchups template23'!AD3928-'possible matchups template23'!BK3928</f>
        <v>12.942499040005004</v>
      </c>
      <c r="AE3928">
        <f>'possible matchups template23'!AE3928-'possible matchups template23'!BL3928</f>
        <v>-17.757817448704998</v>
      </c>
      <c r="AF3928">
        <f>'possible matchups template23'!AF3928-'possible matchups template23'!BM3928</f>
        <v>-0.29175393847429998</v>
      </c>
      <c r="AG3928">
        <f>'possible matchups template23'!AG3928-'possible matchups template23'!BN3928</f>
        <v>-3.7999999999999972</v>
      </c>
      <c r="AH3928">
        <f>'possible matchups template23'!AH3928-'possible matchups template23'!BO3928</f>
        <v>-11.296784001332799</v>
      </c>
      <c r="AI3928">
        <f>'possible matchups template23'!AI3928-'possible matchups template23'!BP3928</f>
        <v>-6.1999999999999993</v>
      </c>
      <c r="AJ3928">
        <f>'possible matchups template23'!AJ3928-'possible matchups template23'!BQ3928</f>
        <v>9.4468510913858932</v>
      </c>
      <c r="AK3928">
        <f>'possible matchups template23'!AK3928-'possible matchups template23'!BR3928</f>
        <v>-0.56494325346784358</v>
      </c>
    </row>
    <row r="3929" spans="1:37" x14ac:dyDescent="0.35">
      <c r="A3929">
        <v>2023</v>
      </c>
      <c r="B3929" t="s">
        <v>275</v>
      </c>
      <c r="C3929" t="s">
        <v>12</v>
      </c>
      <c r="D3929">
        <v>14</v>
      </c>
      <c r="E3929">
        <v>1</v>
      </c>
      <c r="F3929">
        <f>'possible matchups template23'!G3929-'possible matchups template23'!AN3929</f>
        <v>-1.4000000000000012E-2</v>
      </c>
      <c r="G3929">
        <f>'possible matchups template23'!H3929-'possible matchups template23'!AO3929</f>
        <v>3.2000000000000028E-2</v>
      </c>
      <c r="H3929">
        <f>'possible matchups template23'!I3929-'possible matchups template23'!AP3929</f>
        <v>-2.0000000000000018E-3</v>
      </c>
      <c r="I3929">
        <f>'possible matchups template23'!J3929-'possible matchups template23'!AQ3929</f>
        <v>-0.69999999999999574</v>
      </c>
      <c r="J3929">
        <f>'possible matchups template23'!K3929-'possible matchups template23'!AR3929</f>
        <v>-4.7999999999999989</v>
      </c>
      <c r="K3929">
        <f>'possible matchups template23'!L3929-'possible matchups template23'!AS3929</f>
        <v>-4.2000000000000011</v>
      </c>
      <c r="L3929">
        <f>'possible matchups template23'!M3929-'possible matchups template23'!AT3929</f>
        <v>-0.69999999999999973</v>
      </c>
      <c r="M3929">
        <f>'possible matchups template23'!N3929-'possible matchups template23'!AU3929</f>
        <v>-0.20000000000000107</v>
      </c>
      <c r="N3929">
        <f>'possible matchups template23'!O3929-'possible matchups template23'!AV3929</f>
        <v>1.8999999999999986</v>
      </c>
      <c r="O3929">
        <f>'possible matchups template23'!P3929-'possible matchups template23'!AW3929</f>
        <v>-2.6000000000000085</v>
      </c>
      <c r="P3929">
        <f>'possible matchups template23'!Q3929-'possible matchups template23'!AX3929</f>
        <v>3.0000000000000027E-3</v>
      </c>
      <c r="Q3929">
        <f>'possible matchups template23'!R3929-'possible matchups template23'!AY3929</f>
        <v>0.79999999999999716</v>
      </c>
      <c r="R3929">
        <f>'possible matchups template23'!S3929-'possible matchups template23'!AZ3929</f>
        <v>1.5000000000000124E-2</v>
      </c>
      <c r="S3929">
        <f>'possible matchups template23'!T3929-'possible matchups template23'!BA3929</f>
        <v>5.9999999999999942E-2</v>
      </c>
      <c r="T3929">
        <f>'possible matchups template23'!U3929-'possible matchups template23'!BB3929</f>
        <v>-0.13800000000000001</v>
      </c>
      <c r="U3929">
        <f>'possible matchups template23'!V3929-'possible matchups template23'!BC3929</f>
        <v>-3.5</v>
      </c>
      <c r="V3929">
        <f>'possible matchups template23'!W3929-'possible matchups template23'!BD3929</f>
        <v>5.0000000000000044E-3</v>
      </c>
      <c r="W3929">
        <f>'possible matchups template23'!X3929-'possible matchups template23'!BE3929</f>
        <v>-0.40000000000000036</v>
      </c>
      <c r="X3929">
        <f>'possible matchups template23'!Y3929-'possible matchups template23'!BF3929</f>
        <v>-3.4</v>
      </c>
      <c r="Y3929">
        <f>'possible matchups template23'!Z3929-'possible matchups template23'!BG3929</f>
        <v>-4.8</v>
      </c>
      <c r="Z3929">
        <f>'possible matchups template23'!AA3929-'possible matchups template23'!BH3929</f>
        <v>-9.2867579406442968E-2</v>
      </c>
      <c r="AA3929">
        <f>'possible matchups template23'!AB3929-'possible matchups template23'!BI3929</f>
        <v>-4.5132420593557043E-2</v>
      </c>
      <c r="AB3929">
        <f>'possible matchups template23'!AL3929-'possible matchups template23'!BS3929</f>
        <v>0</v>
      </c>
      <c r="AC3929">
        <f>'possible matchups template23'!AC3929-'possible matchups template23'!BJ3929</f>
        <v>-3.1158462804200013</v>
      </c>
      <c r="AD3929">
        <f>'possible matchups template23'!AD3929-'possible matchups template23'!BK3929</f>
        <v>13.045861875195996</v>
      </c>
      <c r="AE3929">
        <f>'possible matchups template23'!AE3929-'possible matchups template23'!BL3929</f>
        <v>-16.161708155615997</v>
      </c>
      <c r="AF3929">
        <f>'possible matchups template23'!AF3929-'possible matchups template23'!BM3929</f>
        <v>-0.28061670527431004</v>
      </c>
      <c r="AG3929">
        <f>'possible matchups template23'!AG3929-'possible matchups template23'!BN3929</f>
        <v>-4.2000000000000028</v>
      </c>
      <c r="AH3929">
        <f>'possible matchups template23'!AH3929-'possible matchups template23'!BO3929</f>
        <v>-13.8362511771683</v>
      </c>
      <c r="AI3929">
        <f>'possible matchups template23'!AI3929-'possible matchups template23'!BP3929</f>
        <v>-4.3000000000000007</v>
      </c>
      <c r="AJ3929">
        <f>'possible matchups template23'!AJ3929-'possible matchups template23'!BQ3929</f>
        <v>9.2034349217725406</v>
      </c>
      <c r="AK3929">
        <f>'possible matchups template23'!AK3929-'possible matchups template23'!BR3929</f>
        <v>-0.33355367530407198</v>
      </c>
    </row>
    <row r="3930" spans="1:37" x14ac:dyDescent="0.35">
      <c r="A3930">
        <v>2023</v>
      </c>
      <c r="B3930" t="s">
        <v>275</v>
      </c>
      <c r="C3930" t="s">
        <v>58</v>
      </c>
      <c r="D3930">
        <v>14</v>
      </c>
      <c r="E3930">
        <v>8</v>
      </c>
      <c r="F3930">
        <f>'possible matchups template23'!G3930-'possible matchups template23'!AN3930</f>
        <v>-2.2999999999999965E-2</v>
      </c>
      <c r="G3930">
        <f>'possible matchups template23'!H3930-'possible matchups template23'!AO3930</f>
        <v>5.8999999999999997E-2</v>
      </c>
      <c r="H3930">
        <f>'possible matchups template23'!I3930-'possible matchups template23'!AP3930</f>
        <v>2.5000000000000022E-2</v>
      </c>
      <c r="I3930">
        <f>'possible matchups template23'!J3930-'possible matchups template23'!AQ3930</f>
        <v>0</v>
      </c>
      <c r="J3930">
        <f>'possible matchups template23'!K3930-'possible matchups template23'!AR3930</f>
        <v>-1.8000000000000007</v>
      </c>
      <c r="K3930">
        <f>'possible matchups template23'!L3930-'possible matchups template23'!AS3930</f>
        <v>-3.8000000000000007</v>
      </c>
      <c r="L3930">
        <f>'possible matchups template23'!M3930-'possible matchups template23'!AT3930</f>
        <v>-2.1</v>
      </c>
      <c r="M3930">
        <f>'possible matchups template23'!N3930-'possible matchups template23'!AU3930</f>
        <v>-0.70000000000000107</v>
      </c>
      <c r="N3930">
        <f>'possible matchups template23'!O3930-'possible matchups template23'!AV3930</f>
        <v>-0.60000000000000142</v>
      </c>
      <c r="O3930">
        <f>'possible matchups template23'!P3930-'possible matchups template23'!AW3930</f>
        <v>-2.1000000000000085</v>
      </c>
      <c r="P3930">
        <f>'possible matchups template23'!Q3930-'possible matchups template23'!AX3930</f>
        <v>-1.0000000000000009E-3</v>
      </c>
      <c r="Q3930">
        <f>'possible matchups template23'!R3930-'possible matchups template23'!AY3930</f>
        <v>1.2999999999999972</v>
      </c>
      <c r="R3930">
        <f>'possible matchups template23'!S3930-'possible matchups template23'!AZ3930</f>
        <v>2.3000000000000131E-2</v>
      </c>
      <c r="S3930">
        <f>'possible matchups template23'!T3930-'possible matchups template23'!BA3930</f>
        <v>6.6999999999999837E-2</v>
      </c>
      <c r="T3930">
        <f>'possible matchups template23'!U3930-'possible matchups template23'!BB3930</f>
        <v>5.0000000000000044E-2</v>
      </c>
      <c r="U3930">
        <f>'possible matchups template23'!V3930-'possible matchups template23'!BC3930</f>
        <v>-3.5</v>
      </c>
      <c r="V3930">
        <f>'possible matchups template23'!W3930-'possible matchups template23'!BD3930</f>
        <v>9.000000000000008E-3</v>
      </c>
      <c r="W3930">
        <f>'possible matchups template23'!X3930-'possible matchups template23'!BE3930</f>
        <v>-0.59999999999999964</v>
      </c>
      <c r="X3930">
        <f>'possible matchups template23'!Y3930-'possible matchups template23'!BF3930</f>
        <v>-3.4</v>
      </c>
      <c r="Y3930">
        <f>'possible matchups template23'!Z3930-'possible matchups template23'!BG3930</f>
        <v>-5.2</v>
      </c>
      <c r="Z3930">
        <f>'possible matchups template23'!AA3930-'possible matchups template23'!BH3930</f>
        <v>-9.4138477405532828E-2</v>
      </c>
      <c r="AA3930">
        <f>'possible matchups template23'!AB3930-'possible matchups template23'!BI3930</f>
        <v>0.14413847740553287</v>
      </c>
      <c r="AB3930">
        <f>'possible matchups template23'!AL3930-'possible matchups template23'!BS3930</f>
        <v>0.4</v>
      </c>
      <c r="AC3930">
        <f>'possible matchups template23'!AC3930-'possible matchups template23'!BJ3930</f>
        <v>-0.92800358302999086</v>
      </c>
      <c r="AD3930">
        <f>'possible matchups template23'!AD3930-'possible matchups template23'!BK3930</f>
        <v>12.523086777623007</v>
      </c>
      <c r="AE3930">
        <f>'possible matchups template23'!AE3930-'possible matchups template23'!BL3930</f>
        <v>-13.451090360652998</v>
      </c>
      <c r="AF3930">
        <f>'possible matchups template23'!AF3930-'possible matchups template23'!BM3930</f>
        <v>-0.25602691089709007</v>
      </c>
      <c r="AG3930">
        <f>'possible matchups template23'!AG3930-'possible matchups template23'!BN3930</f>
        <v>-4.7000000000000028</v>
      </c>
      <c r="AH3930">
        <f>'possible matchups template23'!AH3930-'possible matchups template23'!BO3930</f>
        <v>-4.13918347038289</v>
      </c>
      <c r="AI3930">
        <f>'possible matchups template23'!AI3930-'possible matchups template23'!BP3930</f>
        <v>-4.3000000000000007</v>
      </c>
      <c r="AJ3930">
        <f>'possible matchups template23'!AJ3930-'possible matchups template23'!BQ3930</f>
        <v>8.7045331494064442</v>
      </c>
      <c r="AK3930">
        <f>'possible matchups template23'!AK3930-'possible matchups template23'!BR3930</f>
        <v>-0.2888550006354047</v>
      </c>
    </row>
    <row r="3931" spans="1:37" x14ac:dyDescent="0.35">
      <c r="A3931">
        <v>2023</v>
      </c>
      <c r="B3931" t="s">
        <v>275</v>
      </c>
      <c r="C3931" t="s">
        <v>182</v>
      </c>
      <c r="D3931">
        <v>14</v>
      </c>
      <c r="E3931">
        <v>5</v>
      </c>
      <c r="F3931">
        <f>'possible matchups template23'!G3931-'possible matchups template23'!AN3931</f>
        <v>-5.0000000000000044E-3</v>
      </c>
      <c r="G3931">
        <f>'possible matchups template23'!H3931-'possible matchups template23'!AO3931</f>
        <v>9.000000000000008E-3</v>
      </c>
      <c r="H3931">
        <f>'possible matchups template23'!I3931-'possible matchups template23'!AP3931</f>
        <v>2.4000000000000021E-2</v>
      </c>
      <c r="I3931">
        <f>'possible matchups template23'!J3931-'possible matchups template23'!AQ3931</f>
        <v>-0.19999999999999574</v>
      </c>
      <c r="J3931">
        <f>'possible matchups template23'!K3931-'possible matchups template23'!AR3931</f>
        <v>-0.90000000000000036</v>
      </c>
      <c r="K3931">
        <f>'possible matchups template23'!L3931-'possible matchups template23'!AS3931</f>
        <v>-2.2000000000000002</v>
      </c>
      <c r="L3931">
        <f>'possible matchups template23'!M3931-'possible matchups template23'!AT3931</f>
        <v>-0.39999999999999991</v>
      </c>
      <c r="M3931">
        <f>'possible matchups template23'!N3931-'possible matchups template23'!AU3931</f>
        <v>1.6999999999999993</v>
      </c>
      <c r="N3931">
        <f>'possible matchups template23'!O3931-'possible matchups template23'!AV3931</f>
        <v>2.1000000000000014</v>
      </c>
      <c r="O3931">
        <f>'possible matchups template23'!P3931-'possible matchups template23'!AW3931</f>
        <v>1.2999999999999972</v>
      </c>
      <c r="P3931">
        <f>'possible matchups template23'!Q3931-'possible matchups template23'!AX3931</f>
        <v>4.0000000000000036E-3</v>
      </c>
      <c r="Q3931">
        <f>'possible matchups template23'!R3931-'possible matchups template23'!AY3931</f>
        <v>8.7000000000000028</v>
      </c>
      <c r="R3931">
        <f>'possible matchups template23'!S3931-'possible matchups template23'!AZ3931</f>
        <v>-2.4999999999999911E-2</v>
      </c>
      <c r="S3931">
        <f>'possible matchups template23'!T3931-'possible matchups template23'!BA3931</f>
        <v>8.8999999999999857E-2</v>
      </c>
      <c r="T3931">
        <f>'possible matchups template23'!U3931-'possible matchups template23'!BB3931</f>
        <v>-0.125</v>
      </c>
      <c r="U3931">
        <f>'possible matchups template23'!V3931-'possible matchups template23'!BC3931</f>
        <v>2.7999999999999972</v>
      </c>
      <c r="V3931">
        <f>'possible matchups template23'!W3931-'possible matchups template23'!BD3931</f>
        <v>4.0000000000000036E-3</v>
      </c>
      <c r="W3931">
        <f>'possible matchups template23'!X3931-'possible matchups template23'!BE3931</f>
        <v>-1</v>
      </c>
      <c r="X3931">
        <f>'possible matchups template23'!Y3931-'possible matchups template23'!BF3931</f>
        <v>-7.4</v>
      </c>
      <c r="Y3931">
        <f>'possible matchups template23'!Z3931-'possible matchups template23'!BG3931</f>
        <v>-8.1999999999999993</v>
      </c>
      <c r="Z3931">
        <f>'possible matchups template23'!AA3931-'possible matchups template23'!BH3931</f>
        <v>-0.20426583007554855</v>
      </c>
      <c r="AA3931">
        <f>'possible matchups template23'!AB3931-'possible matchups template23'!BI3931</f>
        <v>7.9265830075548549E-2</v>
      </c>
      <c r="AB3931">
        <f>'possible matchups template23'!AL3931-'possible matchups template23'!BS3931</f>
        <v>0.10000000000000009</v>
      </c>
      <c r="AC3931">
        <f>'possible matchups template23'!AC3931-'possible matchups template23'!BJ3931</f>
        <v>-1.908774981969998</v>
      </c>
      <c r="AD3931">
        <f>'possible matchups template23'!AD3931-'possible matchups template23'!BK3931</f>
        <v>15.388721998909006</v>
      </c>
      <c r="AE3931">
        <f>'possible matchups template23'!AE3931-'possible matchups template23'!BL3931</f>
        <v>-17.297496980879004</v>
      </c>
      <c r="AF3931">
        <f>'possible matchups template23'!AF3931-'possible matchups template23'!BM3931</f>
        <v>-0.29279183912816997</v>
      </c>
      <c r="AG3931">
        <f>'possible matchups template23'!AG3931-'possible matchups template23'!BN3931</f>
        <v>2.9000000000000057</v>
      </c>
      <c r="AH3931">
        <f>'possible matchups template23'!AH3931-'possible matchups template23'!BO3931</f>
        <v>-7.1654826033893997</v>
      </c>
      <c r="AI3931">
        <f>'possible matchups template23'!AI3931-'possible matchups template23'!BP3931</f>
        <v>-2.3000000000000007</v>
      </c>
      <c r="AJ3931">
        <f>'possible matchups template23'!AJ3931-'possible matchups template23'!BQ3931</f>
        <v>9.6821703545496192</v>
      </c>
      <c r="AK3931">
        <f>'possible matchups template23'!AK3931-'possible matchups template23'!BR3931</f>
        <v>-0.35175644028103048</v>
      </c>
    </row>
    <row r="3932" spans="1:37" x14ac:dyDescent="0.35">
      <c r="A3932">
        <v>2023</v>
      </c>
      <c r="B3932" t="s">
        <v>275</v>
      </c>
      <c r="C3932" t="s">
        <v>121</v>
      </c>
      <c r="D3932">
        <v>14</v>
      </c>
      <c r="E3932">
        <v>4</v>
      </c>
      <c r="F3932">
        <f>'possible matchups template23'!G3932-'possible matchups template23'!AN3932</f>
        <v>-8.0000000000000071E-3</v>
      </c>
      <c r="G3932">
        <f>'possible matchups template23'!H3932-'possible matchups template23'!AO3932</f>
        <v>1.9000000000000017E-2</v>
      </c>
      <c r="H3932">
        <f>'possible matchups template23'!I3932-'possible matchups template23'!AP3932</f>
        <v>-3.9000000000000035E-2</v>
      </c>
      <c r="I3932">
        <f>'possible matchups template23'!J3932-'possible matchups template23'!AQ3932</f>
        <v>-3.7999999999999972</v>
      </c>
      <c r="J3932">
        <f>'possible matchups template23'!K3932-'possible matchups template23'!AR3932</f>
        <v>-5.7000000000000011</v>
      </c>
      <c r="K3932">
        <f>'possible matchups template23'!L3932-'possible matchups template23'!AS3932</f>
        <v>-1.9000000000000004</v>
      </c>
      <c r="L3932">
        <f>'possible matchups template23'!M3932-'possible matchups template23'!AT3932</f>
        <v>-1.8000000000000003</v>
      </c>
      <c r="M3932">
        <f>'possible matchups template23'!N3932-'possible matchups template23'!AU3932</f>
        <v>-0.70000000000000107</v>
      </c>
      <c r="N3932">
        <f>'possible matchups template23'!O3932-'possible matchups template23'!AV3932</f>
        <v>0.39999999999999858</v>
      </c>
      <c r="O3932">
        <f>'possible matchups template23'!P3932-'possible matchups template23'!AW3932</f>
        <v>-6.2000000000000028</v>
      </c>
      <c r="P3932">
        <f>'possible matchups template23'!Q3932-'possible matchups template23'!AX3932</f>
        <v>9.000000000000008E-3</v>
      </c>
      <c r="Q3932">
        <f>'possible matchups template23'!R3932-'possible matchups template23'!AY3932</f>
        <v>3.7000000000000028</v>
      </c>
      <c r="R3932">
        <f>'possible matchups template23'!S3932-'possible matchups template23'!AZ3932</f>
        <v>-5.8000000000000052E-2</v>
      </c>
      <c r="S3932">
        <f>'possible matchups template23'!T3932-'possible matchups template23'!BA3932</f>
        <v>7.9999999999999849E-2</v>
      </c>
      <c r="T3932">
        <f>'possible matchups template23'!U3932-'possible matchups template23'!BB3932</f>
        <v>-0.10199999999999998</v>
      </c>
      <c r="U3932">
        <f>'possible matchups template23'!V3932-'possible matchups template23'!BC3932</f>
        <v>-1.9000000000000057</v>
      </c>
      <c r="V3932">
        <f>'possible matchups template23'!W3932-'possible matchups template23'!BD3932</f>
        <v>-6.0000000000000053E-3</v>
      </c>
      <c r="W3932">
        <f>'possible matchups template23'!X3932-'possible matchups template23'!BE3932</f>
        <v>-3.7000000000000011</v>
      </c>
      <c r="X3932">
        <f>'possible matchups template23'!Y3932-'possible matchups template23'!BF3932</f>
        <v>-9.8000000000000007</v>
      </c>
      <c r="Y3932">
        <f>'possible matchups template23'!Z3932-'possible matchups template23'!BG3932</f>
        <v>-8.3000000000000007</v>
      </c>
      <c r="Z3932">
        <f>'possible matchups template23'!AA3932-'possible matchups template23'!BH3932</f>
        <v>-0.22981588015234111</v>
      </c>
      <c r="AA3932">
        <f>'possible matchups template23'!AB3932-'possible matchups template23'!BI3932</f>
        <v>0.12781588015234113</v>
      </c>
      <c r="AB3932">
        <f>'possible matchups template23'!AL3932-'possible matchups template23'!BS3932</f>
        <v>0</v>
      </c>
      <c r="AC3932">
        <f>'possible matchups template23'!AC3932-'possible matchups template23'!BJ3932</f>
        <v>-9.1204422653499932</v>
      </c>
      <c r="AD3932">
        <f>'possible matchups template23'!AD3932-'possible matchups template23'!BK3932</f>
        <v>12.056071019558004</v>
      </c>
      <c r="AE3932">
        <f>'possible matchups template23'!AE3932-'possible matchups template23'!BL3932</f>
        <v>-21.176513284907998</v>
      </c>
      <c r="AF3932">
        <f>'possible matchups template23'!AF3932-'possible matchups template23'!BM3932</f>
        <v>-0.30970767886988004</v>
      </c>
      <c r="AG3932">
        <f>'possible matchups template23'!AG3932-'possible matchups template23'!BN3932</f>
        <v>-2</v>
      </c>
      <c r="AH3932">
        <f>'possible matchups template23'!AH3932-'possible matchups template23'!BO3932</f>
        <v>-8.7949839760801005</v>
      </c>
      <c r="AI3932">
        <f>'possible matchups template23'!AI3932-'possible matchups template23'!BP3932</f>
        <v>-3.3000000000000007</v>
      </c>
      <c r="AJ3932">
        <f>'possible matchups template23'!AJ3932-'possible matchups template23'!BQ3932</f>
        <v>9.90502779337832</v>
      </c>
      <c r="AK3932">
        <f>'possible matchups template23'!AK3932-'possible matchups template23'!BR3932</f>
        <v>-0.21133562079044355</v>
      </c>
    </row>
    <row r="3933" spans="1:37" x14ac:dyDescent="0.35">
      <c r="A3933">
        <v>2023</v>
      </c>
      <c r="B3933" t="s">
        <v>275</v>
      </c>
      <c r="C3933" t="s">
        <v>269</v>
      </c>
      <c r="D3933">
        <v>14</v>
      </c>
      <c r="E3933">
        <v>6</v>
      </c>
      <c r="F3933">
        <f>'possible matchups template23'!G3933-'possible matchups template23'!AN3933</f>
        <v>-5.0000000000000044E-3</v>
      </c>
      <c r="G3933">
        <f>'possible matchups template23'!H3933-'possible matchups template23'!AO3933</f>
        <v>7.0000000000000007E-2</v>
      </c>
      <c r="H3933">
        <f>'possible matchups template23'!I3933-'possible matchups template23'!AP3933</f>
        <v>1.4000000000000012E-2</v>
      </c>
      <c r="I3933">
        <f>'possible matchups template23'!J3933-'possible matchups template23'!AQ3933</f>
        <v>-0.5</v>
      </c>
      <c r="J3933">
        <f>'possible matchups template23'!K3933-'possible matchups template23'!AR3933</f>
        <v>-4.5999999999999996</v>
      </c>
      <c r="K3933">
        <f>'possible matchups template23'!L3933-'possible matchups template23'!AS3933</f>
        <v>-3.5999999999999996</v>
      </c>
      <c r="L3933">
        <f>'possible matchups template23'!M3933-'possible matchups template23'!AT3933</f>
        <v>-1.6</v>
      </c>
      <c r="M3933">
        <f>'possible matchups template23'!N3933-'possible matchups template23'!AU3933</f>
        <v>0</v>
      </c>
      <c r="N3933">
        <f>'possible matchups template23'!O3933-'possible matchups template23'!AV3933</f>
        <v>2.3000000000000007</v>
      </c>
      <c r="O3933">
        <f>'possible matchups template23'!P3933-'possible matchups template23'!AW3933</f>
        <v>-2.9000000000000057</v>
      </c>
      <c r="P3933">
        <f>'possible matchups template23'!Q3933-'possible matchups template23'!AX3933</f>
        <v>-6.0000000000000053E-3</v>
      </c>
      <c r="Q3933">
        <f>'possible matchups template23'!R3933-'possible matchups template23'!AY3933</f>
        <v>0.79999999999999716</v>
      </c>
      <c r="R3933">
        <f>'possible matchups template23'!S3933-'possible matchups template23'!AZ3933</f>
        <v>1.9000000000000128E-2</v>
      </c>
      <c r="S3933">
        <f>'possible matchups template23'!T3933-'possible matchups template23'!BA3933</f>
        <v>6.5999999999999837E-2</v>
      </c>
      <c r="T3933">
        <f>'possible matchups template23'!U3933-'possible matchups template23'!BB3933</f>
        <v>2.0000000000000018E-2</v>
      </c>
      <c r="U3933">
        <f>'possible matchups template23'!V3933-'possible matchups template23'!BC3933</f>
        <v>-4</v>
      </c>
      <c r="V3933">
        <f>'possible matchups template23'!W3933-'possible matchups template23'!BD3933</f>
        <v>2.7000000000000024E-2</v>
      </c>
      <c r="W3933">
        <f>'possible matchups template23'!X3933-'possible matchups template23'!BE3933</f>
        <v>-2.2000000000000011</v>
      </c>
      <c r="X3933">
        <f>'possible matchups template23'!Y3933-'possible matchups template23'!BF3933</f>
        <v>-3.6999999999999997</v>
      </c>
      <c r="Y3933">
        <f>'possible matchups template23'!Z3933-'possible matchups template23'!BG3933</f>
        <v>-7.6</v>
      </c>
      <c r="Z3933">
        <f>'possible matchups template23'!AA3933-'possible matchups template23'!BH3933</f>
        <v>-0.10015385023298218</v>
      </c>
      <c r="AA3933">
        <f>'possible matchups template23'!AB3933-'possible matchups template23'!BI3933</f>
        <v>0.1201538502329822</v>
      </c>
      <c r="AB3933">
        <f>'possible matchups template23'!AL3933-'possible matchups template23'!BS3933</f>
        <v>0.4</v>
      </c>
      <c r="AC3933">
        <f>'possible matchups template23'!AC3933-'possible matchups template23'!BJ3933</f>
        <v>-0.59455908382999212</v>
      </c>
      <c r="AD3933">
        <f>'possible matchups template23'!AD3933-'possible matchups template23'!BK3933</f>
        <v>11.113482474402005</v>
      </c>
      <c r="AE3933">
        <f>'possible matchups template23'!AE3933-'possible matchups template23'!BL3933</f>
        <v>-11.708041558231997</v>
      </c>
      <c r="AF3933">
        <f>'possible matchups template23'!AF3933-'possible matchups template23'!BM3933</f>
        <v>-0.23443498844138</v>
      </c>
      <c r="AG3933">
        <f>'possible matchups template23'!AG3933-'possible matchups template23'!BN3933</f>
        <v>-4.8999999999999915</v>
      </c>
      <c r="AH3933">
        <f>'possible matchups template23'!AH3933-'possible matchups template23'!BO3933</f>
        <v>-6.0026899258329003</v>
      </c>
      <c r="AI3933">
        <f>'possible matchups template23'!AI3933-'possible matchups template23'!BP3933</f>
        <v>-5.6</v>
      </c>
      <c r="AJ3933">
        <f>'possible matchups template23'!AJ3933-'possible matchups template23'!BQ3933</f>
        <v>8.3067220623431766</v>
      </c>
      <c r="AK3933">
        <f>'possible matchups template23'!AK3933-'possible matchups template23'!BR3933</f>
        <v>-0.45901639344262302</v>
      </c>
    </row>
    <row r="3934" spans="1:37" x14ac:dyDescent="0.35">
      <c r="A3934">
        <v>2023</v>
      </c>
      <c r="B3934" t="s">
        <v>275</v>
      </c>
      <c r="C3934" t="s">
        <v>78</v>
      </c>
      <c r="D3934">
        <v>14</v>
      </c>
      <c r="E3934">
        <v>3</v>
      </c>
      <c r="F3934">
        <f>'possible matchups template23'!G3934-'possible matchups template23'!AN3934</f>
        <v>-7.0000000000000007E-2</v>
      </c>
      <c r="G3934">
        <f>'possible matchups template23'!H3934-'possible matchups template23'!AO3934</f>
        <v>-8.0000000000000071E-3</v>
      </c>
      <c r="H3934">
        <f>'possible matchups template23'!I3934-'possible matchups template23'!AP3934</f>
        <v>1.3000000000000012E-2</v>
      </c>
      <c r="I3934">
        <f>'possible matchups template23'!J3934-'possible matchups template23'!AQ3934</f>
        <v>-1.0999999999999943</v>
      </c>
      <c r="J3934">
        <f>'possible matchups template23'!K3934-'possible matchups template23'!AR3934</f>
        <v>-4.7000000000000011</v>
      </c>
      <c r="K3934">
        <f>'possible matchups template23'!L3934-'possible matchups template23'!AS3934</f>
        <v>-2.7</v>
      </c>
      <c r="L3934">
        <f>'possible matchups template23'!M3934-'possible matchups template23'!AT3934</f>
        <v>-0.19999999999999973</v>
      </c>
      <c r="M3934">
        <f>'possible matchups template23'!N3934-'possible matchups template23'!AU3934</f>
        <v>1.6999999999999993</v>
      </c>
      <c r="N3934">
        <f>'possible matchups template23'!O3934-'possible matchups template23'!AV3934</f>
        <v>1.6999999999999993</v>
      </c>
      <c r="O3934">
        <f>'possible matchups template23'!P3934-'possible matchups template23'!AW3934</f>
        <v>-14.200000000000003</v>
      </c>
      <c r="P3934">
        <f>'possible matchups template23'!Q3934-'possible matchups template23'!AX3934</f>
        <v>-2.9000000000000026E-2</v>
      </c>
      <c r="Q3934">
        <f>'possible matchups template23'!R3934-'possible matchups template23'!AY3934</f>
        <v>-5.2000000000000028</v>
      </c>
      <c r="R3934">
        <f>'possible matchups template23'!S3934-'possible matchups template23'!AZ3934</f>
        <v>-0.12399999999999989</v>
      </c>
      <c r="S3934">
        <f>'possible matchups template23'!T3934-'possible matchups template23'!BA3934</f>
        <v>-5.0000000000001155E-3</v>
      </c>
      <c r="T3934">
        <f>'possible matchups template23'!U3934-'possible matchups template23'!BB3934</f>
        <v>-0.18799999999999994</v>
      </c>
      <c r="U3934">
        <f>'possible matchups template23'!V3934-'possible matchups template23'!BC3934</f>
        <v>-4.7999999999999972</v>
      </c>
      <c r="V3934">
        <f>'possible matchups template23'!W3934-'possible matchups template23'!BD3934</f>
        <v>-5.5999999999999939E-2</v>
      </c>
      <c r="W3934">
        <f>'possible matchups template23'!X3934-'possible matchups template23'!BE3934</f>
        <v>-0.80000000000000071</v>
      </c>
      <c r="X3934">
        <f>'possible matchups template23'!Y3934-'possible matchups template23'!BF3934</f>
        <v>-9</v>
      </c>
      <c r="Y3934">
        <f>'possible matchups template23'!Z3934-'possible matchups template23'!BG3934</f>
        <v>-7.5</v>
      </c>
      <c r="Z3934">
        <f>'possible matchups template23'!AA3934-'possible matchups template23'!BH3934</f>
        <v>-0.18934584688231615</v>
      </c>
      <c r="AA3934">
        <f>'possible matchups template23'!AB3934-'possible matchups template23'!BI3934</f>
        <v>1.345846882316204E-3</v>
      </c>
      <c r="AB3934">
        <f>'possible matchups template23'!AL3934-'possible matchups template23'!BS3934</f>
        <v>-9.9999999999999978E-2</v>
      </c>
      <c r="AC3934">
        <f>'possible matchups template23'!AC3934-'possible matchups template23'!BJ3934</f>
        <v>-12.837114257419998</v>
      </c>
      <c r="AD3934">
        <f>'possible matchups template23'!AD3934-'possible matchups template23'!BK3934</f>
        <v>5.958804582666005</v>
      </c>
      <c r="AE3934">
        <f>'possible matchups template23'!AE3934-'possible matchups template23'!BL3934</f>
        <v>-18.795918840086003</v>
      </c>
      <c r="AF3934">
        <f>'possible matchups template23'!AF3934-'possible matchups template23'!BM3934</f>
        <v>-0.28722681868925004</v>
      </c>
      <c r="AG3934">
        <f>'possible matchups template23'!AG3934-'possible matchups template23'!BN3934</f>
        <v>-5</v>
      </c>
      <c r="AH3934">
        <f>'possible matchups template23'!AH3934-'possible matchups template23'!BO3934</f>
        <v>-10.4057620941617</v>
      </c>
      <c r="AI3934">
        <f>'possible matchups template23'!AI3934-'possible matchups template23'!BP3934</f>
        <v>-3.5</v>
      </c>
      <c r="AJ3934">
        <f>'possible matchups template23'!AJ3934-'possible matchups template23'!BQ3934</f>
        <v>9.5271681080646751</v>
      </c>
      <c r="AK3934">
        <f>'possible matchups template23'!AK3934-'possible matchups template23'!BR3934</f>
        <v>-0.4660421545667448</v>
      </c>
    </row>
    <row r="3935" spans="1:37" x14ac:dyDescent="0.35">
      <c r="A3935">
        <v>2023</v>
      </c>
      <c r="B3935" t="s">
        <v>275</v>
      </c>
      <c r="C3935" t="s">
        <v>265</v>
      </c>
      <c r="D3935">
        <v>14</v>
      </c>
      <c r="E3935">
        <v>7</v>
      </c>
      <c r="F3935">
        <f>'possible matchups template23'!G3935-'possible matchups template23'!AN3935</f>
        <v>4.5999999999999985E-2</v>
      </c>
      <c r="G3935">
        <f>'possible matchups template23'!H3935-'possible matchups template23'!AO3935</f>
        <v>5.4999999999999993E-2</v>
      </c>
      <c r="H3935">
        <f>'possible matchups template23'!I3935-'possible matchups template23'!AP3935</f>
        <v>-3.6000000000000032E-2</v>
      </c>
      <c r="I3935">
        <f>'possible matchups template23'!J3935-'possible matchups template23'!AQ3935</f>
        <v>0.60000000000000142</v>
      </c>
      <c r="J3935">
        <f>'possible matchups template23'!K3935-'possible matchups template23'!AR3935</f>
        <v>-1.3000000000000007</v>
      </c>
      <c r="K3935">
        <f>'possible matchups template23'!L3935-'possible matchups template23'!AS3935</f>
        <v>-3.4000000000000004</v>
      </c>
      <c r="L3935">
        <f>'possible matchups template23'!M3935-'possible matchups template23'!AT3935</f>
        <v>-1.1000000000000001</v>
      </c>
      <c r="M3935">
        <f>'possible matchups template23'!N3935-'possible matchups template23'!AU3935</f>
        <v>2.3999999999999986</v>
      </c>
      <c r="N3935">
        <f>'possible matchups template23'!O3935-'possible matchups template23'!AV3935</f>
        <v>2.3000000000000007</v>
      </c>
      <c r="O3935">
        <f>'possible matchups template23'!P3935-'possible matchups template23'!AW3935</f>
        <v>4.5999999999999943</v>
      </c>
      <c r="P3935">
        <f>'possible matchups template23'!Q3935-'possible matchups template23'!AX3935</f>
        <v>7.0000000000000062E-3</v>
      </c>
      <c r="Q3935">
        <f>'possible matchups template23'!R3935-'possible matchups template23'!AY3935</f>
        <v>6.2000000000000028</v>
      </c>
      <c r="R3935">
        <f>'possible matchups template23'!S3935-'possible matchups template23'!AZ3935</f>
        <v>5.2000000000000046E-2</v>
      </c>
      <c r="S3935">
        <f>'possible matchups template23'!T3935-'possible matchups template23'!BA3935</f>
        <v>7.5999999999999845E-2</v>
      </c>
      <c r="T3935">
        <f>'possible matchups template23'!U3935-'possible matchups template23'!BB3935</f>
        <v>0</v>
      </c>
      <c r="U3935">
        <f>'possible matchups template23'!V3935-'possible matchups template23'!BC3935</f>
        <v>1.0999999999999943</v>
      </c>
      <c r="V3935">
        <f>'possible matchups template23'!W3935-'possible matchups template23'!BD3935</f>
        <v>5.7000000000000051E-2</v>
      </c>
      <c r="W3935">
        <f>'possible matchups template23'!X3935-'possible matchups template23'!BE3935</f>
        <v>-0.80000000000000071</v>
      </c>
      <c r="X3935">
        <f>'possible matchups template23'!Y3935-'possible matchups template23'!BF3935</f>
        <v>-1.6</v>
      </c>
      <c r="Y3935">
        <f>'possible matchups template23'!Z3935-'possible matchups template23'!BG3935</f>
        <v>-9.1999999999999993</v>
      </c>
      <c r="Z3935">
        <f>'possible matchups template23'!AA3935-'possible matchups template23'!BH3935</f>
        <v>-5.8406708036248811E-2</v>
      </c>
      <c r="AA3935">
        <f>'possible matchups template23'!AB3935-'possible matchups template23'!BI3935</f>
        <v>5.8406708036248811E-2</v>
      </c>
      <c r="AB3935">
        <f>'possible matchups template23'!AL3935-'possible matchups template23'!BS3935</f>
        <v>0.20000000000000007</v>
      </c>
      <c r="AC3935">
        <f>'possible matchups template23'!AC3935-'possible matchups template23'!BJ3935</f>
        <v>3.1433267102800073</v>
      </c>
      <c r="AD3935">
        <f>'possible matchups template23'!AD3935-'possible matchups template23'!BK3935</f>
        <v>12.792811497094007</v>
      </c>
      <c r="AE3935">
        <f>'possible matchups template23'!AE3935-'possible matchups template23'!BL3935</f>
        <v>-9.6494847868139999</v>
      </c>
      <c r="AF3935">
        <f>'possible matchups template23'!AF3935-'possible matchups template23'!BM3935</f>
        <v>-0.21203788135851998</v>
      </c>
      <c r="AG3935">
        <f>'possible matchups template23'!AG3935-'possible matchups template23'!BN3935</f>
        <v>0.10000000000000853</v>
      </c>
      <c r="AH3935">
        <f>'possible matchups template23'!AH3935-'possible matchups template23'!BO3935</f>
        <v>-5.3654087676840998</v>
      </c>
      <c r="AI3935">
        <f>'possible matchups template23'!AI3935-'possible matchups template23'!BP3935</f>
        <v>-4.3000000000000007</v>
      </c>
      <c r="AJ3935">
        <f>'possible matchups template23'!AJ3935-'possible matchups template23'!BQ3935</f>
        <v>8.0681410371612134</v>
      </c>
      <c r="AK3935">
        <f>'possible matchups template23'!AK3935-'possible matchups template23'!BR3935</f>
        <v>-0.6395115423218467</v>
      </c>
    </row>
    <row r="3936" spans="1:37" x14ac:dyDescent="0.35">
      <c r="A3936">
        <v>2023</v>
      </c>
      <c r="B3936" t="s">
        <v>275</v>
      </c>
      <c r="C3936" t="s">
        <v>40</v>
      </c>
      <c r="D3936">
        <v>14</v>
      </c>
      <c r="E3936">
        <v>2</v>
      </c>
      <c r="F3936">
        <f>'possible matchups template23'!G3936-'possible matchups template23'!AN3936</f>
        <v>-6.0000000000000053E-3</v>
      </c>
      <c r="G3936">
        <f>'possible matchups template23'!H3936-'possible matchups template23'!AO3936</f>
        <v>2.9000000000000026E-2</v>
      </c>
      <c r="H3936">
        <f>'possible matchups template23'!I3936-'possible matchups template23'!AP3936</f>
        <v>-7.0000000000000062E-3</v>
      </c>
      <c r="I3936">
        <f>'possible matchups template23'!J3936-'possible matchups template23'!AQ3936</f>
        <v>-0.59999999999999432</v>
      </c>
      <c r="J3936">
        <f>'possible matchups template23'!K3936-'possible matchups template23'!AR3936</f>
        <v>-2.5999999999999996</v>
      </c>
      <c r="K3936">
        <f>'possible matchups template23'!L3936-'possible matchups template23'!AS3936</f>
        <v>-3.8000000000000007</v>
      </c>
      <c r="L3936">
        <f>'possible matchups template23'!M3936-'possible matchups template23'!AT3936</f>
        <v>-0.79999999999999982</v>
      </c>
      <c r="M3936">
        <f>'possible matchups template23'!N3936-'possible matchups template23'!AU3936</f>
        <v>1.8999999999999986</v>
      </c>
      <c r="N3936">
        <f>'possible matchups template23'!O3936-'possible matchups template23'!AV3936</f>
        <v>2.8000000000000007</v>
      </c>
      <c r="O3936">
        <f>'possible matchups template23'!P3936-'possible matchups template23'!AW3936</f>
        <v>-1.6000000000000085</v>
      </c>
      <c r="P3936">
        <f>'possible matchups template23'!Q3936-'possible matchups template23'!AX3936</f>
        <v>1.2999999999999956E-2</v>
      </c>
      <c r="Q3936">
        <f>'possible matchups template23'!R3936-'possible matchups template23'!AY3936</f>
        <v>8.4000000000000057</v>
      </c>
      <c r="R3936">
        <f>'possible matchups template23'!S3936-'possible matchups template23'!AZ3936</f>
        <v>-1.6999999999999904E-2</v>
      </c>
      <c r="S3936">
        <f>'possible matchups template23'!T3936-'possible matchups template23'!BA3936</f>
        <v>0.12799999999999989</v>
      </c>
      <c r="T3936">
        <f>'possible matchups template23'!U3936-'possible matchups template23'!BB3936</f>
        <v>-0.19699999999999995</v>
      </c>
      <c r="U3936">
        <f>'possible matchups template23'!V3936-'possible matchups template23'!BC3936</f>
        <v>-0.40000000000000568</v>
      </c>
      <c r="V3936">
        <f>'possible matchups template23'!W3936-'possible matchups template23'!BD3936</f>
        <v>2.0000000000000018E-2</v>
      </c>
      <c r="W3936">
        <f>'possible matchups template23'!X3936-'possible matchups template23'!BE3936</f>
        <v>-2.0999999999999996</v>
      </c>
      <c r="X3936">
        <f>'possible matchups template23'!Y3936-'possible matchups template23'!BF3936</f>
        <v>-10</v>
      </c>
      <c r="Y3936">
        <f>'possible matchups template23'!Z3936-'possible matchups template23'!BG3936</f>
        <v>-11.6</v>
      </c>
      <c r="Z3936">
        <f>'possible matchups template23'!AA3936-'possible matchups template23'!BH3936</f>
        <v>-0.24638597897902592</v>
      </c>
      <c r="AA3936">
        <f>'possible matchups template23'!AB3936-'possible matchups template23'!BI3936</f>
        <v>4.9385978979025968E-2</v>
      </c>
      <c r="AB3936">
        <f>'possible matchups template23'!AL3936-'possible matchups template23'!BS3936</f>
        <v>-9.9999999999999978E-2</v>
      </c>
      <c r="AC3936">
        <f>'possible matchups template23'!AC3936-'possible matchups template23'!BJ3936</f>
        <v>-3.4027745245099936</v>
      </c>
      <c r="AD3936">
        <f>'possible matchups template23'!AD3936-'possible matchups template23'!BK3936</f>
        <v>17.117662367733999</v>
      </c>
      <c r="AE3936">
        <f>'possible matchups template23'!AE3936-'possible matchups template23'!BL3936</f>
        <v>-20.520436892243993</v>
      </c>
      <c r="AF3936">
        <f>'possible matchups template23'!AF3936-'possible matchups template23'!BM3936</f>
        <v>-0.31358113076344007</v>
      </c>
      <c r="AG3936">
        <f>'possible matchups template23'!AG3936-'possible matchups template23'!BN3936</f>
        <v>-1.2999999999999972</v>
      </c>
      <c r="AH3936">
        <f>'possible matchups template23'!AH3936-'possible matchups template23'!BO3936</f>
        <v>-12.164638254970601</v>
      </c>
      <c r="AI3936">
        <f>'possible matchups template23'!AI3936-'possible matchups template23'!BP3936</f>
        <v>-5.9</v>
      </c>
      <c r="AJ3936">
        <f>'possible matchups template23'!AJ3936-'possible matchups template23'!BQ3936</f>
        <v>9.8670526657168089</v>
      </c>
      <c r="AK3936">
        <f>'possible matchups template23'!AK3936-'possible matchups template23'!BR3936</f>
        <v>-0.72401718924080849</v>
      </c>
    </row>
    <row r="3937" spans="1:37" x14ac:dyDescent="0.35">
      <c r="A3937">
        <v>2023</v>
      </c>
      <c r="B3937" t="s">
        <v>275</v>
      </c>
      <c r="C3937" t="s">
        <v>197</v>
      </c>
      <c r="D3937">
        <v>14</v>
      </c>
      <c r="E3937">
        <v>16</v>
      </c>
      <c r="F3937">
        <f>'possible matchups template23'!G3937-'possible matchups template23'!AN3937</f>
        <v>6.0000000000000053E-3</v>
      </c>
      <c r="G3937">
        <f>'possible matchups template23'!H3937-'possible matchups template23'!AO3937</f>
        <v>1.100000000000001E-2</v>
      </c>
      <c r="H3937">
        <f>'possible matchups template23'!I3937-'possible matchups template23'!AP3937</f>
        <v>-8.4000000000000075E-2</v>
      </c>
      <c r="I3937">
        <f>'possible matchups template23'!J3937-'possible matchups template23'!AQ3937</f>
        <v>-0.89999999999999858</v>
      </c>
      <c r="J3937">
        <f>'possible matchups template23'!K3937-'possible matchups template23'!AR3937</f>
        <v>-3.3000000000000007</v>
      </c>
      <c r="K3937">
        <f>'possible matchups template23'!L3937-'possible matchups template23'!AS3937</f>
        <v>-3.5</v>
      </c>
      <c r="L3937">
        <f>'possible matchups template23'!M3937-'possible matchups template23'!AT3937</f>
        <v>1.6</v>
      </c>
      <c r="M3937">
        <f>'possible matchups template23'!N3937-'possible matchups template23'!AU3937</f>
        <v>-0.70000000000000107</v>
      </c>
      <c r="N3937">
        <f>'possible matchups template23'!O3937-'possible matchups template23'!AV3937</f>
        <v>-0.89999999999999858</v>
      </c>
      <c r="O3937">
        <f>'possible matchups template23'!P3937-'possible matchups template23'!AW3937</f>
        <v>-5.9000000000000057</v>
      </c>
      <c r="P3937">
        <f>'possible matchups template23'!Q3937-'possible matchups template23'!AX3937</f>
        <v>-3.7000000000000033E-2</v>
      </c>
      <c r="Q3937">
        <f>'possible matchups template23'!R3937-'possible matchups template23'!AY3937</f>
        <v>-4.2000000000000028</v>
      </c>
      <c r="R3937">
        <f>'possible matchups template23'!S3937-'possible matchups template23'!AZ3937</f>
        <v>-2.0999999999999908E-2</v>
      </c>
      <c r="S3937">
        <f>'possible matchups template23'!T3937-'possible matchups template23'!BA3937</f>
        <v>-1.0000000000001119E-3</v>
      </c>
      <c r="T3937">
        <f>'possible matchups template23'!U3937-'possible matchups template23'!BB3937</f>
        <v>-1.100000000000001E-2</v>
      </c>
      <c r="U3937">
        <f>'possible matchups template23'!V3937-'possible matchups template23'!BC3937</f>
        <v>-4.0999999999999943</v>
      </c>
      <c r="V3937">
        <f>'possible matchups template23'!W3937-'possible matchups template23'!BD3937</f>
        <v>2.0000000000000018E-2</v>
      </c>
      <c r="W3937">
        <f>'possible matchups template23'!X3937-'possible matchups template23'!BE3937</f>
        <v>-1.8000000000000007</v>
      </c>
      <c r="X3937">
        <f>'possible matchups template23'!Y3937-'possible matchups template23'!BF3937</f>
        <v>-1.6999999999999997</v>
      </c>
      <c r="Y3937">
        <f>'possible matchups template23'!Z3937-'possible matchups template23'!BG3937</f>
        <v>-6.6</v>
      </c>
      <c r="Z3937">
        <f>'possible matchups template23'!AA3937-'possible matchups template23'!BH3937</f>
        <v>-3.9160198001664814E-2</v>
      </c>
      <c r="AA3937">
        <f>'possible matchups template23'!AB3937-'possible matchups template23'!BI3937</f>
        <v>2.8160198001664805E-2</v>
      </c>
      <c r="AB3937">
        <f>'possible matchups template23'!AL3937-'possible matchups template23'!BS3937</f>
        <v>-9.9999999999999978E-2</v>
      </c>
      <c r="AC3937">
        <f>'possible matchups template23'!AC3937-'possible matchups template23'!BJ3937</f>
        <v>5.4742289602900058</v>
      </c>
      <c r="AD3937">
        <f>'possible matchups template23'!AD3937-'possible matchups template23'!BK3937</f>
        <v>-1.4838244610599958</v>
      </c>
      <c r="AE3937">
        <f>'possible matchups template23'!AE3937-'possible matchups template23'!BL3937</f>
        <v>6.9580534213500016</v>
      </c>
      <c r="AF3937">
        <f>'possible matchups template23'!AF3937-'possible matchups template23'!BM3937</f>
        <v>0.18380463080068998</v>
      </c>
      <c r="AG3937">
        <f>'possible matchups template23'!AG3937-'possible matchups template23'!BN3937</f>
        <v>-4.0999999999999943</v>
      </c>
      <c r="AH3937">
        <f>'possible matchups template23'!AH3937-'possible matchups template23'!BO3937</f>
        <v>2.2881338657940002</v>
      </c>
      <c r="AI3937">
        <f>'possible matchups template23'!AI3937-'possible matchups template23'!BP3937</f>
        <v>-4.8000000000000007</v>
      </c>
      <c r="AJ3937">
        <f>'possible matchups template23'!AJ3937-'possible matchups template23'!BQ3937</f>
        <v>53.83456165671042</v>
      </c>
      <c r="AK3937">
        <f>'possible matchups template23'!AK3937-'possible matchups template23'!BR3937</f>
        <v>-0.32761469055788539</v>
      </c>
    </row>
    <row r="3938" spans="1:37" x14ac:dyDescent="0.35">
      <c r="A3938">
        <v>2023</v>
      </c>
      <c r="B3938" t="s">
        <v>275</v>
      </c>
      <c r="C3938" t="s">
        <v>175</v>
      </c>
      <c r="D3938">
        <v>14</v>
      </c>
      <c r="E3938">
        <v>9</v>
      </c>
      <c r="F3938">
        <f>'possible matchups template23'!G3938-'possible matchups template23'!AN3938</f>
        <v>-1.0000000000000009E-3</v>
      </c>
      <c r="G3938">
        <f>'possible matchups template23'!H3938-'possible matchups template23'!AO3938</f>
        <v>2.8000000000000025E-2</v>
      </c>
      <c r="H3938">
        <f>'possible matchups template23'!I3938-'possible matchups template23'!AP3938</f>
        <v>-2.6000000000000023E-2</v>
      </c>
      <c r="I3938">
        <f>'possible matchups template23'!J3938-'possible matchups template23'!AQ3938</f>
        <v>1.4000000000000057</v>
      </c>
      <c r="J3938">
        <f>'possible matchups template23'!K3938-'possible matchups template23'!AR3938</f>
        <v>-1.5999999999999996</v>
      </c>
      <c r="K3938">
        <f>'possible matchups template23'!L3938-'possible matchups template23'!AS3938</f>
        <v>-2.1000000000000005</v>
      </c>
      <c r="L3938">
        <f>'possible matchups template23'!M3938-'possible matchups template23'!AT3938</f>
        <v>0</v>
      </c>
      <c r="M3938">
        <f>'possible matchups template23'!N3938-'possible matchups template23'!AU3938</f>
        <v>-0.80000000000000071</v>
      </c>
      <c r="N3938">
        <f>'possible matchups template23'!O3938-'possible matchups template23'!AV3938</f>
        <v>0.10000000000000142</v>
      </c>
      <c r="O3938">
        <f>'possible matchups template23'!P3938-'possible matchups template23'!AW3938</f>
        <v>-4</v>
      </c>
      <c r="P3938">
        <f>'possible matchups template23'!Q3938-'possible matchups template23'!AX3938</f>
        <v>-2.9000000000000026E-2</v>
      </c>
      <c r="Q3938">
        <f>'possible matchups template23'!R3938-'possible matchups template23'!AY3938</f>
        <v>-2.2999999999999972</v>
      </c>
      <c r="R3938">
        <f>'possible matchups template23'!S3938-'possible matchups template23'!AZ3938</f>
        <v>-1.2999999999999901E-2</v>
      </c>
      <c r="S3938">
        <f>'possible matchups template23'!T3938-'possible matchups template23'!BA3938</f>
        <v>7.9999999999998961E-3</v>
      </c>
      <c r="T3938">
        <f>'possible matchups template23'!U3938-'possible matchups template23'!BB3938</f>
        <v>8.0000000000000071E-2</v>
      </c>
      <c r="U3938">
        <f>'possible matchups template23'!V3938-'possible matchups template23'!BC3938</f>
        <v>-2.9000000000000057</v>
      </c>
      <c r="V3938">
        <f>'possible matchups template23'!W3938-'possible matchups template23'!BD3938</f>
        <v>1.2000000000000011E-2</v>
      </c>
      <c r="W3938">
        <f>'possible matchups template23'!X3938-'possible matchups template23'!BE3938</f>
        <v>-1.8000000000000007</v>
      </c>
      <c r="X3938">
        <f>'possible matchups template23'!Y3938-'possible matchups template23'!BF3938</f>
        <v>-1.6999999999999997</v>
      </c>
      <c r="Y3938">
        <f>'possible matchups template23'!Z3938-'possible matchups template23'!BG3938</f>
        <v>-6.4</v>
      </c>
      <c r="Z3938">
        <f>'possible matchups template23'!AA3938-'possible matchups template23'!BH3938</f>
        <v>-4.2780782389428507E-2</v>
      </c>
      <c r="AA3938">
        <f>'possible matchups template23'!AB3938-'possible matchups template23'!BI3938</f>
        <v>0.12278078238942858</v>
      </c>
      <c r="AB3938">
        <f>'possible matchups template23'!AL3938-'possible matchups template23'!BS3938</f>
        <v>0.30000000000000004</v>
      </c>
      <c r="AC3938">
        <f>'possible matchups template23'!AC3938-'possible matchups template23'!BJ3938</f>
        <v>-6.2969557513600023</v>
      </c>
      <c r="AD3938">
        <f>'possible matchups template23'!AD3938-'possible matchups template23'!BK3938</f>
        <v>8.1360180225330083</v>
      </c>
      <c r="AE3938">
        <f>'possible matchups template23'!AE3938-'possible matchups template23'!BL3938</f>
        <v>-14.432973773893011</v>
      </c>
      <c r="AF3938">
        <f>'possible matchups template23'!AF3938-'possible matchups template23'!BM3938</f>
        <v>-0.25686098551712999</v>
      </c>
      <c r="AG3938">
        <f>'possible matchups template23'!AG3938-'possible matchups template23'!BN3938</f>
        <v>-3.7000000000000028</v>
      </c>
      <c r="AH3938">
        <f>'possible matchups template23'!AH3938-'possible matchups template23'!BO3938</f>
        <v>-5.2186579706835001</v>
      </c>
      <c r="AI3938">
        <f>'possible matchups template23'!AI3938-'possible matchups template23'!BP3938</f>
        <v>-4.5999999999999996</v>
      </c>
      <c r="AJ3938">
        <f>'possible matchups template23'!AJ3938-'possible matchups template23'!BQ3938</f>
        <v>8.942668614839091</v>
      </c>
      <c r="AK3938">
        <f>'possible matchups template23'!AK3938-'possible matchups template23'!BR3938</f>
        <v>-0.30340479192938208</v>
      </c>
    </row>
    <row r="3939" spans="1:37" x14ac:dyDescent="0.35">
      <c r="A3939">
        <v>2023</v>
      </c>
      <c r="B3939" t="s">
        <v>275</v>
      </c>
      <c r="C3939" t="s">
        <v>268</v>
      </c>
      <c r="D3939">
        <v>14</v>
      </c>
      <c r="E3939">
        <v>12</v>
      </c>
      <c r="F3939">
        <f>'possible matchups template23'!G3939-'possible matchups template23'!AN3939</f>
        <v>1.6000000000000014E-2</v>
      </c>
      <c r="G3939">
        <f>'possible matchups template23'!H3939-'possible matchups template23'!AO3939</f>
        <v>4.2999999999999983E-2</v>
      </c>
      <c r="H3939">
        <f>'possible matchups template23'!I3939-'possible matchups template23'!AP3939</f>
        <v>-2.8000000000000025E-2</v>
      </c>
      <c r="I3939">
        <f>'possible matchups template23'!J3939-'possible matchups template23'!AQ3939</f>
        <v>-5.1999999999999957</v>
      </c>
      <c r="J3939">
        <f>'possible matchups template23'!K3939-'possible matchups template23'!AR3939</f>
        <v>-1.9000000000000004</v>
      </c>
      <c r="K3939">
        <f>'possible matchups template23'!L3939-'possible matchups template23'!AS3939</f>
        <v>-2.8000000000000007</v>
      </c>
      <c r="L3939">
        <f>'possible matchups template23'!M3939-'possible matchups template23'!AT3939</f>
        <v>-0.10000000000000009</v>
      </c>
      <c r="M3939">
        <f>'possible matchups template23'!N3939-'possible matchups template23'!AU3939</f>
        <v>0.29999999999999893</v>
      </c>
      <c r="N3939">
        <f>'possible matchups template23'!O3939-'possible matchups template23'!AV3939</f>
        <v>1.6000000000000014</v>
      </c>
      <c r="O3939">
        <f>'possible matchups template23'!P3939-'possible matchups template23'!AW3939</f>
        <v>-8</v>
      </c>
      <c r="P3939">
        <f>'possible matchups template23'!Q3939-'possible matchups template23'!AX3939</f>
        <v>-1.2000000000000011E-2</v>
      </c>
      <c r="Q3939">
        <f>'possible matchups template23'!R3939-'possible matchups template23'!AY3939</f>
        <v>1.2999999999999972</v>
      </c>
      <c r="R3939">
        <f>'possible matchups template23'!S3939-'possible matchups template23'!AZ3939</f>
        <v>-4.4999999999999929E-2</v>
      </c>
      <c r="S3939">
        <f>'possible matchups template23'!T3939-'possible matchups template23'!BA3939</f>
        <v>7.9999999999999849E-2</v>
      </c>
      <c r="T3939">
        <f>'possible matchups template23'!U3939-'possible matchups template23'!BB3939</f>
        <v>-0.253</v>
      </c>
      <c r="U3939">
        <f>'possible matchups template23'!V3939-'possible matchups template23'!BC3939</f>
        <v>-4.5</v>
      </c>
      <c r="V3939">
        <f>'possible matchups template23'!W3939-'possible matchups template23'!BD3939</f>
        <v>1.4000000000000012E-2</v>
      </c>
      <c r="W3939">
        <f>'possible matchups template23'!X3939-'possible matchups template23'!BE3939</f>
        <v>-3.7000000000000011</v>
      </c>
      <c r="X3939">
        <f>'possible matchups template23'!Y3939-'possible matchups template23'!BF3939</f>
        <v>-9.4</v>
      </c>
      <c r="Y3939">
        <f>'possible matchups template23'!Z3939-'possible matchups template23'!BG3939</f>
        <v>-9</v>
      </c>
      <c r="Z3939">
        <f>'possible matchups template23'!AA3939-'possible matchups template23'!BH3939</f>
        <v>-0.21311337866219981</v>
      </c>
      <c r="AA3939">
        <f>'possible matchups template23'!AB3939-'possible matchups template23'!BI3939</f>
        <v>-3.9886621337800188E-2</v>
      </c>
      <c r="AB3939">
        <f>'possible matchups template23'!AL3939-'possible matchups template23'!BS3939</f>
        <v>-0.19999999999999996</v>
      </c>
      <c r="AC3939">
        <f>'possible matchups template23'!AC3939-'possible matchups template23'!BJ3939</f>
        <v>0.55708867335999912</v>
      </c>
      <c r="AD3939">
        <f>'possible matchups template23'!AD3939-'possible matchups template23'!BK3939</f>
        <v>6.7761500451440071</v>
      </c>
      <c r="AE3939">
        <f>'possible matchups template23'!AE3939-'possible matchups template23'!BL3939</f>
        <v>-6.219061371784008</v>
      </c>
      <c r="AF3939">
        <f>'possible matchups template23'!AF3939-'possible matchups template23'!BM3939</f>
        <v>-0.14434677565771004</v>
      </c>
      <c r="AG3939">
        <f>'possible matchups template23'!AG3939-'possible matchups template23'!BN3939</f>
        <v>-6.0999999999999943</v>
      </c>
      <c r="AH3939">
        <f>'possible matchups template23'!AH3939-'possible matchups template23'!BO3939</f>
        <v>-5.4245275151303005</v>
      </c>
      <c r="AI3939">
        <f>'possible matchups template23'!AI3939-'possible matchups template23'!BP3939</f>
        <v>-3.8000000000000007</v>
      </c>
      <c r="AJ3939">
        <f>'possible matchups template23'!AJ3939-'possible matchups template23'!BQ3939</f>
        <v>6.2158598077590774</v>
      </c>
      <c r="AK3939">
        <f>'possible matchups template23'!AK3939-'possible matchups template23'!BR3939</f>
        <v>-0.33999173439867758</v>
      </c>
    </row>
    <row r="3940" spans="1:37" x14ac:dyDescent="0.35">
      <c r="A3940">
        <v>2023</v>
      </c>
      <c r="B3940" t="s">
        <v>275</v>
      </c>
      <c r="C3940" t="s">
        <v>338</v>
      </c>
      <c r="D3940">
        <v>14</v>
      </c>
      <c r="E3940">
        <v>13</v>
      </c>
      <c r="F3940">
        <f>'possible matchups template23'!G3940-'possible matchups template23'!AN3940</f>
        <v>-2.3999999999999966E-2</v>
      </c>
      <c r="G3940">
        <f>'possible matchups template23'!H3940-'possible matchups template23'!AO3940</f>
        <v>3.2000000000000028E-2</v>
      </c>
      <c r="H3940">
        <f>'possible matchups template23'!I3940-'possible matchups template23'!AP3940</f>
        <v>-2.0000000000000018E-2</v>
      </c>
      <c r="I3940">
        <f>'possible matchups template23'!J3940-'possible matchups template23'!AQ3940</f>
        <v>-9.9999999999994316E-2</v>
      </c>
      <c r="J3940">
        <f>'possible matchups template23'!K3940-'possible matchups template23'!AR3940</f>
        <v>-4.7999999999999989</v>
      </c>
      <c r="K3940">
        <f>'possible matchups template23'!L3940-'possible matchups template23'!AS3940</f>
        <v>-1.8000000000000007</v>
      </c>
      <c r="L3940">
        <f>'possible matchups template23'!M3940-'possible matchups template23'!AT3940</f>
        <v>0</v>
      </c>
      <c r="M3940">
        <f>'possible matchups template23'!N3940-'possible matchups template23'!AU3940</f>
        <v>1.1999999999999993</v>
      </c>
      <c r="N3940">
        <f>'possible matchups template23'!O3940-'possible matchups template23'!AV3940</f>
        <v>1.1999999999999993</v>
      </c>
      <c r="O3940">
        <f>'possible matchups template23'!P3940-'possible matchups template23'!AW3940</f>
        <v>-8.1000000000000085</v>
      </c>
      <c r="P3940">
        <f>'possible matchups template23'!Q3940-'possible matchups template23'!AX3940</f>
        <v>-2.9000000000000026E-2</v>
      </c>
      <c r="Q3940">
        <f>'possible matchups template23'!R3940-'possible matchups template23'!AY3940</f>
        <v>-2.7000000000000028</v>
      </c>
      <c r="R3940">
        <f>'possible matchups template23'!S3940-'possible matchups template23'!AZ3940</f>
        <v>-8.0999999999999961E-2</v>
      </c>
      <c r="S3940">
        <f>'possible matchups template23'!T3940-'possible matchups template23'!BA3940</f>
        <v>-7.0000000000001172E-3</v>
      </c>
      <c r="T3940">
        <f>'possible matchups template23'!U3940-'possible matchups template23'!BB3940</f>
        <v>-0.11799999999999999</v>
      </c>
      <c r="U3940">
        <f>'possible matchups template23'!V3940-'possible matchups template23'!BC3940</f>
        <v>-2.2000000000000028</v>
      </c>
      <c r="V3940">
        <f>'possible matchups template23'!W3940-'possible matchups template23'!BD3940</f>
        <v>-2.7000000000000024E-2</v>
      </c>
      <c r="W3940">
        <f>'possible matchups template23'!X3940-'possible matchups template23'!BE3940</f>
        <v>-0.80000000000000071</v>
      </c>
      <c r="X3940">
        <f>'possible matchups template23'!Y3940-'possible matchups template23'!BF3940</f>
        <v>-5.4</v>
      </c>
      <c r="Y3940">
        <f>'possible matchups template23'!Z3940-'possible matchups template23'!BG3940</f>
        <v>-5.5</v>
      </c>
      <c r="Z3940">
        <f>'possible matchups template23'!AA3940-'possible matchups template23'!BH3940</f>
        <v>-0.12924583969757919</v>
      </c>
      <c r="AA3940">
        <f>'possible matchups template23'!AB3940-'possible matchups template23'!BI3940</f>
        <v>1.1245839697579196E-2</v>
      </c>
      <c r="AB3940">
        <f>'possible matchups template23'!AL3940-'possible matchups template23'!BS3940</f>
        <v>-9.9999999999999978E-2</v>
      </c>
      <c r="AC3940">
        <f>'possible matchups template23'!AC3940-'possible matchups template23'!BJ3940</f>
        <v>-2.1356343575499892</v>
      </c>
      <c r="AD3940">
        <f>'possible matchups template23'!AD3940-'possible matchups template23'!BK3940</f>
        <v>0.45539075656999728</v>
      </c>
      <c r="AE3940">
        <f>'possible matchups template23'!AE3940-'possible matchups template23'!BL3940</f>
        <v>-2.5910251141199865</v>
      </c>
      <c r="AF3940">
        <f>'possible matchups template23'!AF3940-'possible matchups template23'!BM3940</f>
        <v>-6.0162836558240063E-2</v>
      </c>
      <c r="AG3940">
        <f>'possible matchups template23'!AG3940-'possible matchups template23'!BN3940</f>
        <v>-3.3999999999999915</v>
      </c>
      <c r="AH3940">
        <f>'possible matchups template23'!AH3940-'possible matchups template23'!BO3940</f>
        <v>-1.7660395569472001</v>
      </c>
      <c r="AI3940">
        <f>'possible matchups template23'!AI3940-'possible matchups template23'!BP3940</f>
        <v>-2.6999999999999993</v>
      </c>
      <c r="AJ3940">
        <f>'possible matchups template23'!AJ3940-'possible matchups template23'!BQ3940</f>
        <v>3.6755565197380093</v>
      </c>
      <c r="AK3940">
        <f>'possible matchups template23'!AK3940-'possible matchups template23'!BR3940</f>
        <v>-0.33487332339791354</v>
      </c>
    </row>
    <row r="3941" spans="1:37" x14ac:dyDescent="0.35">
      <c r="A3941">
        <v>2023</v>
      </c>
      <c r="B3941" t="s">
        <v>275</v>
      </c>
      <c r="C3941" t="s">
        <v>120</v>
      </c>
      <c r="D3941">
        <v>14</v>
      </c>
      <c r="E3941">
        <v>11</v>
      </c>
      <c r="F3941">
        <f>'possible matchups template23'!G3941-'possible matchups template23'!AN3941</f>
        <v>-1.0000000000000009E-3</v>
      </c>
      <c r="G3941">
        <f>'possible matchups template23'!H3941-'possible matchups template23'!AO3941</f>
        <v>2.7000000000000024E-2</v>
      </c>
      <c r="H3941">
        <f>'possible matchups template23'!I3941-'possible matchups template23'!AP3941</f>
        <v>-5.0000000000000044E-3</v>
      </c>
      <c r="I3941">
        <f>'possible matchups template23'!J3941-'possible matchups template23'!AQ3941</f>
        <v>-1.3999999999999986</v>
      </c>
      <c r="J3941">
        <f>'possible matchups template23'!K3941-'possible matchups template23'!AR3941</f>
        <v>-1.4000000000000004</v>
      </c>
      <c r="K3941">
        <f>'possible matchups template23'!L3941-'possible matchups template23'!AS3941</f>
        <v>-3.3000000000000007</v>
      </c>
      <c r="L3941">
        <f>'possible matchups template23'!M3941-'possible matchups template23'!AT3941</f>
        <v>-1.4999999999999996</v>
      </c>
      <c r="M3941">
        <f>'possible matchups template23'!N3941-'possible matchups template23'!AU3941</f>
        <v>2.6999999999999993</v>
      </c>
      <c r="N3941">
        <f>'possible matchups template23'!O3941-'possible matchups template23'!AV3941</f>
        <v>1.1000000000000014</v>
      </c>
      <c r="O3941">
        <f>'possible matchups template23'!P3941-'possible matchups template23'!AW3941</f>
        <v>-5.9000000000000057</v>
      </c>
      <c r="P3941">
        <f>'possible matchups template23'!Q3941-'possible matchups template23'!AX3941</f>
        <v>-2.5000000000000022E-2</v>
      </c>
      <c r="Q3941">
        <f>'possible matchups template23'!R3941-'possible matchups template23'!AY3941</f>
        <v>-2.0999999999999943</v>
      </c>
      <c r="R3941">
        <f>'possible matchups template23'!S3941-'possible matchups template23'!AZ3941</f>
        <v>-3.6000000000000032E-2</v>
      </c>
      <c r="S3941">
        <f>'possible matchups template23'!T3941-'possible matchups template23'!BA3941</f>
        <v>1.3999999999999901E-2</v>
      </c>
      <c r="T3941">
        <f>'possible matchups template23'!U3941-'possible matchups template23'!BB3941</f>
        <v>-4.0999999999999925E-2</v>
      </c>
      <c r="U3941">
        <f>'possible matchups template23'!V3941-'possible matchups template23'!BC3941</f>
        <v>-3.0999999999999943</v>
      </c>
      <c r="V3941">
        <f>'possible matchups template23'!W3941-'possible matchups template23'!BD3941</f>
        <v>1.100000000000001E-2</v>
      </c>
      <c r="W3941">
        <f>'possible matchups template23'!X3941-'possible matchups template23'!BE3941</f>
        <v>-1.9000000000000004</v>
      </c>
      <c r="X3941">
        <f>'possible matchups template23'!Y3941-'possible matchups template23'!BF3941</f>
        <v>-3.8000000000000003</v>
      </c>
      <c r="Y3941">
        <f>'possible matchups template23'!Z3941-'possible matchups template23'!BG3941</f>
        <v>-9.4</v>
      </c>
      <c r="Z3941">
        <f>'possible matchups template23'!AA3941-'possible matchups template23'!BH3941</f>
        <v>-9.5235649255956289E-2</v>
      </c>
      <c r="AA3941">
        <f>'possible matchups template23'!AB3941-'possible matchups template23'!BI3941</f>
        <v>5.4235649255956364E-2</v>
      </c>
      <c r="AB3941">
        <f>'possible matchups template23'!AL3941-'possible matchups template23'!BS3941</f>
        <v>0.30000000000000004</v>
      </c>
      <c r="AC3941">
        <f>'possible matchups template23'!AC3941-'possible matchups template23'!BJ3941</f>
        <v>-3.2112498252899968</v>
      </c>
      <c r="AD3941">
        <f>'possible matchups template23'!AD3941-'possible matchups template23'!BK3941</f>
        <v>6.7064507075630075</v>
      </c>
      <c r="AE3941">
        <f>'possible matchups template23'!AE3941-'possible matchups template23'!BL3941</f>
        <v>-9.9177005328530043</v>
      </c>
      <c r="AF3941">
        <f>'possible matchups template23'!AF3941-'possible matchups template23'!BM3941</f>
        <v>-0.20245029883288002</v>
      </c>
      <c r="AG3941">
        <f>'possible matchups template23'!AG3941-'possible matchups template23'!BN3941</f>
        <v>-4.3999999999999915</v>
      </c>
      <c r="AH3941">
        <f>'possible matchups template23'!AH3941-'possible matchups template23'!BO3941</f>
        <v>-4.8894819667683</v>
      </c>
      <c r="AI3941">
        <f>'possible matchups template23'!AI3941-'possible matchups template23'!BP3941</f>
        <v>-3.4000000000000004</v>
      </c>
      <c r="AJ3941">
        <f>'possible matchups template23'!AJ3941-'possible matchups template23'!BQ3941</f>
        <v>7.8495064195951141</v>
      </c>
      <c r="AK3941">
        <f>'possible matchups template23'!AK3941-'possible matchups template23'!BR3941</f>
        <v>-0.59085418464193262</v>
      </c>
    </row>
    <row r="3942" spans="1:37" x14ac:dyDescent="0.35">
      <c r="A3942">
        <v>2023</v>
      </c>
      <c r="B3942" t="s">
        <v>275</v>
      </c>
      <c r="C3942" t="s">
        <v>132</v>
      </c>
      <c r="D3942">
        <v>14</v>
      </c>
      <c r="E3942">
        <v>14</v>
      </c>
      <c r="F3942">
        <f>'possible matchups template23'!G3942-'possible matchups template23'!AN3942</f>
        <v>-3.7999999999999978E-2</v>
      </c>
      <c r="G3942">
        <f>'possible matchups template23'!H3942-'possible matchups template23'!AO3942</f>
        <v>2.5000000000000022E-2</v>
      </c>
      <c r="H3942">
        <f>'possible matchups template23'!I3942-'possible matchups template23'!AP3942</f>
        <v>-2.200000000000002E-2</v>
      </c>
      <c r="I3942">
        <f>'possible matchups template23'!J3942-'possible matchups template23'!AQ3942</f>
        <v>3.6000000000000014</v>
      </c>
      <c r="J3942">
        <f>'possible matchups template23'!K3942-'possible matchups template23'!AR3942</f>
        <v>-2.3000000000000007</v>
      </c>
      <c r="K3942">
        <f>'possible matchups template23'!L3942-'possible matchups template23'!AS3942</f>
        <v>-1.9000000000000004</v>
      </c>
      <c r="L3942">
        <f>'possible matchups template23'!M3942-'possible matchups template23'!AT3942</f>
        <v>0.60000000000000009</v>
      </c>
      <c r="M3942">
        <f>'possible matchups template23'!N3942-'possible matchups template23'!AU3942</f>
        <v>1.0999999999999996</v>
      </c>
      <c r="N3942">
        <f>'possible matchups template23'!O3942-'possible matchups template23'!AV3942</f>
        <v>2.3000000000000007</v>
      </c>
      <c r="O3942">
        <f>'possible matchups template23'!P3942-'possible matchups template23'!AW3942</f>
        <v>0.5</v>
      </c>
      <c r="P3942">
        <f>'possible matchups template23'!Q3942-'possible matchups template23'!AX3942</f>
        <v>-2.5000000000000022E-2</v>
      </c>
      <c r="Q3942">
        <f>'possible matchups template23'!R3942-'possible matchups template23'!AY3942</f>
        <v>2.9000000000000057</v>
      </c>
      <c r="R3942">
        <f>'possible matchups template23'!S3942-'possible matchups template23'!AZ3942</f>
        <v>-1.4000000000000012E-2</v>
      </c>
      <c r="S3942">
        <f>'possible matchups template23'!T3942-'possible matchups template23'!BA3942</f>
        <v>2.399999999999991E-2</v>
      </c>
      <c r="T3942">
        <f>'possible matchups template23'!U3942-'possible matchups template23'!BB3942</f>
        <v>-0.125</v>
      </c>
      <c r="U3942">
        <f>'possible matchups template23'!V3942-'possible matchups template23'!BC3942</f>
        <v>1.4000000000000057</v>
      </c>
      <c r="V3942">
        <f>'possible matchups template23'!W3942-'possible matchups template23'!BD3942</f>
        <v>-1.2000000000000011E-2</v>
      </c>
      <c r="W3942">
        <f>'possible matchups template23'!X3942-'possible matchups template23'!BE3942</f>
        <v>1.3999999999999995</v>
      </c>
      <c r="X3942">
        <f>'possible matchups template23'!Y3942-'possible matchups template23'!BF3942</f>
        <v>-2.4999999999999996</v>
      </c>
      <c r="Y3942">
        <f>'possible matchups template23'!Z3942-'possible matchups template23'!BG3942</f>
        <v>-4.5999999999999996</v>
      </c>
      <c r="Z3942">
        <f>'possible matchups template23'!AA3942-'possible matchups template23'!BH3942</f>
        <v>-7.2561994131006169E-2</v>
      </c>
      <c r="AA3942">
        <f>'possible matchups template23'!AB3942-'possible matchups template23'!BI3942</f>
        <v>-5.2438005868993831E-2</v>
      </c>
      <c r="AB3942">
        <f>'possible matchups template23'!AL3942-'possible matchups template23'!BS3942</f>
        <v>0.10000000000000009</v>
      </c>
      <c r="AC3942">
        <f>'possible matchups template23'!AC3942-'possible matchups template23'!BJ3942</f>
        <v>1.1119709292200071</v>
      </c>
      <c r="AD3942">
        <f>'possible matchups template23'!AD3942-'possible matchups template23'!BK3942</f>
        <v>0.46994063140999742</v>
      </c>
      <c r="AE3942">
        <f>'possible matchups template23'!AE3942-'possible matchups template23'!BL3942</f>
        <v>0.64203029781000964</v>
      </c>
      <c r="AF3942">
        <f>'possible matchups template23'!AF3942-'possible matchups template23'!BM3942</f>
        <v>1.5204776459979974E-2</v>
      </c>
      <c r="AG3942">
        <f>'possible matchups template23'!AG3942-'possible matchups template23'!BN3942</f>
        <v>0.29999999999999716</v>
      </c>
      <c r="AH3942">
        <f>'possible matchups template23'!AH3942-'possible matchups template23'!BO3942</f>
        <v>-2.2477682239455001</v>
      </c>
      <c r="AI3942">
        <f>'possible matchups template23'!AI3942-'possible matchups template23'!BP3942</f>
        <v>-2.3000000000000007</v>
      </c>
      <c r="AJ3942">
        <f>'possible matchups template23'!AJ3942-'possible matchups template23'!BQ3942</f>
        <v>-1.664103161321087</v>
      </c>
      <c r="AK3942">
        <f>'possible matchups template23'!AK3942-'possible matchups template23'!BR3942</f>
        <v>-0.28843597696056711</v>
      </c>
    </row>
    <row r="3943" spans="1:37" x14ac:dyDescent="0.35">
      <c r="A3943">
        <v>2023</v>
      </c>
      <c r="B3943" t="s">
        <v>275</v>
      </c>
      <c r="C3943" t="s">
        <v>54</v>
      </c>
      <c r="D3943">
        <v>14</v>
      </c>
      <c r="E3943">
        <v>10</v>
      </c>
      <c r="F3943">
        <f>'possible matchups template23'!G3943-'possible matchups template23'!AN3943</f>
        <v>-2.2999999999999965E-2</v>
      </c>
      <c r="G3943">
        <f>'possible matchups template23'!H3943-'possible matchups template23'!AO3943</f>
        <v>-9.000000000000008E-3</v>
      </c>
      <c r="H3943">
        <f>'possible matchups template23'!I3943-'possible matchups template23'!AP3943</f>
        <v>-5.2000000000000046E-2</v>
      </c>
      <c r="I3943">
        <f>'possible matchups template23'!J3943-'possible matchups template23'!AQ3943</f>
        <v>-0.39999999999999858</v>
      </c>
      <c r="J3943">
        <f>'possible matchups template23'!K3943-'possible matchups template23'!AR3943</f>
        <v>-5.0000000000000018</v>
      </c>
      <c r="K3943">
        <f>'possible matchups template23'!L3943-'possible matchups template23'!AS3943</f>
        <v>-0.30000000000000071</v>
      </c>
      <c r="L3943">
        <f>'possible matchups template23'!M3943-'possible matchups template23'!AT3943</f>
        <v>-0.29999999999999982</v>
      </c>
      <c r="M3943">
        <f>'possible matchups template23'!N3943-'possible matchups template23'!AU3943</f>
        <v>9.9999999999999645E-2</v>
      </c>
      <c r="N3943">
        <f>'possible matchups template23'!O3943-'possible matchups template23'!AV3943</f>
        <v>1.5</v>
      </c>
      <c r="O3943">
        <f>'possible matchups template23'!P3943-'possible matchups template23'!AW3943</f>
        <v>-5.4000000000000057</v>
      </c>
      <c r="P3943">
        <f>'possible matchups template23'!Q3943-'possible matchups template23'!AX3943</f>
        <v>-1.0000000000000009E-3</v>
      </c>
      <c r="Q3943">
        <f>'possible matchups template23'!R3943-'possible matchups template23'!AY3943</f>
        <v>-1.0999999999999943</v>
      </c>
      <c r="R3943">
        <f>'possible matchups template23'!S3943-'possible matchups template23'!AZ3943</f>
        <v>-4.4000000000000039E-2</v>
      </c>
      <c r="S3943">
        <f>'possible matchups template23'!T3943-'possible matchups template23'!BA3943</f>
        <v>1.5999999999999903E-2</v>
      </c>
      <c r="T3943">
        <f>'possible matchups template23'!U3943-'possible matchups template23'!BB3943</f>
        <v>-0.10199999999999998</v>
      </c>
      <c r="U3943">
        <f>'possible matchups template23'!V3943-'possible matchups template23'!BC3943</f>
        <v>-2.0999999999999943</v>
      </c>
      <c r="V3943">
        <f>'possible matchups template23'!W3943-'possible matchups template23'!BD3943</f>
        <v>-2.7000000000000024E-2</v>
      </c>
      <c r="W3943">
        <f>'possible matchups template23'!X3943-'possible matchups template23'!BE3943</f>
        <v>0.69999999999999929</v>
      </c>
      <c r="X3943">
        <f>'possible matchups template23'!Y3943-'possible matchups template23'!BF3943</f>
        <v>-4.4000000000000004</v>
      </c>
      <c r="Y3943">
        <f>'possible matchups template23'!Z3943-'possible matchups template23'!BG3943</f>
        <v>-1.9000000000000001</v>
      </c>
      <c r="Z3943">
        <f>'possible matchups template23'!AA3943-'possible matchups template23'!BH3943</f>
        <v>-0.10930488367928415</v>
      </c>
      <c r="AA3943">
        <f>'possible matchups template23'!AB3943-'possible matchups template23'!BI3943</f>
        <v>7.3048836792841687E-3</v>
      </c>
      <c r="AB3943">
        <f>'possible matchups template23'!AL3943-'possible matchups template23'!BS3943</f>
        <v>0.10000000000000009</v>
      </c>
      <c r="AC3943">
        <f>'possible matchups template23'!AC3943-'possible matchups template23'!BJ3943</f>
        <v>-5.7464832300899928</v>
      </c>
      <c r="AD3943">
        <f>'possible matchups template23'!AD3943-'possible matchups template23'!BK3943</f>
        <v>6.4809734668800019</v>
      </c>
      <c r="AE3943">
        <f>'possible matchups template23'!AE3943-'possible matchups template23'!BL3943</f>
        <v>-12.227456696969995</v>
      </c>
      <c r="AF3943">
        <f>'possible matchups template23'!AF3943-'possible matchups template23'!BM3943</f>
        <v>-0.23081681617395999</v>
      </c>
      <c r="AG3943">
        <f>'possible matchups template23'!AG3943-'possible matchups template23'!BN3943</f>
        <v>-3.7999999999999972</v>
      </c>
      <c r="AH3943">
        <f>'possible matchups template23'!AH3943-'possible matchups template23'!BO3943</f>
        <v>-6.7103433964916004</v>
      </c>
      <c r="AI3943">
        <f>'possible matchups template23'!AI3943-'possible matchups template23'!BP3943</f>
        <v>-0.90000000000000036</v>
      </c>
      <c r="AJ3943">
        <f>'possible matchups template23'!AJ3943-'possible matchups template23'!BQ3943</f>
        <v>8.4930137277911903</v>
      </c>
      <c r="AK3943">
        <f>'possible matchups template23'!AK3943-'possible matchups template23'!BR3943</f>
        <v>-8.1154315133450838E-2</v>
      </c>
    </row>
    <row r="3944" spans="1:37" x14ac:dyDescent="0.35">
      <c r="A3944">
        <v>2023</v>
      </c>
      <c r="B3944" t="s">
        <v>275</v>
      </c>
      <c r="C3944" t="s">
        <v>105</v>
      </c>
      <c r="D3944">
        <v>14</v>
      </c>
      <c r="E3944">
        <v>15</v>
      </c>
      <c r="F3944">
        <f>'possible matchups template23'!G3944-'possible matchups template23'!AN3944</f>
        <v>-3.0000000000000027E-3</v>
      </c>
      <c r="G3944">
        <f>'possible matchups template23'!H3944-'possible matchups template23'!AO3944</f>
        <v>3.5999999999999976E-2</v>
      </c>
      <c r="H3944">
        <f>'possible matchups template23'!I3944-'possible matchups template23'!AP3944</f>
        <v>2.0000000000000018E-3</v>
      </c>
      <c r="I3944">
        <f>'possible matchups template23'!J3944-'possible matchups template23'!AQ3944</f>
        <v>-3.0999999999999943</v>
      </c>
      <c r="J3944">
        <f>'possible matchups template23'!K3944-'possible matchups template23'!AR3944</f>
        <v>-1.4000000000000004</v>
      </c>
      <c r="K3944">
        <f>'possible matchups template23'!L3944-'possible matchups template23'!AS3944</f>
        <v>0</v>
      </c>
      <c r="L3944">
        <f>'possible matchups template23'!M3944-'possible matchups template23'!AT3944</f>
        <v>-0.19999999999999973</v>
      </c>
      <c r="M3944">
        <f>'possible matchups template23'!N3944-'possible matchups template23'!AU3944</f>
        <v>0.5</v>
      </c>
      <c r="N3944">
        <f>'possible matchups template23'!O3944-'possible matchups template23'!AV3944</f>
        <v>2.5</v>
      </c>
      <c r="O3944">
        <f>'possible matchups template23'!P3944-'possible matchups template23'!AW3944</f>
        <v>-2.7000000000000028</v>
      </c>
      <c r="P3944">
        <f>'possible matchups template23'!Q3944-'possible matchups template23'!AX3944</f>
        <v>-7.0000000000000062E-3</v>
      </c>
      <c r="Q3944">
        <f>'possible matchups template23'!R3944-'possible matchups template23'!AY3944</f>
        <v>-0.20000000000000284</v>
      </c>
      <c r="R3944">
        <f>'possible matchups template23'!S3944-'possible matchups template23'!AZ3944</f>
        <v>-6.0000000000000053E-3</v>
      </c>
      <c r="S3944">
        <f>'possible matchups template23'!T3944-'possible matchups template23'!BA3944</f>
        <v>2.6999999999999913E-2</v>
      </c>
      <c r="T3944">
        <f>'possible matchups template23'!U3944-'possible matchups template23'!BB3944</f>
        <v>-4.7999999999999932E-2</v>
      </c>
      <c r="U3944">
        <f>'possible matchups template23'!V3944-'possible matchups template23'!BC3944</f>
        <v>-2.0999999999999943</v>
      </c>
      <c r="V3944">
        <f>'possible matchups template23'!W3944-'possible matchups template23'!BD3944</f>
        <v>4.0000000000000036E-3</v>
      </c>
      <c r="W3944">
        <f>'possible matchups template23'!X3944-'possible matchups template23'!BE3944</f>
        <v>-0.20000000000000107</v>
      </c>
      <c r="X3944">
        <f>'possible matchups template23'!Y3944-'possible matchups template23'!BF3944</f>
        <v>-2.4999999999999996</v>
      </c>
      <c r="Y3944">
        <f>'possible matchups template23'!Z3944-'possible matchups template23'!BG3944</f>
        <v>-2.2000000000000002</v>
      </c>
      <c r="Z3944">
        <f>'possible matchups template23'!AA3944-'possible matchups template23'!BH3944</f>
        <v>-6.7909487686488967E-2</v>
      </c>
      <c r="AA3944">
        <f>'possible matchups template23'!AB3944-'possible matchups template23'!BI3944</f>
        <v>1.9909487686489036E-2</v>
      </c>
      <c r="AB3944">
        <f>'possible matchups template23'!AL3944-'possible matchups template23'!BS3944</f>
        <v>0.10000000000000009</v>
      </c>
      <c r="AC3944">
        <f>'possible matchups template23'!AC3944-'possible matchups template23'!BJ3944</f>
        <v>2.1706713666400077</v>
      </c>
      <c r="AD3944">
        <f>'possible matchups template23'!AD3944-'possible matchups template23'!BK3944</f>
        <v>2.9199761449199997</v>
      </c>
      <c r="AE3944">
        <f>'possible matchups template23'!AE3944-'possible matchups template23'!BL3944</f>
        <v>-0.74930477827999198</v>
      </c>
      <c r="AF3944">
        <f>'possible matchups template23'!AF3944-'possible matchups template23'!BM3944</f>
        <v>-2.191929307606999E-2</v>
      </c>
      <c r="AG3944">
        <f>'possible matchups template23'!AG3944-'possible matchups template23'!BN3944</f>
        <v>-2.3999999999999915</v>
      </c>
      <c r="AH3944">
        <f>'possible matchups template23'!AH3944-'possible matchups template23'!BO3944</f>
        <v>-0.56899417228359983</v>
      </c>
      <c r="AI3944">
        <f>'possible matchups template23'!AI3944-'possible matchups template23'!BP3944</f>
        <v>0</v>
      </c>
      <c r="AJ3944">
        <f>'possible matchups template23'!AJ3944-'possible matchups template23'!BQ3944</f>
        <v>1.1527911750526556</v>
      </c>
      <c r="AK3944">
        <f>'possible matchups template23'!AK3944-'possible matchups template23'!BR3944</f>
        <v>-3.5028723553313768E-2</v>
      </c>
    </row>
    <row r="3945" spans="1:37" x14ac:dyDescent="0.35">
      <c r="A3945">
        <v>2023</v>
      </c>
      <c r="B3945" t="s">
        <v>275</v>
      </c>
      <c r="C3945" t="s">
        <v>181</v>
      </c>
      <c r="D3945">
        <v>14</v>
      </c>
      <c r="E3945">
        <v>16</v>
      </c>
      <c r="F3945">
        <f>'possible matchups template23'!G3945-'possible matchups template23'!AN3945</f>
        <v>1.0000000000000009E-3</v>
      </c>
      <c r="G3945">
        <f>'possible matchups template23'!H3945-'possible matchups template23'!AO3945</f>
        <v>3.2000000000000028E-2</v>
      </c>
      <c r="H3945">
        <f>'possible matchups template23'!I3945-'possible matchups template23'!AP3945</f>
        <v>-3.5000000000000031E-2</v>
      </c>
      <c r="I3945">
        <f>'possible matchups template23'!J3945-'possible matchups template23'!AQ3945</f>
        <v>2</v>
      </c>
      <c r="J3945">
        <f>'possible matchups template23'!K3945-'possible matchups template23'!AR3945</f>
        <v>-2.7000000000000011</v>
      </c>
      <c r="K3945">
        <f>'possible matchups template23'!L3945-'possible matchups template23'!AS3945</f>
        <v>-2.8000000000000007</v>
      </c>
      <c r="L3945">
        <f>'possible matchups template23'!M3945-'possible matchups template23'!AT3945</f>
        <v>1.2000000000000002</v>
      </c>
      <c r="M3945">
        <f>'possible matchups template23'!N3945-'possible matchups template23'!AU3945</f>
        <v>0.79999999999999893</v>
      </c>
      <c r="N3945">
        <f>'possible matchups template23'!O3945-'possible matchups template23'!AV3945</f>
        <v>-0.60000000000000142</v>
      </c>
      <c r="O3945">
        <f>'possible matchups template23'!P3945-'possible matchups template23'!AW3945</f>
        <v>-4</v>
      </c>
      <c r="P3945">
        <f>'possible matchups template23'!Q3945-'possible matchups template23'!AX3945</f>
        <v>-6.5000000000000002E-2</v>
      </c>
      <c r="Q3945">
        <f>'possible matchups template23'!R3945-'possible matchups template23'!AY3945</f>
        <v>-7.2999999999999972</v>
      </c>
      <c r="R3945">
        <f>'possible matchups template23'!S3945-'possible matchups template23'!AZ3945</f>
        <v>-1.0999999999999899E-2</v>
      </c>
      <c r="S3945">
        <f>'possible matchups template23'!T3945-'possible matchups template23'!BA3945</f>
        <v>-5.9000000000000163E-2</v>
      </c>
      <c r="T3945">
        <f>'possible matchups template23'!U3945-'possible matchups template23'!BB3945</f>
        <v>0.125</v>
      </c>
      <c r="U3945">
        <f>'possible matchups template23'!V3945-'possible matchups template23'!BC3945</f>
        <v>-3</v>
      </c>
      <c r="V3945">
        <f>'possible matchups template23'!W3945-'possible matchups template23'!BD3945</f>
        <v>1.4000000000000012E-2</v>
      </c>
      <c r="W3945">
        <f>'possible matchups template23'!X3945-'possible matchups template23'!BE3945</f>
        <v>-1.5999999999999996</v>
      </c>
      <c r="X3945">
        <f>'possible matchups template23'!Y3945-'possible matchups template23'!BF3945</f>
        <v>3.3000000000000003</v>
      </c>
      <c r="Y3945">
        <f>'possible matchups template23'!Z3945-'possible matchups template23'!BG3945</f>
        <v>-8.6999999999999993</v>
      </c>
      <c r="Z3945">
        <f>'possible matchups template23'!AA3945-'possible matchups template23'!BH3945</f>
        <v>0.10184444220499533</v>
      </c>
      <c r="AA3945">
        <f>'possible matchups template23'!AB3945-'possible matchups template23'!BI3945</f>
        <v>2.3155557795004666E-2</v>
      </c>
      <c r="AB3945">
        <f>'possible matchups template23'!AL3945-'possible matchups template23'!BS3945</f>
        <v>0.20000000000000007</v>
      </c>
      <c r="AC3945">
        <f>'possible matchups template23'!AC3945-'possible matchups template23'!BJ3945</f>
        <v>4.7998325003800062</v>
      </c>
      <c r="AD3945">
        <f>'possible matchups template23'!AD3945-'possible matchups template23'!BK3945</f>
        <v>-11.913191964669991</v>
      </c>
      <c r="AE3945">
        <f>'possible matchups template23'!AE3945-'possible matchups template23'!BL3945</f>
        <v>16.713024465049998</v>
      </c>
      <c r="AF3945">
        <f>'possible matchups template23'!AF3945-'possible matchups template23'!BM3945</f>
        <v>0.40449057257679</v>
      </c>
      <c r="AG3945">
        <f>'possible matchups template23'!AG3945-'possible matchups template23'!BN3945</f>
        <v>-3.7000000000000028</v>
      </c>
      <c r="AH3945">
        <f>'possible matchups template23'!AH3945-'possible matchups template23'!BO3945</f>
        <v>8.4333468168326995</v>
      </c>
      <c r="AI3945">
        <f>'possible matchups template23'!AI3945-'possible matchups template23'!BP3945</f>
        <v>-5</v>
      </c>
      <c r="AJ3945">
        <f>'possible matchups template23'!AJ3945-'possible matchups template23'!BQ3945</f>
        <v>18.530101094144761</v>
      </c>
      <c r="AK3945">
        <f>'possible matchups template23'!AK3945-'possible matchups template23'!BR3945</f>
        <v>-0.49611734253666939</v>
      </c>
    </row>
    <row r="3946" spans="1:37" x14ac:dyDescent="0.35">
      <c r="A3946">
        <v>2023</v>
      </c>
      <c r="B3946" t="s">
        <v>275</v>
      </c>
      <c r="C3946" t="s">
        <v>128</v>
      </c>
      <c r="D3946">
        <v>14</v>
      </c>
      <c r="E3946">
        <v>9</v>
      </c>
      <c r="F3946">
        <f>'possible matchups template23'!G3946-'possible matchups template23'!AN3946</f>
        <v>-1.6000000000000014E-2</v>
      </c>
      <c r="G3946">
        <f>'possible matchups template23'!H3946-'possible matchups template23'!AO3946</f>
        <v>4.0000000000000036E-3</v>
      </c>
      <c r="H3946">
        <f>'possible matchups template23'!I3946-'possible matchups template23'!AP3946</f>
        <v>-3.0000000000000027E-3</v>
      </c>
      <c r="I3946">
        <f>'possible matchups template23'!J3946-'possible matchups template23'!AQ3946</f>
        <v>-3.0999999999999943</v>
      </c>
      <c r="J3946">
        <f>'possible matchups template23'!K3946-'possible matchups template23'!AR3946</f>
        <v>-2.5999999999999996</v>
      </c>
      <c r="K3946">
        <f>'possible matchups template23'!L3946-'possible matchups template23'!AS3946</f>
        <v>-1.9000000000000004</v>
      </c>
      <c r="L3946">
        <f>'possible matchups template23'!M3946-'possible matchups template23'!AT3946</f>
        <v>0.60000000000000009</v>
      </c>
      <c r="M3946">
        <f>'possible matchups template23'!N3946-'possible matchups template23'!AU3946</f>
        <v>0.69999999999999929</v>
      </c>
      <c r="N3946">
        <f>'possible matchups template23'!O3946-'possible matchups template23'!AV3946</f>
        <v>2.6999999999999993</v>
      </c>
      <c r="O3946">
        <f>'possible matchups template23'!P3946-'possible matchups template23'!AW3946</f>
        <v>-5.9000000000000057</v>
      </c>
      <c r="P3946">
        <f>'possible matchups template23'!Q3946-'possible matchups template23'!AX3946</f>
        <v>1.4999999999999958E-2</v>
      </c>
      <c r="Q3946">
        <f>'possible matchups template23'!R3946-'possible matchups template23'!AY3946</f>
        <v>3.4000000000000057</v>
      </c>
      <c r="R3946">
        <f>'possible matchups template23'!S3946-'possible matchups template23'!AZ3946</f>
        <v>-5.0999999999999934E-2</v>
      </c>
      <c r="S3946">
        <f>'possible matchups template23'!T3946-'possible matchups template23'!BA3946</f>
        <v>7.7999999999999847E-2</v>
      </c>
      <c r="T3946">
        <f>'possible matchups template23'!U3946-'possible matchups template23'!BB3946</f>
        <v>-0.25</v>
      </c>
      <c r="U3946">
        <f>'possible matchups template23'!V3946-'possible matchups template23'!BC3946</f>
        <v>-2.0999999999999943</v>
      </c>
      <c r="V3946">
        <f>'possible matchups template23'!W3946-'possible matchups template23'!BD3946</f>
        <v>-2.1000000000000019E-2</v>
      </c>
      <c r="W3946">
        <f>'possible matchups template23'!X3946-'possible matchups template23'!BE3946</f>
        <v>-1</v>
      </c>
      <c r="X3946">
        <f>'possible matchups template23'!Y3946-'possible matchups template23'!BF3946</f>
        <v>-9.3000000000000007</v>
      </c>
      <c r="Y3946">
        <f>'possible matchups template23'!Z3946-'possible matchups template23'!BG3946</f>
        <v>-5.7</v>
      </c>
      <c r="Z3946">
        <f>'possible matchups template23'!AA3946-'possible matchups template23'!BH3946</f>
        <v>-0.21960437663311427</v>
      </c>
      <c r="AA3946">
        <f>'possible matchups template23'!AB3946-'possible matchups template23'!BI3946</f>
        <v>-3.0395623366885727E-2</v>
      </c>
      <c r="AB3946">
        <f>'possible matchups template23'!AL3946-'possible matchups template23'!BS3946</f>
        <v>-9.9999999999999978E-2</v>
      </c>
      <c r="AC3946">
        <f>'possible matchups template23'!AC3946-'possible matchups template23'!BJ3946</f>
        <v>-2.4209935860800016</v>
      </c>
      <c r="AD3946">
        <f>'possible matchups template23'!AD3946-'possible matchups template23'!BK3946</f>
        <v>9.6925434531200096</v>
      </c>
      <c r="AE3946">
        <f>'possible matchups template23'!AE3946-'possible matchups template23'!BL3946</f>
        <v>-12.113537039200011</v>
      </c>
      <c r="AF3946">
        <f>'possible matchups template23'!AF3946-'possible matchups template23'!BM3946</f>
        <v>-0.23610770596406006</v>
      </c>
      <c r="AG3946">
        <f>'possible matchups template23'!AG3946-'possible matchups template23'!BN3946</f>
        <v>-3.2000000000000028</v>
      </c>
      <c r="AH3946">
        <f>'possible matchups template23'!AH3946-'possible matchups template23'!BO3946</f>
        <v>-8.4797963154402005</v>
      </c>
      <c r="AI3946">
        <f>'possible matchups template23'!AI3946-'possible matchups template23'!BP3946</f>
        <v>-2.6999999999999993</v>
      </c>
      <c r="AJ3946">
        <f>'possible matchups template23'!AJ3946-'possible matchups template23'!BQ3946</f>
        <v>8.5015001977750764</v>
      </c>
      <c r="AK3946">
        <f>'possible matchups template23'!AK3946-'possible matchups template23'!BR3946</f>
        <v>-0.28467569493941536</v>
      </c>
    </row>
    <row r="3947" spans="1:37" x14ac:dyDescent="0.35">
      <c r="A3947">
        <v>2023</v>
      </c>
      <c r="B3947" t="s">
        <v>275</v>
      </c>
      <c r="C3947" t="s">
        <v>187</v>
      </c>
      <c r="D3947">
        <v>14</v>
      </c>
      <c r="E3947">
        <v>12</v>
      </c>
      <c r="F3947">
        <f>'possible matchups template23'!G3947-'possible matchups template23'!AN3947</f>
        <v>-2.3999999999999966E-2</v>
      </c>
      <c r="G3947">
        <f>'possible matchups template23'!H3947-'possible matchups template23'!AO3947</f>
        <v>6.0000000000000053E-3</v>
      </c>
      <c r="H3947">
        <f>'possible matchups template23'!I3947-'possible matchups template23'!AP3947</f>
        <v>-6.9000000000000061E-2</v>
      </c>
      <c r="I3947">
        <f>'possible matchups template23'!J3947-'possible matchups template23'!AQ3947</f>
        <v>-0.79999999999999716</v>
      </c>
      <c r="J3947">
        <f>'possible matchups template23'!K3947-'possible matchups template23'!AR3947</f>
        <v>-2.7000000000000011</v>
      </c>
      <c r="K3947">
        <f>'possible matchups template23'!L3947-'possible matchups template23'!AS3947</f>
        <v>-2.2000000000000002</v>
      </c>
      <c r="L3947">
        <f>'possible matchups template23'!M3947-'possible matchups template23'!AT3947</f>
        <v>-1.9999999999999996</v>
      </c>
      <c r="M3947">
        <f>'possible matchups template23'!N3947-'possible matchups template23'!AU3947</f>
        <v>2.8999999999999986</v>
      </c>
      <c r="N3947">
        <f>'possible matchups template23'!O3947-'possible matchups template23'!AV3947</f>
        <v>4.8000000000000007</v>
      </c>
      <c r="O3947">
        <f>'possible matchups template23'!P3947-'possible matchups template23'!AW3947</f>
        <v>-10.200000000000003</v>
      </c>
      <c r="P3947">
        <f>'possible matchups template23'!Q3947-'possible matchups template23'!AX3947</f>
        <v>3.0000000000000027E-3</v>
      </c>
      <c r="Q3947">
        <f>'possible matchups template23'!R3947-'possible matchups template23'!AY3947</f>
        <v>-1.2000000000000028</v>
      </c>
      <c r="R3947">
        <f>'possible matchups template23'!S3947-'possible matchups template23'!AZ3947</f>
        <v>-8.6999999999999966E-2</v>
      </c>
      <c r="S3947">
        <f>'possible matchups template23'!T3947-'possible matchups template23'!BA3947</f>
        <v>3.3999999999999919E-2</v>
      </c>
      <c r="T3947">
        <f>'possible matchups template23'!U3947-'possible matchups template23'!BB3947</f>
        <v>-0.21099999999999997</v>
      </c>
      <c r="U3947">
        <f>'possible matchups template23'!V3947-'possible matchups template23'!BC3947</f>
        <v>-3.7000000000000028</v>
      </c>
      <c r="V3947">
        <f>'possible matchups template23'!W3947-'possible matchups template23'!BD3947</f>
        <v>-3.2000000000000028E-2</v>
      </c>
      <c r="W3947">
        <f>'possible matchups template23'!X3947-'possible matchups template23'!BE3947</f>
        <v>0.89999999999999947</v>
      </c>
      <c r="X3947">
        <f>'possible matchups template23'!Y3947-'possible matchups template23'!BF3947</f>
        <v>-8.9</v>
      </c>
      <c r="Y3947">
        <f>'possible matchups template23'!Z3947-'possible matchups template23'!BG3947</f>
        <v>-4.7</v>
      </c>
      <c r="Z3947">
        <f>'possible matchups template23'!AA3947-'possible matchups template23'!BH3947</f>
        <v>-0.20078438376978025</v>
      </c>
      <c r="AA3947">
        <f>'possible matchups template23'!AB3947-'possible matchups template23'!BI3947</f>
        <v>-1.0215616230219715E-2</v>
      </c>
      <c r="AB3947">
        <f>'possible matchups template23'!AL3947-'possible matchups template23'!BS3947</f>
        <v>-0.19999999999999996</v>
      </c>
      <c r="AC3947">
        <f>'possible matchups template23'!AC3947-'possible matchups template23'!BJ3947</f>
        <v>-2.140905679469995</v>
      </c>
      <c r="AD3947">
        <f>'possible matchups template23'!AD3947-'possible matchups template23'!BK3947</f>
        <v>3.3202729556600019</v>
      </c>
      <c r="AE3947">
        <f>'possible matchups template23'!AE3947-'possible matchups template23'!BL3947</f>
        <v>-5.4611786351299969</v>
      </c>
      <c r="AF3947">
        <f>'possible matchups template23'!AF3947-'possible matchups template23'!BM3947</f>
        <v>-0.12339106517068998</v>
      </c>
      <c r="AG3947">
        <f>'possible matchups template23'!AG3947-'possible matchups template23'!BN3947</f>
        <v>-5.5</v>
      </c>
      <c r="AH3947">
        <f>'possible matchups template23'!AH3947-'possible matchups template23'!BO3947</f>
        <v>-5.3553584309213997</v>
      </c>
      <c r="AI3947">
        <f>'possible matchups template23'!AI3947-'possible matchups template23'!BP3947</f>
        <v>-2.4000000000000004</v>
      </c>
      <c r="AJ3947">
        <f>'possible matchups template23'!AJ3947-'possible matchups template23'!BQ3947</f>
        <v>5.830471765286938</v>
      </c>
      <c r="AK3947">
        <f>'possible matchups template23'!AK3947-'possible matchups template23'!BR3947</f>
        <v>-0.51366120218579225</v>
      </c>
    </row>
    <row r="3948" spans="1:37" x14ac:dyDescent="0.35">
      <c r="A3948">
        <v>2023</v>
      </c>
      <c r="B3948" t="s">
        <v>275</v>
      </c>
      <c r="C3948" t="s">
        <v>56</v>
      </c>
      <c r="D3948">
        <v>14</v>
      </c>
      <c r="E3948">
        <v>13</v>
      </c>
      <c r="F3948">
        <f>'possible matchups template23'!G3948-'possible matchups template23'!AN3948</f>
        <v>-1.9999999999999962E-2</v>
      </c>
      <c r="G3948">
        <f>'possible matchups template23'!H3948-'possible matchups template23'!AO3948</f>
        <v>1.0000000000000009E-2</v>
      </c>
      <c r="H3948">
        <f>'possible matchups template23'!I3948-'possible matchups template23'!AP3948</f>
        <v>4.2999999999999927E-2</v>
      </c>
      <c r="I3948">
        <f>'possible matchups template23'!J3948-'possible matchups template23'!AQ3948</f>
        <v>-0.5</v>
      </c>
      <c r="J3948">
        <f>'possible matchups template23'!K3948-'possible matchups template23'!AR3948</f>
        <v>-2.2000000000000011</v>
      </c>
      <c r="K3948">
        <f>'possible matchups template23'!L3948-'possible matchups template23'!AS3948</f>
        <v>-2.8000000000000007</v>
      </c>
      <c r="L3948">
        <f>'possible matchups template23'!M3948-'possible matchups template23'!AT3948</f>
        <v>0.20000000000000018</v>
      </c>
      <c r="M3948">
        <f>'possible matchups template23'!N3948-'possible matchups template23'!AU3948</f>
        <v>9.9999999999999645E-2</v>
      </c>
      <c r="N3948">
        <f>'possible matchups template23'!O3948-'possible matchups template23'!AV3948</f>
        <v>1.3000000000000007</v>
      </c>
      <c r="O3948">
        <f>'possible matchups template23'!P3948-'possible matchups template23'!AW3948</f>
        <v>-3.2999999999999972</v>
      </c>
      <c r="P3948">
        <f>'possible matchups template23'!Q3948-'possible matchups template23'!AX3948</f>
        <v>-3.3000000000000029E-2</v>
      </c>
      <c r="Q3948">
        <f>'possible matchups template23'!R3948-'possible matchups template23'!AY3948</f>
        <v>-1.7999999999999972</v>
      </c>
      <c r="R3948">
        <f>'possible matchups template23'!S3948-'possible matchups template23'!AZ3948</f>
        <v>-2.0999999999999908E-2</v>
      </c>
      <c r="S3948">
        <f>'possible matchups template23'!T3948-'possible matchups template23'!BA3948</f>
        <v>-2.0000000000000018E-3</v>
      </c>
      <c r="T3948">
        <f>'possible matchups template23'!U3948-'possible matchups template23'!BB3948</f>
        <v>-0.11099999999999999</v>
      </c>
      <c r="U3948">
        <f>'possible matchups template23'!V3948-'possible matchups template23'!BC3948</f>
        <v>-1.7000000000000028</v>
      </c>
      <c r="V3948">
        <f>'possible matchups template23'!W3948-'possible matchups template23'!BD3948</f>
        <v>-1.0000000000000009E-3</v>
      </c>
      <c r="W3948">
        <f>'possible matchups template23'!X3948-'possible matchups template23'!BE3948</f>
        <v>-1.5999999999999996</v>
      </c>
      <c r="X3948">
        <f>'possible matchups template23'!Y3948-'possible matchups template23'!BF3948</f>
        <v>-1.4</v>
      </c>
      <c r="Y3948">
        <f>'possible matchups template23'!Z3948-'possible matchups template23'!BG3948</f>
        <v>-5.4</v>
      </c>
      <c r="Z3948">
        <f>'possible matchups template23'!AA3948-'possible matchups template23'!BH3948</f>
        <v>-3.8484059927514802E-2</v>
      </c>
      <c r="AA3948">
        <f>'possible matchups template23'!AB3948-'possible matchups template23'!BI3948</f>
        <v>-7.2515940072485185E-2</v>
      </c>
      <c r="AB3948">
        <f>'possible matchups template23'!AL3948-'possible matchups template23'!BS3948</f>
        <v>0.10000000000000009</v>
      </c>
      <c r="AC3948">
        <f>'possible matchups template23'!AC3948-'possible matchups template23'!BJ3948</f>
        <v>-1.0016021460199909</v>
      </c>
      <c r="AD3948">
        <f>'possible matchups template23'!AD3948-'possible matchups template23'!BK3948</f>
        <v>2.2007600269299985</v>
      </c>
      <c r="AE3948">
        <f>'possible matchups template23'!AE3948-'possible matchups template23'!BL3948</f>
        <v>-3.2023621729499894</v>
      </c>
      <c r="AF3948">
        <f>'possible matchups template23'!AF3948-'possible matchups template23'!BM3948</f>
        <v>-7.622752169888003E-2</v>
      </c>
      <c r="AG3948">
        <f>'possible matchups template23'!AG3948-'possible matchups template23'!BN3948</f>
        <v>-3.5</v>
      </c>
      <c r="AH3948">
        <f>'possible matchups template23'!AH3948-'possible matchups template23'!BO3948</f>
        <v>-3.2290964841576901</v>
      </c>
      <c r="AI3948">
        <f>'possible matchups template23'!AI3948-'possible matchups template23'!BP3948</f>
        <v>-2.4000000000000004</v>
      </c>
      <c r="AJ3948">
        <f>'possible matchups template23'!AJ3948-'possible matchups template23'!BQ3948</f>
        <v>4.2978969080409257</v>
      </c>
      <c r="AK3948">
        <f>'possible matchups template23'!AK3948-'possible matchups template23'!BR3948</f>
        <v>-0.2051212572822112</v>
      </c>
    </row>
    <row r="3949" spans="1:37" x14ac:dyDescent="0.35">
      <c r="A3949">
        <v>2023</v>
      </c>
      <c r="B3949" t="s">
        <v>275</v>
      </c>
      <c r="C3949" t="s">
        <v>104</v>
      </c>
      <c r="D3949">
        <v>14</v>
      </c>
      <c r="E3949">
        <v>11</v>
      </c>
      <c r="F3949">
        <f>'possible matchups template23'!G3949-'possible matchups template23'!AN3949</f>
        <v>-7.0000000000000062E-3</v>
      </c>
      <c r="G3949">
        <f>'possible matchups template23'!H3949-'possible matchups template23'!AO3949</f>
        <v>2.5000000000000022E-2</v>
      </c>
      <c r="H3949">
        <f>'possible matchups template23'!I3949-'possible matchups template23'!AP3949</f>
        <v>-3.0000000000000027E-2</v>
      </c>
      <c r="I3949">
        <f>'possible matchups template23'!J3949-'possible matchups template23'!AQ3949</f>
        <v>-3.0999999999999943</v>
      </c>
      <c r="J3949">
        <f>'possible matchups template23'!K3949-'possible matchups template23'!AR3949</f>
        <v>-3.0999999999999996</v>
      </c>
      <c r="K3949">
        <f>'possible matchups template23'!L3949-'possible matchups template23'!AS3949</f>
        <v>-2.3000000000000007</v>
      </c>
      <c r="L3949">
        <f>'possible matchups template23'!M3949-'possible matchups template23'!AT3949</f>
        <v>-1.4999999999999996</v>
      </c>
      <c r="M3949">
        <f>'possible matchups template23'!N3949-'possible matchups template23'!AU3949</f>
        <v>0.39999999999999858</v>
      </c>
      <c r="N3949">
        <f>'possible matchups template23'!O3949-'possible matchups template23'!AV3949</f>
        <v>3.5</v>
      </c>
      <c r="O3949">
        <f>'possible matchups template23'!P3949-'possible matchups template23'!AW3949</f>
        <v>-5.7999999999999972</v>
      </c>
      <c r="P3949">
        <f>'possible matchups template23'!Q3949-'possible matchups template23'!AX3949</f>
        <v>-2.4000000000000021E-2</v>
      </c>
      <c r="Q3949">
        <f>'possible matchups template23'!R3949-'possible matchups template23'!AY3949</f>
        <v>-2.5999999999999943</v>
      </c>
      <c r="R3949">
        <f>'possible matchups template23'!S3949-'possible matchups template23'!AZ3949</f>
        <v>-3.8000000000000034E-2</v>
      </c>
      <c r="S3949">
        <f>'possible matchups template23'!T3949-'possible matchups template23'!BA3949</f>
        <v>3.9999999999998925E-3</v>
      </c>
      <c r="T3949">
        <f>'possible matchups template23'!U3949-'possible matchups template23'!BB3949</f>
        <v>0</v>
      </c>
      <c r="U3949">
        <f>'possible matchups template23'!V3949-'possible matchups template23'!BC3949</f>
        <v>-2.9000000000000057</v>
      </c>
      <c r="V3949">
        <f>'possible matchups template23'!W3949-'possible matchups template23'!BD3949</f>
        <v>1.4000000000000012E-2</v>
      </c>
      <c r="W3949">
        <f>'possible matchups template23'!X3949-'possible matchups template23'!BE3949</f>
        <v>-2.4000000000000004</v>
      </c>
      <c r="X3949">
        <f>'possible matchups template23'!Y3949-'possible matchups template23'!BF3949</f>
        <v>-3.1999999999999997</v>
      </c>
      <c r="Y3949">
        <f>'possible matchups template23'!Z3949-'possible matchups template23'!BG3949</f>
        <v>-5.6</v>
      </c>
      <c r="Z3949">
        <f>'possible matchups template23'!AA3949-'possible matchups template23'!BH3949</f>
        <v>-7.9811248494420894E-2</v>
      </c>
      <c r="AA3949">
        <f>'possible matchups template23'!AB3949-'possible matchups template23'!BI3949</f>
        <v>7.9811248494420894E-2</v>
      </c>
      <c r="AB3949">
        <f>'possible matchups template23'!AL3949-'possible matchups template23'!BS3949</f>
        <v>0.4</v>
      </c>
      <c r="AC3949">
        <f>'possible matchups template23'!AC3949-'possible matchups template23'!BJ3949</f>
        <v>-5.1618337885199992</v>
      </c>
      <c r="AD3949">
        <f>'possible matchups template23'!AD3949-'possible matchups template23'!BK3949</f>
        <v>4.1446847477700004</v>
      </c>
      <c r="AE3949">
        <f>'possible matchups template23'!AE3949-'possible matchups template23'!BL3949</f>
        <v>-9.3065185362899996</v>
      </c>
      <c r="AF3949">
        <f>'possible matchups template23'!AF3949-'possible matchups template23'!BM3949</f>
        <v>-0.18849322642203004</v>
      </c>
      <c r="AG3949">
        <f>'possible matchups template23'!AG3949-'possible matchups template23'!BN3949</f>
        <v>-2</v>
      </c>
      <c r="AH3949">
        <f>'possible matchups template23'!AH3949-'possible matchups template23'!BO3949</f>
        <v>-5.1077762124463</v>
      </c>
      <c r="AI3949">
        <f>'possible matchups template23'!AI3949-'possible matchups template23'!BP3949</f>
        <v>-1.8000000000000007</v>
      </c>
      <c r="AJ3949">
        <f>'possible matchups template23'!AJ3949-'possible matchups template23'!BQ3949</f>
        <v>7.8206394776564681</v>
      </c>
      <c r="AK3949">
        <f>'possible matchups template23'!AK3949-'possible matchups template23'!BR3949</f>
        <v>-0.18032786885245899</v>
      </c>
    </row>
    <row r="3950" spans="1:37" x14ac:dyDescent="0.35">
      <c r="A3950">
        <v>2023</v>
      </c>
      <c r="B3950" t="s">
        <v>275</v>
      </c>
      <c r="C3950" t="s">
        <v>480</v>
      </c>
      <c r="D3950">
        <v>14</v>
      </c>
      <c r="E3950">
        <v>14</v>
      </c>
      <c r="F3950">
        <f>'possible matchups template23'!G3950-'possible matchups template23'!AN3950</f>
        <v>-4.0000000000000036E-3</v>
      </c>
      <c r="G3950">
        <f>'possible matchups template23'!H3950-'possible matchups template23'!AO3950</f>
        <v>5.5999999999999994E-2</v>
      </c>
      <c r="H3950">
        <f>'possible matchups template23'!I3950-'possible matchups template23'!AP3950</f>
        <v>-4.8000000000000043E-2</v>
      </c>
      <c r="I3950">
        <f>'possible matchups template23'!J3950-'possible matchups template23'!AQ3950</f>
        <v>3.3000000000000043</v>
      </c>
      <c r="J3950">
        <f>'possible matchups template23'!K3950-'possible matchups template23'!AR3950</f>
        <v>-0.20000000000000107</v>
      </c>
      <c r="K3950">
        <f>'possible matchups template23'!L3950-'possible matchups template23'!AS3950</f>
        <v>-1.8000000000000007</v>
      </c>
      <c r="L3950">
        <f>'possible matchups template23'!M3950-'possible matchups template23'!AT3950</f>
        <v>0</v>
      </c>
      <c r="M3950">
        <f>'possible matchups template23'!N3950-'possible matchups template23'!AU3950</f>
        <v>0.29999999999999893</v>
      </c>
      <c r="N3950">
        <f>'possible matchups template23'!O3950-'possible matchups template23'!AV3950</f>
        <v>-0.19999999999999929</v>
      </c>
      <c r="O3950">
        <f>'possible matchups template23'!P3950-'possible matchups template23'!AW3950</f>
        <v>1.2999999999999972</v>
      </c>
      <c r="P3950">
        <f>'possible matchups template23'!Q3950-'possible matchups template23'!AX3950</f>
        <v>-1.6000000000000014E-2</v>
      </c>
      <c r="Q3950">
        <f>'possible matchups template23'!R3950-'possible matchups template23'!AY3950</f>
        <v>1.7999999999999972</v>
      </c>
      <c r="R3950">
        <f>'possible matchups template23'!S3950-'possible matchups template23'!AZ3950</f>
        <v>2.6000000000000023E-2</v>
      </c>
      <c r="S3950">
        <f>'possible matchups template23'!T3950-'possible matchups template23'!BA3950</f>
        <v>3.1999999999999917E-2</v>
      </c>
      <c r="T3950">
        <f>'possible matchups template23'!U3950-'possible matchups template23'!BB3950</f>
        <v>-6.2999999999999945E-2</v>
      </c>
      <c r="U3950">
        <f>'possible matchups template23'!V3950-'possible matchups template23'!BC3950</f>
        <v>-0.40000000000000568</v>
      </c>
      <c r="V3950">
        <f>'possible matchups template23'!W3950-'possible matchups template23'!BD3950</f>
        <v>2.0000000000000018E-2</v>
      </c>
      <c r="W3950">
        <f>'possible matchups template23'!X3950-'possible matchups template23'!BE3950</f>
        <v>1.2999999999999998</v>
      </c>
      <c r="X3950">
        <f>'possible matchups template23'!Y3950-'possible matchups template23'!BF3950</f>
        <v>-0.49999999999999956</v>
      </c>
      <c r="Y3950">
        <f>'possible matchups template23'!Z3950-'possible matchups template23'!BG3950</f>
        <v>-4.9000000000000004</v>
      </c>
      <c r="Z3950">
        <f>'possible matchups template23'!AA3950-'possible matchups template23'!BH3950</f>
        <v>-1.7439243714278407E-2</v>
      </c>
      <c r="AA3950">
        <f>'possible matchups template23'!AB3950-'possible matchups template23'!BI3950</f>
        <v>-4.5560756285721538E-2</v>
      </c>
      <c r="AB3950">
        <f>'possible matchups template23'!AL3950-'possible matchups template23'!BS3950</f>
        <v>-9.9999999999999978E-2</v>
      </c>
      <c r="AC3950">
        <f>'possible matchups template23'!AC3950-'possible matchups template23'!BJ3950</f>
        <v>5.6557523144900017</v>
      </c>
      <c r="AD3950">
        <f>'possible matchups template23'!AD3950-'possible matchups template23'!BK3950</f>
        <v>7.5152483048360068</v>
      </c>
      <c r="AE3950">
        <f>'possible matchups template23'!AE3950-'possible matchups template23'!BL3950</f>
        <v>-1.8594959903460051</v>
      </c>
      <c r="AF3950">
        <f>'possible matchups template23'!AF3950-'possible matchups template23'!BM3950</f>
        <v>-5.553460148556999E-2</v>
      </c>
      <c r="AG3950">
        <f>'possible matchups template23'!AG3950-'possible matchups template23'!BN3950</f>
        <v>-1.3999999999999915</v>
      </c>
      <c r="AH3950">
        <f>'possible matchups template23'!AH3950-'possible matchups template23'!BO3950</f>
        <v>-1.0593145487852</v>
      </c>
      <c r="AI3950">
        <f>'possible matchups template23'!AI3950-'possible matchups template23'!BP3950</f>
        <v>-3.5</v>
      </c>
      <c r="AJ3950">
        <f>'possible matchups template23'!AJ3950-'possible matchups template23'!BQ3950</f>
        <v>3.054321138016995</v>
      </c>
      <c r="AK3950">
        <f>'possible matchups template23'!AK3950-'possible matchups template23'!BR3950</f>
        <v>-0.314781650365064</v>
      </c>
    </row>
    <row r="3951" spans="1:37" x14ac:dyDescent="0.35">
      <c r="A3951">
        <v>2023</v>
      </c>
      <c r="B3951" t="s">
        <v>275</v>
      </c>
      <c r="C3951" t="s">
        <v>94</v>
      </c>
      <c r="D3951">
        <v>14</v>
      </c>
      <c r="E3951">
        <v>10</v>
      </c>
      <c r="F3951">
        <f>'possible matchups template23'!G3951-'possible matchups template23'!AN3951</f>
        <v>-5.0000000000000044E-3</v>
      </c>
      <c r="G3951">
        <f>'possible matchups template23'!H3951-'possible matchups template23'!AO3951</f>
        <v>3.1000000000000028E-2</v>
      </c>
      <c r="H3951">
        <f>'possible matchups template23'!I3951-'possible matchups template23'!AP3951</f>
        <v>-2.9000000000000026E-2</v>
      </c>
      <c r="I3951">
        <f>'possible matchups template23'!J3951-'possible matchups template23'!AQ3951</f>
        <v>-9.9999999999994316E-2</v>
      </c>
      <c r="J3951">
        <f>'possible matchups template23'!K3951-'possible matchups template23'!AR3951</f>
        <v>-1.8000000000000007</v>
      </c>
      <c r="K3951">
        <f>'possible matchups template23'!L3951-'possible matchups template23'!AS3951</f>
        <v>-2.4000000000000004</v>
      </c>
      <c r="L3951">
        <f>'possible matchups template23'!M3951-'possible matchups template23'!AT3951</f>
        <v>-2.1</v>
      </c>
      <c r="M3951">
        <f>'possible matchups template23'!N3951-'possible matchups template23'!AU3951</f>
        <v>-0.30000000000000071</v>
      </c>
      <c r="N3951">
        <f>'possible matchups template23'!O3951-'possible matchups template23'!AV3951</f>
        <v>1.3000000000000007</v>
      </c>
      <c r="O3951">
        <f>'possible matchups template23'!P3951-'possible matchups template23'!AW3951</f>
        <v>-0.5</v>
      </c>
      <c r="P3951">
        <f>'possible matchups template23'!Q3951-'possible matchups template23'!AX3951</f>
        <v>2.899999999999997E-2</v>
      </c>
      <c r="Q3951">
        <f>'possible matchups template23'!R3951-'possible matchups template23'!AY3951</f>
        <v>1.4000000000000057</v>
      </c>
      <c r="R3951">
        <f>'possible matchups template23'!S3951-'possible matchups template23'!AZ3951</f>
        <v>2.6000000000000023E-2</v>
      </c>
      <c r="S3951">
        <f>'possible matchups template23'!T3951-'possible matchups template23'!BA3951</f>
        <v>5.0999999999999934E-2</v>
      </c>
      <c r="T3951">
        <f>'possible matchups template23'!U3951-'possible matchups template23'!BB3951</f>
        <v>-3.1999999999999917E-2</v>
      </c>
      <c r="U3951">
        <f>'possible matchups template23'!V3951-'possible matchups template23'!BC3951</f>
        <v>-2.2000000000000028</v>
      </c>
      <c r="V3951">
        <f>'possible matchups template23'!W3951-'possible matchups template23'!BD3951</f>
        <v>1.6000000000000014E-2</v>
      </c>
      <c r="W3951">
        <f>'possible matchups template23'!X3951-'possible matchups template23'!BE3951</f>
        <v>0.19999999999999929</v>
      </c>
      <c r="X3951">
        <f>'possible matchups template23'!Y3951-'possible matchups template23'!BF3951</f>
        <v>-1.9</v>
      </c>
      <c r="Y3951">
        <f>'possible matchups template23'!Z3951-'possible matchups template23'!BG3951</f>
        <v>-0.80000000000000027</v>
      </c>
      <c r="Z3951">
        <f>'possible matchups template23'!AA3951-'possible matchups template23'!BH3951</f>
        <v>-5.5743214256118057E-2</v>
      </c>
      <c r="AA3951">
        <f>'possible matchups template23'!AB3951-'possible matchups template23'!BI3951</f>
        <v>2.3743214256118139E-2</v>
      </c>
      <c r="AB3951">
        <f>'possible matchups template23'!AL3951-'possible matchups template23'!BS3951</f>
        <v>0.20000000000000007</v>
      </c>
      <c r="AC3951">
        <f>'possible matchups template23'!AC3951-'possible matchups template23'!BJ3951</f>
        <v>-0.98259549758999754</v>
      </c>
      <c r="AD3951">
        <f>'possible matchups template23'!AD3951-'possible matchups template23'!BK3951</f>
        <v>8.140838703387999</v>
      </c>
      <c r="AE3951">
        <f>'possible matchups template23'!AE3951-'possible matchups template23'!BL3951</f>
        <v>-9.1234342009779965</v>
      </c>
      <c r="AF3951">
        <f>'possible matchups template23'!AF3951-'possible matchups template23'!BM3951</f>
        <v>-0.19434520128184007</v>
      </c>
      <c r="AG3951">
        <f>'possible matchups template23'!AG3951-'possible matchups template23'!BN3951</f>
        <v>-3.2000000000000028</v>
      </c>
      <c r="AH3951">
        <f>'possible matchups template23'!AH3951-'possible matchups template23'!BO3951</f>
        <v>-5.8351520478048</v>
      </c>
      <c r="AI3951">
        <f>'possible matchups template23'!AI3951-'possible matchups template23'!BP3951</f>
        <v>-2.5</v>
      </c>
      <c r="AJ3951">
        <f>'possible matchups template23'!AJ3951-'possible matchups template23'!BQ3951</f>
        <v>7.6782022669148455</v>
      </c>
      <c r="AK3951">
        <f>'possible matchups template23'!AK3951-'possible matchups template23'!BR3951</f>
        <v>-0.18032786885245899</v>
      </c>
    </row>
    <row r="3952" spans="1:37" x14ac:dyDescent="0.35">
      <c r="A3952">
        <v>2023</v>
      </c>
      <c r="B3952" t="s">
        <v>275</v>
      </c>
      <c r="C3952" t="s">
        <v>145</v>
      </c>
      <c r="D3952">
        <v>14</v>
      </c>
      <c r="E3952">
        <v>15</v>
      </c>
      <c r="F3952">
        <f>'possible matchups template23'!G3952-'possible matchups template23'!AN3952</f>
        <v>-1.8999999999999961E-2</v>
      </c>
      <c r="G3952">
        <f>'possible matchups template23'!H3952-'possible matchups template23'!AO3952</f>
        <v>1.4000000000000012E-2</v>
      </c>
      <c r="H3952">
        <f>'possible matchups template23'!I3952-'possible matchups template23'!AP3952</f>
        <v>1.2000000000000011E-2</v>
      </c>
      <c r="I3952">
        <f>'possible matchups template23'!J3952-'possible matchups template23'!AQ3952</f>
        <v>4.1000000000000014</v>
      </c>
      <c r="J3952">
        <f>'possible matchups template23'!K3952-'possible matchups template23'!AR3952</f>
        <v>-2.0999999999999996</v>
      </c>
      <c r="K3952">
        <f>'possible matchups template23'!L3952-'possible matchups template23'!AS3952</f>
        <v>-1</v>
      </c>
      <c r="L3952">
        <f>'possible matchups template23'!M3952-'possible matchups template23'!AT3952</f>
        <v>0.10000000000000009</v>
      </c>
      <c r="M3952">
        <f>'possible matchups template23'!N3952-'possible matchups template23'!AU3952</f>
        <v>2.8999999999999986</v>
      </c>
      <c r="N3952">
        <f>'possible matchups template23'!O3952-'possible matchups template23'!AV3952</f>
        <v>3.5999999999999996</v>
      </c>
      <c r="O3952">
        <f>'possible matchups template23'!P3952-'possible matchups template23'!AW3952</f>
        <v>9.9999999999994316E-2</v>
      </c>
      <c r="P3952">
        <f>'possible matchups template23'!Q3952-'possible matchups template23'!AX3952</f>
        <v>-2.6000000000000023E-2</v>
      </c>
      <c r="Q3952">
        <f>'possible matchups template23'!R3952-'possible matchups template23'!AY3952</f>
        <v>2</v>
      </c>
      <c r="R3952">
        <f>'possible matchups template23'!S3952-'possible matchups template23'!AZ3952</f>
        <v>-1.8999999999999906E-2</v>
      </c>
      <c r="S3952">
        <f>'possible matchups template23'!T3952-'possible matchups template23'!BA3952</f>
        <v>8.999999999999897E-3</v>
      </c>
      <c r="T3952">
        <f>'possible matchups template23'!U3952-'possible matchups template23'!BB3952</f>
        <v>-3.1999999999999917E-2</v>
      </c>
      <c r="U3952">
        <f>'possible matchups template23'!V3952-'possible matchups template23'!BC3952</f>
        <v>1.4000000000000057</v>
      </c>
      <c r="V3952">
        <f>'possible matchups template23'!W3952-'possible matchups template23'!BD3952</f>
        <v>-2.0000000000000018E-2</v>
      </c>
      <c r="W3952">
        <f>'possible matchups template23'!X3952-'possible matchups template23'!BE3952</f>
        <v>2.8</v>
      </c>
      <c r="X3952">
        <f>'possible matchups template23'!Y3952-'possible matchups template23'!BF3952</f>
        <v>-1.8000000000000003</v>
      </c>
      <c r="Y3952">
        <f>'possible matchups template23'!Z3952-'possible matchups template23'!BG3952</f>
        <v>-3.9000000000000004</v>
      </c>
      <c r="Z3952">
        <f>'possible matchups template23'!AA3952-'possible matchups template23'!BH3952</f>
        <v>-5.7071266265013465E-2</v>
      </c>
      <c r="AA3952">
        <f>'possible matchups template23'!AB3952-'possible matchups template23'!BI3952</f>
        <v>2.5071266265013548E-2</v>
      </c>
      <c r="AB3952">
        <f>'possible matchups template23'!AL3952-'possible matchups template23'!BS3952</f>
        <v>-0.19999999999999996</v>
      </c>
      <c r="AC3952">
        <f>'possible matchups template23'!AC3952-'possible matchups template23'!BJ3952</f>
        <v>1.8310175497900048</v>
      </c>
      <c r="AD3952">
        <f>'possible matchups template23'!AD3952-'possible matchups template23'!BK3952</f>
        <v>3.2905340378000005</v>
      </c>
      <c r="AE3952">
        <f>'possible matchups template23'!AE3952-'possible matchups template23'!BL3952</f>
        <v>-1.4595164880099958</v>
      </c>
      <c r="AF3952">
        <f>'possible matchups template23'!AF3952-'possible matchups template23'!BM3952</f>
        <v>-3.9263216014270075E-2</v>
      </c>
      <c r="AG3952">
        <f>'possible matchups template23'!AG3952-'possible matchups template23'!BN3952</f>
        <v>0.29999999999999716</v>
      </c>
      <c r="AH3952">
        <f>'possible matchups template23'!AH3952-'possible matchups template23'!BO3952</f>
        <v>6.4883418775899759E-2</v>
      </c>
      <c r="AI3952">
        <f>'possible matchups template23'!AI3952-'possible matchups template23'!BP3952</f>
        <v>-1.1999999999999993</v>
      </c>
      <c r="AJ3952">
        <f>'possible matchups template23'!AJ3952-'possible matchups template23'!BQ3952</f>
        <v>2.7476487658200099</v>
      </c>
      <c r="AK3952">
        <f>'possible matchups template23'!AK3952-'possible matchups template23'!BR3952</f>
        <v>-0.38462894412127602</v>
      </c>
    </row>
    <row r="3953" spans="1:37" x14ac:dyDescent="0.35">
      <c r="A3953">
        <v>2023</v>
      </c>
      <c r="B3953" t="s">
        <v>275</v>
      </c>
      <c r="C3953" t="s">
        <v>264</v>
      </c>
      <c r="D3953">
        <v>14</v>
      </c>
      <c r="E3953">
        <v>16</v>
      </c>
      <c r="F3953">
        <f>'possible matchups template23'!G3953-'possible matchups template23'!AN3953</f>
        <v>2.6000000000000023E-2</v>
      </c>
      <c r="G3953">
        <f>'possible matchups template23'!H3953-'possible matchups template23'!AO3953</f>
        <v>2.4000000000000021E-2</v>
      </c>
      <c r="H3953">
        <f>'possible matchups template23'!I3953-'possible matchups template23'!AP3953</f>
        <v>1.100000000000001E-2</v>
      </c>
      <c r="I3953">
        <f>'possible matchups template23'!J3953-'possible matchups template23'!AQ3953</f>
        <v>3.3000000000000043</v>
      </c>
      <c r="J3953">
        <f>'possible matchups template23'!K3953-'possible matchups template23'!AR3953</f>
        <v>-1.5999999999999996</v>
      </c>
      <c r="K3953">
        <f>'possible matchups template23'!L3953-'possible matchups template23'!AS3953</f>
        <v>-4.5</v>
      </c>
      <c r="L3953">
        <f>'possible matchups template23'!M3953-'possible matchups template23'!AT3953</f>
        <v>0.5</v>
      </c>
      <c r="M3953">
        <f>'possible matchups template23'!N3953-'possible matchups template23'!AU3953</f>
        <v>0.89999999999999858</v>
      </c>
      <c r="N3953">
        <f>'possible matchups template23'!O3953-'possible matchups template23'!AV3953</f>
        <v>2.9000000000000004</v>
      </c>
      <c r="O3953">
        <f>'possible matchups template23'!P3953-'possible matchups template23'!AW3953</f>
        <v>5.0999999999999943</v>
      </c>
      <c r="P3953">
        <f>'possible matchups template23'!Q3953-'possible matchups template23'!AX3953</f>
        <v>-2.300000000000002E-2</v>
      </c>
      <c r="Q3953">
        <f>'possible matchups template23'!R3953-'possible matchups template23'!AY3953</f>
        <v>4</v>
      </c>
      <c r="R3953">
        <f>'possible matchups template23'!S3953-'possible matchups template23'!AZ3953</f>
        <v>3.400000000000003E-2</v>
      </c>
      <c r="S3953">
        <f>'possible matchups template23'!T3953-'possible matchups template23'!BA3953</f>
        <v>1.8999999999999906E-2</v>
      </c>
      <c r="T3953">
        <f>'possible matchups template23'!U3953-'possible matchups template23'!BB3953</f>
        <v>3.1000000000000028E-2</v>
      </c>
      <c r="U3953">
        <f>'possible matchups template23'!V3953-'possible matchups template23'!BC3953</f>
        <v>2.7000000000000028</v>
      </c>
      <c r="V3953">
        <f>'possible matchups template23'!W3953-'possible matchups template23'!BD3953</f>
        <v>3.1000000000000028E-2</v>
      </c>
      <c r="W3953">
        <f>'possible matchups template23'!X3953-'possible matchups template23'!BE3953</f>
        <v>-1.5999999999999996</v>
      </c>
      <c r="X3953">
        <f>'possible matchups template23'!Y3953-'possible matchups template23'!BF3953</f>
        <v>1.1000000000000001</v>
      </c>
      <c r="Y3953">
        <f>'possible matchups template23'!Z3953-'possible matchups template23'!BG3953</f>
        <v>-7.6999999999999993</v>
      </c>
      <c r="Z3953">
        <f>'possible matchups template23'!AA3953-'possible matchups template23'!BH3953</f>
        <v>2.7869312563549631E-2</v>
      </c>
      <c r="AA3953">
        <f>'possible matchups template23'!AB3953-'possible matchups template23'!BI3953</f>
        <v>3.1306874364503967E-3</v>
      </c>
      <c r="AB3953">
        <f>'possible matchups template23'!AL3953-'possible matchups template23'!BS3953</f>
        <v>0.10000000000000009</v>
      </c>
      <c r="AC3953">
        <f>'possible matchups template23'!AC3953-'possible matchups template23'!BJ3953</f>
        <v>8.6962344234800071</v>
      </c>
      <c r="AD3953">
        <f>'possible matchups template23'!AD3953-'possible matchups template23'!BK3953</f>
        <v>3.4015015719899964</v>
      </c>
      <c r="AE3953">
        <f>'possible matchups template23'!AE3953-'possible matchups template23'!BL3953</f>
        <v>5.2947328514900107</v>
      </c>
      <c r="AF3953">
        <f>'possible matchups template23'!AF3953-'possible matchups template23'!BM3953</f>
        <v>0.13848195939482</v>
      </c>
      <c r="AG3953">
        <f>'possible matchups template23'!AG3953-'possible matchups template23'!BN3953</f>
        <v>3.1000000000000014</v>
      </c>
      <c r="AH3953">
        <f>'possible matchups template23'!AH3953-'possible matchups template23'!BO3953</f>
        <v>2.9226151659291997</v>
      </c>
      <c r="AI3953">
        <f>'possible matchups template23'!AI3953-'possible matchups template23'!BP3953</f>
        <v>-4.9000000000000004</v>
      </c>
      <c r="AJ3953">
        <f>'possible matchups template23'!AJ3953-'possible matchups template23'!BQ3953</f>
        <v>2631.3410685163403</v>
      </c>
      <c r="AK3953">
        <f>'possible matchups template23'!AK3953-'possible matchups template23'!BR3953</f>
        <v>-0.49891193964891922</v>
      </c>
    </row>
    <row r="3954" spans="1:37" x14ac:dyDescent="0.35">
      <c r="A3954">
        <v>2023</v>
      </c>
      <c r="B3954" t="s">
        <v>275</v>
      </c>
      <c r="C3954" t="s">
        <v>46</v>
      </c>
      <c r="D3954">
        <v>14</v>
      </c>
      <c r="E3954">
        <v>9</v>
      </c>
      <c r="F3954">
        <f>'possible matchups template23'!G3954-'possible matchups template23'!AN3954</f>
        <v>1.100000000000001E-2</v>
      </c>
      <c r="G3954">
        <f>'possible matchups template23'!H3954-'possible matchups template23'!AO3954</f>
        <v>6.2E-2</v>
      </c>
      <c r="H3954">
        <f>'possible matchups template23'!I3954-'possible matchups template23'!AP3954</f>
        <v>1.3000000000000012E-2</v>
      </c>
      <c r="I3954">
        <f>'possible matchups template23'!J3954-'possible matchups template23'!AQ3954</f>
        <v>-1</v>
      </c>
      <c r="J3954">
        <f>'possible matchups template23'!K3954-'possible matchups template23'!AR3954</f>
        <v>-2.5999999999999996</v>
      </c>
      <c r="K3954">
        <f>'possible matchups template23'!L3954-'possible matchups template23'!AS3954</f>
        <v>-3.4000000000000004</v>
      </c>
      <c r="L3954">
        <f>'possible matchups template23'!M3954-'possible matchups template23'!AT3954</f>
        <v>-1.9999999999999996</v>
      </c>
      <c r="M3954">
        <f>'possible matchups template23'!N3954-'possible matchups template23'!AU3954</f>
        <v>-0.30000000000000071</v>
      </c>
      <c r="N3954">
        <f>'possible matchups template23'!O3954-'possible matchups template23'!AV3954</f>
        <v>-0.69999999999999929</v>
      </c>
      <c r="O3954">
        <f>'possible matchups template23'!P3954-'possible matchups template23'!AW3954</f>
        <v>-0.40000000000000568</v>
      </c>
      <c r="P3954">
        <f>'possible matchups template23'!Q3954-'possible matchups template23'!AX3954</f>
        <v>1.2000000000000011E-2</v>
      </c>
      <c r="Q3954">
        <f>'possible matchups template23'!R3954-'possible matchups template23'!AY3954</f>
        <v>1.6000000000000085</v>
      </c>
      <c r="R3954">
        <f>'possible matchups template23'!S3954-'possible matchups template23'!AZ3954</f>
        <v>2.6000000000000023E-2</v>
      </c>
      <c r="S3954">
        <f>'possible matchups template23'!T3954-'possible matchups template23'!BA3954</f>
        <v>5.2999999999999936E-2</v>
      </c>
      <c r="T3954">
        <f>'possible matchups template23'!U3954-'possible matchups template23'!BB3954</f>
        <v>3.1000000000000028E-2</v>
      </c>
      <c r="U3954">
        <f>'possible matchups template23'!V3954-'possible matchups template23'!BC3954</f>
        <v>-2.0999999999999943</v>
      </c>
      <c r="V3954">
        <f>'possible matchups template23'!W3954-'possible matchups template23'!BD3954</f>
        <v>3.3000000000000029E-2</v>
      </c>
      <c r="W3954">
        <f>'possible matchups template23'!X3954-'possible matchups template23'!BE3954</f>
        <v>-1.7000000000000011</v>
      </c>
      <c r="X3954">
        <f>'possible matchups template23'!Y3954-'possible matchups template23'!BF3954</f>
        <v>-2.1</v>
      </c>
      <c r="Y3954">
        <f>'possible matchups template23'!Z3954-'possible matchups template23'!BG3954</f>
        <v>-3.7</v>
      </c>
      <c r="Z3954">
        <f>'possible matchups template23'!AA3954-'possible matchups template23'!BH3954</f>
        <v>-5.8869833729992549E-2</v>
      </c>
      <c r="AA3954">
        <f>'possible matchups template23'!AB3954-'possible matchups template23'!BI3954</f>
        <v>8.9869833729992576E-2</v>
      </c>
      <c r="AB3954">
        <f>'possible matchups template23'!AL3954-'possible matchups template23'!BS3954</f>
        <v>0.5</v>
      </c>
      <c r="AC3954">
        <f>'possible matchups template23'!AC3954-'possible matchups template23'!BJ3954</f>
        <v>-1.1648180855000021</v>
      </c>
      <c r="AD3954">
        <f>'possible matchups template23'!AD3954-'possible matchups template23'!BK3954</f>
        <v>11.311635475507998</v>
      </c>
      <c r="AE3954">
        <f>'possible matchups template23'!AE3954-'possible matchups template23'!BL3954</f>
        <v>-12.476453561008</v>
      </c>
      <c r="AF3954">
        <f>'possible matchups template23'!AF3954-'possible matchups template23'!BM3954</f>
        <v>-0.24347418261207998</v>
      </c>
      <c r="AG3954">
        <f>'possible matchups template23'!AG3954-'possible matchups template23'!BN3954</f>
        <v>-2.7000000000000028</v>
      </c>
      <c r="AH3954">
        <f>'possible matchups template23'!AH3954-'possible matchups template23'!BO3954</f>
        <v>-4.8153331484041004</v>
      </c>
      <c r="AI3954">
        <f>'possible matchups template23'!AI3954-'possible matchups template23'!BP3954</f>
        <v>-3.3000000000000007</v>
      </c>
      <c r="AJ3954">
        <f>'possible matchups template23'!AJ3954-'possible matchups template23'!BQ3954</f>
        <v>8.610720202053054</v>
      </c>
      <c r="AK3954">
        <f>'possible matchups template23'!AK3954-'possible matchups template23'!BR3954</f>
        <v>-0.24432786885245905</v>
      </c>
    </row>
    <row r="3955" spans="1:37" x14ac:dyDescent="0.35">
      <c r="A3955">
        <v>2023</v>
      </c>
      <c r="B3955" t="s">
        <v>275</v>
      </c>
      <c r="C3955" t="s">
        <v>211</v>
      </c>
      <c r="D3955">
        <v>14</v>
      </c>
      <c r="E3955">
        <v>12</v>
      </c>
      <c r="F3955">
        <f>'possible matchups template23'!G3955-'possible matchups template23'!AN3955</f>
        <v>-1.2000000000000011E-2</v>
      </c>
      <c r="G3955">
        <f>'possible matchups template23'!H3955-'possible matchups template23'!AO3955</f>
        <v>9.000000000000008E-3</v>
      </c>
      <c r="H3955">
        <f>'possible matchups template23'!I3955-'possible matchups template23'!AP3955</f>
        <v>-5.600000000000005E-2</v>
      </c>
      <c r="I3955">
        <f>'possible matchups template23'!J3955-'possible matchups template23'!AQ3955</f>
        <v>0</v>
      </c>
      <c r="J3955">
        <f>'possible matchups template23'!K3955-'possible matchups template23'!AR3955</f>
        <v>-1.5</v>
      </c>
      <c r="K3955">
        <f>'possible matchups template23'!L3955-'possible matchups template23'!AS3955</f>
        <v>-0.70000000000000018</v>
      </c>
      <c r="L3955">
        <f>'possible matchups template23'!M3955-'possible matchups template23'!AT3955</f>
        <v>0.60000000000000009</v>
      </c>
      <c r="M3955">
        <f>'possible matchups template23'!N3955-'possible matchups template23'!AU3955</f>
        <v>1.6999999999999993</v>
      </c>
      <c r="N3955">
        <f>'possible matchups template23'!O3955-'possible matchups template23'!AV3955</f>
        <v>3.5999999999999996</v>
      </c>
      <c r="O3955">
        <f>'possible matchups template23'!P3955-'possible matchups template23'!AW3955</f>
        <v>-1.5</v>
      </c>
      <c r="P3955">
        <f>'possible matchups template23'!Q3955-'possible matchups template23'!AX3955</f>
        <v>6.0000000000000053E-3</v>
      </c>
      <c r="Q3955">
        <f>'possible matchups template23'!R3955-'possible matchups template23'!AY3955</f>
        <v>4.2999999999999972</v>
      </c>
      <c r="R3955">
        <f>'possible matchups template23'!S3955-'possible matchups template23'!AZ3955</f>
        <v>-8.999999999999897E-3</v>
      </c>
      <c r="S3955">
        <f>'possible matchups template23'!T3955-'possible matchups template23'!BA3955</f>
        <v>7.3999999999999844E-2</v>
      </c>
      <c r="T3955">
        <f>'possible matchups template23'!U3955-'possible matchups template23'!BB3955</f>
        <v>-0.13200000000000001</v>
      </c>
      <c r="U3955">
        <f>'possible matchups template23'!V3955-'possible matchups template23'!BC3955</f>
        <v>-0.79999999999999716</v>
      </c>
      <c r="V3955">
        <f>'possible matchups template23'!W3955-'possible matchups template23'!BD3955</f>
        <v>-2.0000000000000018E-3</v>
      </c>
      <c r="W3955">
        <f>'possible matchups template23'!X3955-'possible matchups template23'!BE3955</f>
        <v>1</v>
      </c>
      <c r="X3955">
        <f>'possible matchups template23'!Y3955-'possible matchups template23'!BF3955</f>
        <v>-5.9</v>
      </c>
      <c r="Y3955">
        <f>'possible matchups template23'!Z3955-'possible matchups template23'!BG3955</f>
        <v>-5.3000000000000007</v>
      </c>
      <c r="Z3955">
        <f>'possible matchups template23'!AA3955-'possible matchups template23'!BH3955</f>
        <v>-0.15782847408648659</v>
      </c>
      <c r="AA3955">
        <f>'possible matchups template23'!AB3955-'possible matchups template23'!BI3955</f>
        <v>2.5828474086486586E-2</v>
      </c>
      <c r="AB3955">
        <f>'possible matchups template23'!AL3955-'possible matchups template23'!BS3955</f>
        <v>-9.9999999999999978E-2</v>
      </c>
      <c r="AC3955">
        <f>'possible matchups template23'!AC3955-'possible matchups template23'!BJ3955</f>
        <v>1.851857564410011</v>
      </c>
      <c r="AD3955">
        <f>'possible matchups template23'!AD3955-'possible matchups template23'!BK3955</f>
        <v>8.3902226029530027</v>
      </c>
      <c r="AE3955">
        <f>'possible matchups template23'!AE3955-'possible matchups template23'!BL3955</f>
        <v>-6.5383650385429917</v>
      </c>
      <c r="AF3955">
        <f>'possible matchups template23'!AF3955-'possible matchups template23'!BM3955</f>
        <v>-0.15346872641691001</v>
      </c>
      <c r="AG3955">
        <f>'possible matchups template23'!AG3955-'possible matchups template23'!BN3955</f>
        <v>-1.3999999999999915</v>
      </c>
      <c r="AH3955">
        <f>'possible matchups template23'!AH3955-'possible matchups template23'!BO3955</f>
        <v>-3.0745637439654501</v>
      </c>
      <c r="AI3955">
        <f>'possible matchups template23'!AI3955-'possible matchups template23'!BP3955</f>
        <v>-2</v>
      </c>
      <c r="AJ3955">
        <f>'possible matchups template23'!AJ3955-'possible matchups template23'!BQ3955</f>
        <v>6.7828179942686182</v>
      </c>
      <c r="AK3955">
        <f>'possible matchups template23'!AK3955-'possible matchups template23'!BR3955</f>
        <v>-0.32318501170960179</v>
      </c>
    </row>
    <row r="3956" spans="1:37" x14ac:dyDescent="0.35">
      <c r="A3956">
        <v>2023</v>
      </c>
      <c r="B3956" t="s">
        <v>275</v>
      </c>
      <c r="C3956" t="s">
        <v>110</v>
      </c>
      <c r="D3956">
        <v>14</v>
      </c>
      <c r="E3956">
        <v>13</v>
      </c>
      <c r="F3956">
        <f>'possible matchups template23'!G3956-'possible matchups template23'!AN3956</f>
        <v>3.0000000000000027E-3</v>
      </c>
      <c r="G3956">
        <f>'possible matchups template23'!H3956-'possible matchups template23'!AO3956</f>
        <v>4.3999999999999984E-2</v>
      </c>
      <c r="H3956">
        <f>'possible matchups template23'!I3956-'possible matchups template23'!AP3956</f>
        <v>-8.0000000000000071E-3</v>
      </c>
      <c r="I3956">
        <f>'possible matchups template23'!J3956-'possible matchups template23'!AQ3956</f>
        <v>0</v>
      </c>
      <c r="J3956">
        <f>'possible matchups template23'!K3956-'possible matchups template23'!AR3956</f>
        <v>-0.59999999999999964</v>
      </c>
      <c r="K3956">
        <f>'possible matchups template23'!L3956-'possible matchups template23'!AS3956</f>
        <v>-4</v>
      </c>
      <c r="L3956">
        <f>'possible matchups template23'!M3956-'possible matchups template23'!AT3956</f>
        <v>-0.89999999999999991</v>
      </c>
      <c r="M3956">
        <f>'possible matchups template23'!N3956-'possible matchups template23'!AU3956</f>
        <v>0.79999999999999893</v>
      </c>
      <c r="N3956">
        <f>'possible matchups template23'!O3956-'possible matchups template23'!AV3956</f>
        <v>-1</v>
      </c>
      <c r="O3956">
        <f>'possible matchups template23'!P3956-'possible matchups template23'!AW3956</f>
        <v>-3.4000000000000057</v>
      </c>
      <c r="P3956">
        <f>'possible matchups template23'!Q3956-'possible matchups template23'!AX3956</f>
        <v>1.0000000000000009E-2</v>
      </c>
      <c r="Q3956">
        <f>'possible matchups template23'!R3956-'possible matchups template23'!AY3956</f>
        <v>2.4000000000000057</v>
      </c>
      <c r="R3956">
        <f>'possible matchups template23'!S3956-'possible matchups template23'!AZ3956</f>
        <v>-2.9999999999998916E-3</v>
      </c>
      <c r="S3956">
        <f>'possible matchups template23'!T3956-'possible matchups template23'!BA3956</f>
        <v>7.4999999999999845E-2</v>
      </c>
      <c r="T3956">
        <f>'possible matchups template23'!U3956-'possible matchups template23'!BB3956</f>
        <v>-0.15699999999999992</v>
      </c>
      <c r="U3956">
        <f>'possible matchups template23'!V3956-'possible matchups template23'!BC3956</f>
        <v>-3</v>
      </c>
      <c r="V3956">
        <f>'possible matchups template23'!W3956-'possible matchups template23'!BD3956</f>
        <v>1.6000000000000014E-2</v>
      </c>
      <c r="W3956">
        <f>'possible matchups template23'!X3956-'possible matchups template23'!BE3956</f>
        <v>-1.2000000000000011</v>
      </c>
      <c r="X3956">
        <f>'possible matchups template23'!Y3956-'possible matchups template23'!BF3956</f>
        <v>-5.8000000000000007</v>
      </c>
      <c r="Y3956">
        <f>'possible matchups template23'!Z3956-'possible matchups template23'!BG3956</f>
        <v>-8.5</v>
      </c>
      <c r="Z3956">
        <f>'possible matchups template23'!AA3956-'possible matchups template23'!BH3956</f>
        <v>-0.15205120818004969</v>
      </c>
      <c r="AA3956">
        <f>'possible matchups template23'!AB3956-'possible matchups template23'!BI3956</f>
        <v>-4.9487918199502268E-3</v>
      </c>
      <c r="AB3956">
        <f>'possible matchups template23'!AL3956-'possible matchups template23'!BS3956</f>
        <v>-9.9999999999999978E-2</v>
      </c>
      <c r="AC3956">
        <f>'possible matchups template23'!AC3956-'possible matchups template23'!BJ3956</f>
        <v>3.71023881391001</v>
      </c>
      <c r="AD3956">
        <f>'possible matchups template23'!AD3956-'possible matchups template23'!BK3956</f>
        <v>9.4145292909270069</v>
      </c>
      <c r="AE3956">
        <f>'possible matchups template23'!AE3956-'possible matchups template23'!BL3956</f>
        <v>-5.7042904770169969</v>
      </c>
      <c r="AF3956">
        <f>'possible matchups template23'!AF3956-'possible matchups template23'!BM3956</f>
        <v>-0.1405472117587</v>
      </c>
      <c r="AG3956">
        <f>'possible matchups template23'!AG3956-'possible matchups template23'!BN3956</f>
        <v>-3.0999999999999943</v>
      </c>
      <c r="AH3956">
        <f>'possible matchups template23'!AH3956-'possible matchups template23'!BO3956</f>
        <v>-4.5784417407900104</v>
      </c>
      <c r="AI3956">
        <f>'possible matchups template23'!AI3956-'possible matchups template23'!BP3956</f>
        <v>-5.6999999999999993</v>
      </c>
      <c r="AJ3956">
        <f>'possible matchups template23'!AJ3956-'possible matchups template23'!BQ3956</f>
        <v>6.1961070730799266</v>
      </c>
      <c r="AK3956">
        <f>'possible matchups template23'!AK3956-'possible matchups template23'!BR3956</f>
        <v>-0.55752085130859919</v>
      </c>
    </row>
    <row r="3957" spans="1:37" x14ac:dyDescent="0.35">
      <c r="A3957">
        <v>2023</v>
      </c>
      <c r="B3957" t="s">
        <v>275</v>
      </c>
      <c r="C3957" t="s">
        <v>126</v>
      </c>
      <c r="D3957">
        <v>14</v>
      </c>
      <c r="E3957">
        <v>11</v>
      </c>
      <c r="F3957">
        <f>'possible matchups template23'!G3957-'possible matchups template23'!AN3957</f>
        <v>1.0000000000000009E-3</v>
      </c>
      <c r="G3957">
        <f>'possible matchups template23'!H3957-'possible matchups template23'!AO3957</f>
        <v>1.4000000000000012E-2</v>
      </c>
      <c r="H3957">
        <f>'possible matchups template23'!I3957-'possible matchups template23'!AP3957</f>
        <v>-4.2000000000000037E-2</v>
      </c>
      <c r="I3957">
        <f>'possible matchups template23'!J3957-'possible matchups template23'!AQ3957</f>
        <v>-0.69999999999999574</v>
      </c>
      <c r="J3957">
        <f>'possible matchups template23'!K3957-'possible matchups template23'!AR3957</f>
        <v>-2.8000000000000007</v>
      </c>
      <c r="K3957">
        <f>'possible matchups template23'!L3957-'possible matchups template23'!AS3957</f>
        <v>-0.60000000000000053</v>
      </c>
      <c r="L3957">
        <f>'possible matchups template23'!M3957-'possible matchups template23'!AT3957</f>
        <v>-0.99999999999999956</v>
      </c>
      <c r="M3957">
        <f>'possible matchups template23'!N3957-'possible matchups template23'!AU3957</f>
        <v>1.0999999999999996</v>
      </c>
      <c r="N3957">
        <f>'possible matchups template23'!O3957-'possible matchups template23'!AV3957</f>
        <v>2.3999999999999986</v>
      </c>
      <c r="O3957">
        <f>'possible matchups template23'!P3957-'possible matchups template23'!AW3957</f>
        <v>-3.2999999999999972</v>
      </c>
      <c r="P3957">
        <f>'possible matchups template23'!Q3957-'possible matchups template23'!AX3957</f>
        <v>-5.0000000000000044E-3</v>
      </c>
      <c r="Q3957">
        <f>'possible matchups template23'!R3957-'possible matchups template23'!AY3957</f>
        <v>-1.3999999999999915</v>
      </c>
      <c r="R3957">
        <f>'possible matchups template23'!S3957-'possible matchups template23'!AZ3957</f>
        <v>-3.400000000000003E-2</v>
      </c>
      <c r="S3957">
        <f>'possible matchups template23'!T3957-'possible matchups template23'!BA3957</f>
        <v>-7.0000000000001172E-3</v>
      </c>
      <c r="T3957">
        <f>'possible matchups template23'!U3957-'possible matchups template23'!BB3957</f>
        <v>-2.1000000000000019E-2</v>
      </c>
      <c r="U3957">
        <f>'possible matchups template23'!V3957-'possible matchups template23'!BC3957</f>
        <v>-0.90000000000000568</v>
      </c>
      <c r="V3957">
        <f>'possible matchups template23'!W3957-'possible matchups template23'!BD3957</f>
        <v>-2.0000000000000018E-3</v>
      </c>
      <c r="W3957">
        <f>'possible matchups template23'!X3957-'possible matchups template23'!BE3957</f>
        <v>-0.5</v>
      </c>
      <c r="X3957">
        <f>'possible matchups template23'!Y3957-'possible matchups template23'!BF3957</f>
        <v>-1.9</v>
      </c>
      <c r="Y3957">
        <f>'possible matchups template23'!Z3957-'possible matchups template23'!BG3957</f>
        <v>-3.1</v>
      </c>
      <c r="Z3957">
        <f>'possible matchups template23'!AA3957-'possible matchups template23'!BH3957</f>
        <v>-4.9803509008269464E-2</v>
      </c>
      <c r="AA3957">
        <f>'possible matchups template23'!AB3957-'possible matchups template23'!BI3957</f>
        <v>2.8803509008269446E-2</v>
      </c>
      <c r="AB3957">
        <f>'possible matchups template23'!AL3957-'possible matchups template23'!BS3957</f>
        <v>0.20000000000000007</v>
      </c>
      <c r="AC3957">
        <f>'possible matchups template23'!AC3957-'possible matchups template23'!BJ3957</f>
        <v>-2.6004357581599891</v>
      </c>
      <c r="AD3957">
        <f>'possible matchups template23'!AD3957-'possible matchups template23'!BK3957</f>
        <v>3.1416723788200045</v>
      </c>
      <c r="AE3957">
        <f>'possible matchups template23'!AE3957-'possible matchups template23'!BL3957</f>
        <v>-5.7421081369799936</v>
      </c>
      <c r="AF3957">
        <f>'possible matchups template23'!AF3957-'possible matchups template23'!BM3957</f>
        <v>-0.12823584019359002</v>
      </c>
      <c r="AG3957">
        <f>'possible matchups template23'!AG3957-'possible matchups template23'!BN3957</f>
        <v>-2.2999999999999972</v>
      </c>
      <c r="AH3957">
        <f>'possible matchups template23'!AH3957-'possible matchups template23'!BO3957</f>
        <v>-3.5104483844750001</v>
      </c>
      <c r="AI3957">
        <f>'possible matchups template23'!AI3957-'possible matchups template23'!BP3957</f>
        <v>-1.5</v>
      </c>
      <c r="AJ3957">
        <f>'possible matchups template23'!AJ3957-'possible matchups template23'!BQ3957</f>
        <v>6.2902752702741846</v>
      </c>
      <c r="AK3957">
        <f>'possible matchups template23'!AK3957-'possible matchups template23'!BR3957</f>
        <v>-0.21636390488849511</v>
      </c>
    </row>
    <row r="3958" spans="1:37" x14ac:dyDescent="0.35">
      <c r="A3958">
        <v>2023</v>
      </c>
      <c r="B3958" t="s">
        <v>275</v>
      </c>
      <c r="C3958" t="s">
        <v>543</v>
      </c>
      <c r="D3958">
        <v>14</v>
      </c>
      <c r="E3958">
        <v>14</v>
      </c>
      <c r="F3958">
        <f>'possible matchups template23'!G3958-'possible matchups template23'!AN3958</f>
        <v>-7.0000000000000062E-3</v>
      </c>
      <c r="G3958">
        <f>'possible matchups template23'!H3958-'possible matchups template23'!AO3958</f>
        <v>5.0000000000000044E-3</v>
      </c>
      <c r="H3958">
        <f>'possible matchups template23'!I3958-'possible matchups template23'!AP3958</f>
        <v>5.1999999999999935E-2</v>
      </c>
      <c r="I3958">
        <f>'possible matchups template23'!J3958-'possible matchups template23'!AQ3958</f>
        <v>0.90000000000000568</v>
      </c>
      <c r="J3958">
        <f>'possible matchups template23'!K3958-'possible matchups template23'!AR3958</f>
        <v>-2.5</v>
      </c>
      <c r="K3958">
        <f>'possible matchups template23'!L3958-'possible matchups template23'!AS3958</f>
        <v>-2.8000000000000007</v>
      </c>
      <c r="L3958">
        <f>'possible matchups template23'!M3958-'possible matchups template23'!AT3958</f>
        <v>0.5</v>
      </c>
      <c r="M3958">
        <f>'possible matchups template23'!N3958-'possible matchups template23'!AU3958</f>
        <v>-0.30000000000000071</v>
      </c>
      <c r="N3958">
        <f>'possible matchups template23'!O3958-'possible matchups template23'!AV3958</f>
        <v>0.30000000000000071</v>
      </c>
      <c r="O3958">
        <f>'possible matchups template23'!P3958-'possible matchups template23'!AW3958</f>
        <v>-1.4000000000000057</v>
      </c>
      <c r="P3958">
        <f>'possible matchups template23'!Q3958-'possible matchups template23'!AX3958</f>
        <v>-2.4000000000000021E-2</v>
      </c>
      <c r="Q3958">
        <f>'possible matchups template23'!R3958-'possible matchups template23'!AY3958</f>
        <v>-2.0999999999999943</v>
      </c>
      <c r="R3958">
        <f>'possible matchups template23'!S3958-'possible matchups template23'!AZ3958</f>
        <v>2.8000000000000025E-2</v>
      </c>
      <c r="S3958">
        <f>'possible matchups template23'!T3958-'possible matchups template23'!BA3958</f>
        <v>1.4999999999999902E-2</v>
      </c>
      <c r="T3958">
        <f>'possible matchups template23'!U3958-'possible matchups template23'!BB3958</f>
        <v>-8.5999999999999965E-2</v>
      </c>
      <c r="U3958">
        <f>'possible matchups template23'!V3958-'possible matchups template23'!BC3958</f>
        <v>-3.2000000000000028</v>
      </c>
      <c r="V3958">
        <f>'possible matchups template23'!W3958-'possible matchups template23'!BD3958</f>
        <v>0</v>
      </c>
      <c r="W3958">
        <f>'possible matchups template23'!X3958-'possible matchups template23'!BE3958</f>
        <v>0.69999999999999929</v>
      </c>
      <c r="X3958">
        <f>'possible matchups template23'!Y3958-'possible matchups template23'!BF3958</f>
        <v>0.70000000000000018</v>
      </c>
      <c r="Y3958">
        <f>'possible matchups template23'!Z3958-'possible matchups template23'!BG3958</f>
        <v>-4.5999999999999996</v>
      </c>
      <c r="Z3958">
        <f>'possible matchups template23'!AA3958-'possible matchups template23'!BH3958</f>
        <v>2.3101478043705437E-2</v>
      </c>
      <c r="AA3958">
        <f>'possible matchups template23'!AB3958-'possible matchups template23'!BI3958</f>
        <v>-0.1091014780437054</v>
      </c>
      <c r="AB3958">
        <f>'possible matchups template23'!AL3958-'possible matchups template23'!BS3958</f>
        <v>0</v>
      </c>
      <c r="AC3958">
        <f>'possible matchups template23'!AC3958-'possible matchups template23'!BJ3958</f>
        <v>4.7467823054800107</v>
      </c>
      <c r="AD3958">
        <f>'possible matchups template23'!AD3958-'possible matchups template23'!BK3958</f>
        <v>4.0072483688900036</v>
      </c>
      <c r="AE3958">
        <f>'possible matchups template23'!AE3958-'possible matchups template23'!BL3958</f>
        <v>0.7395339365900071</v>
      </c>
      <c r="AF3958">
        <f>'possible matchups template23'!AF3958-'possible matchups template23'!BM3958</f>
        <v>1.3665243549530026E-2</v>
      </c>
      <c r="AG3958">
        <f>'possible matchups template23'!AG3958-'possible matchups template23'!BN3958</f>
        <v>-3.5999999999999943</v>
      </c>
      <c r="AH3958">
        <f>'possible matchups template23'!AH3958-'possible matchups template23'!BO3958</f>
        <v>-2.3336908918738</v>
      </c>
      <c r="AI3958">
        <f>'possible matchups template23'!AI3958-'possible matchups template23'!BP3958</f>
        <v>-3.6999999999999993</v>
      </c>
      <c r="AJ3958">
        <f>'possible matchups template23'!AJ3958-'possible matchups template23'!BQ3958</f>
        <v>-2.8288081516435817</v>
      </c>
      <c r="AK3958">
        <f>'possible matchups template23'!AK3958-'possible matchups template23'!BR3958</f>
        <v>-0.27632786885245886</v>
      </c>
    </row>
    <row r="3959" spans="1:37" x14ac:dyDescent="0.35">
      <c r="A3959">
        <v>2023</v>
      </c>
      <c r="B3959" t="s">
        <v>275</v>
      </c>
      <c r="C3959" t="s">
        <v>103</v>
      </c>
      <c r="D3959">
        <v>14</v>
      </c>
      <c r="E3959">
        <v>10</v>
      </c>
      <c r="F3959">
        <f>'possible matchups template23'!G3959-'possible matchups template23'!AN3959</f>
        <v>-1.2000000000000011E-2</v>
      </c>
      <c r="G3959">
        <f>'possible matchups template23'!H3959-'possible matchups template23'!AO3959</f>
        <v>-9.000000000000008E-3</v>
      </c>
      <c r="H3959">
        <f>'possible matchups template23'!I3959-'possible matchups template23'!AP3959</f>
        <v>-2.300000000000002E-2</v>
      </c>
      <c r="I3959">
        <f>'possible matchups template23'!J3959-'possible matchups template23'!AQ3959</f>
        <v>2.6000000000000014</v>
      </c>
      <c r="J3959">
        <f>'possible matchups template23'!K3959-'possible matchups template23'!AR3959</f>
        <v>-2.3000000000000007</v>
      </c>
      <c r="K3959">
        <f>'possible matchups template23'!L3959-'possible matchups template23'!AS3959</f>
        <v>0.19999999999999929</v>
      </c>
      <c r="L3959">
        <f>'possible matchups template23'!M3959-'possible matchups template23'!AT3959</f>
        <v>0.89999999999999991</v>
      </c>
      <c r="M3959">
        <f>'possible matchups template23'!N3959-'possible matchups template23'!AU3959</f>
        <v>3.1999999999999993</v>
      </c>
      <c r="N3959">
        <f>'possible matchups template23'!O3959-'possible matchups template23'!AV3959</f>
        <v>2.8000000000000007</v>
      </c>
      <c r="O3959">
        <f>'possible matchups template23'!P3959-'possible matchups template23'!AW3959</f>
        <v>0</v>
      </c>
      <c r="P3959">
        <f>'possible matchups template23'!Q3959-'possible matchups template23'!AX3959</f>
        <v>-1.100000000000001E-2</v>
      </c>
      <c r="Q3959">
        <f>'possible matchups template23'!R3959-'possible matchups template23'!AY3959</f>
        <v>0.29999999999999716</v>
      </c>
      <c r="R3959">
        <f>'possible matchups template23'!S3959-'possible matchups template23'!AZ3959</f>
        <v>-3.0000000000000027E-2</v>
      </c>
      <c r="S3959">
        <f>'possible matchups template23'!T3959-'possible matchups template23'!BA3959</f>
        <v>-2.4000000000000021E-2</v>
      </c>
      <c r="T3959">
        <f>'possible matchups template23'!U3959-'possible matchups template23'!BB3959</f>
        <v>2.7000000000000024E-2</v>
      </c>
      <c r="U3959">
        <f>'possible matchups template23'!V3959-'possible matchups template23'!BC3959</f>
        <v>1.9000000000000057</v>
      </c>
      <c r="V3959">
        <f>'possible matchups template23'!W3959-'possible matchups template23'!BD3959</f>
        <v>-2.6000000000000023E-2</v>
      </c>
      <c r="W3959">
        <f>'possible matchups template23'!X3959-'possible matchups template23'!BE3959</f>
        <v>2.8999999999999995</v>
      </c>
      <c r="X3959">
        <f>'possible matchups template23'!Y3959-'possible matchups template23'!BF3959</f>
        <v>-0.29999999999999982</v>
      </c>
      <c r="Y3959">
        <f>'possible matchups template23'!Z3959-'possible matchups template23'!BG3959</f>
        <v>-0.10000000000000009</v>
      </c>
      <c r="Z3959">
        <f>'possible matchups template23'!AA3959-'possible matchups template23'!BH3959</f>
        <v>-9.1177587269017923E-3</v>
      </c>
      <c r="AA3959">
        <f>'possible matchups template23'!AB3959-'possible matchups template23'!BI3959</f>
        <v>3.6117758726901816E-2</v>
      </c>
      <c r="AB3959">
        <f>'possible matchups template23'!AL3959-'possible matchups template23'!BS3959</f>
        <v>0</v>
      </c>
      <c r="AC3959">
        <f>'possible matchups template23'!AC3959-'possible matchups template23'!BJ3959</f>
        <v>-5.6226308581599937</v>
      </c>
      <c r="AD3959">
        <f>'possible matchups template23'!AD3959-'possible matchups template23'!BK3959</f>
        <v>4.5831964324920023</v>
      </c>
      <c r="AE3959">
        <f>'possible matchups template23'!AE3959-'possible matchups template23'!BL3959</f>
        <v>-10.205827290651996</v>
      </c>
      <c r="AF3959">
        <f>'possible matchups template23'!AF3959-'possible matchups template23'!BM3959</f>
        <v>-0.2018930728942</v>
      </c>
      <c r="AG3959">
        <f>'possible matchups template23'!AG3959-'possible matchups template23'!BN3959</f>
        <v>0.40000000000000568</v>
      </c>
      <c r="AH3959">
        <f>'possible matchups template23'!AH3959-'possible matchups template23'!BO3959</f>
        <v>-5.0885701722382999</v>
      </c>
      <c r="AI3959">
        <f>'possible matchups template23'!AI3959-'possible matchups template23'!BP3959</f>
        <v>1.4000000000000004</v>
      </c>
      <c r="AJ3959">
        <f>'possible matchups template23'!AJ3959-'possible matchups template23'!BQ3959</f>
        <v>8.2455737797001873</v>
      </c>
      <c r="AK3959">
        <f>'possible matchups template23'!AK3959-'possible matchups template23'!BR3959</f>
        <v>-0.13588342440801449</v>
      </c>
    </row>
    <row r="3960" spans="1:37" x14ac:dyDescent="0.35">
      <c r="A3960">
        <v>2023</v>
      </c>
      <c r="B3960" t="s">
        <v>275</v>
      </c>
      <c r="C3960" t="s">
        <v>274</v>
      </c>
      <c r="D3960">
        <v>14</v>
      </c>
      <c r="E3960">
        <v>15</v>
      </c>
      <c r="F3960">
        <f>'possible matchups template23'!G3960-'possible matchups template23'!AN3960</f>
        <v>-6.3E-2</v>
      </c>
      <c r="G3960">
        <f>'possible matchups template23'!H3960-'possible matchups template23'!AO3960</f>
        <v>-3.2999999999999974E-2</v>
      </c>
      <c r="H3960">
        <f>'possible matchups template23'!I3960-'possible matchups template23'!AP3960</f>
        <v>5.5999999999999939E-2</v>
      </c>
      <c r="I3960">
        <f>'possible matchups template23'!J3960-'possible matchups template23'!AQ3960</f>
        <v>1.5</v>
      </c>
      <c r="J3960">
        <f>'possible matchups template23'!K3960-'possible matchups template23'!AR3960</f>
        <v>-6.7000000000000011</v>
      </c>
      <c r="K3960">
        <f>'possible matchups template23'!L3960-'possible matchups template23'!AS3960</f>
        <v>-2.3000000000000007</v>
      </c>
      <c r="L3960">
        <f>'possible matchups template23'!M3960-'possible matchups template23'!AT3960</f>
        <v>0.30000000000000027</v>
      </c>
      <c r="M3960">
        <f>'possible matchups template23'!N3960-'possible matchups template23'!AU3960</f>
        <v>2</v>
      </c>
      <c r="N3960">
        <f>'possible matchups template23'!O3960-'possible matchups template23'!AV3960</f>
        <v>5.9</v>
      </c>
      <c r="O3960">
        <f>'possible matchups template23'!P3960-'possible matchups template23'!AW3960</f>
        <v>-5.9000000000000057</v>
      </c>
      <c r="P3960">
        <f>'possible matchups template23'!Q3960-'possible matchups template23'!AX3960</f>
        <v>-3.5000000000000031E-2</v>
      </c>
      <c r="Q3960">
        <f>'possible matchups template23'!R3960-'possible matchups template23'!AY3960</f>
        <v>-0.5</v>
      </c>
      <c r="R3960">
        <f>'possible matchups template23'!S3960-'possible matchups template23'!AZ3960</f>
        <v>-7.3999999999999844E-2</v>
      </c>
      <c r="S3960">
        <f>'possible matchups template23'!T3960-'possible matchups template23'!BA3960</f>
        <v>2.0000000000000018E-3</v>
      </c>
      <c r="T3960">
        <f>'possible matchups template23'!U3960-'possible matchups template23'!BB3960</f>
        <v>-0.10199999999999998</v>
      </c>
      <c r="U3960">
        <f>'possible matchups template23'!V3960-'possible matchups template23'!BC3960</f>
        <v>-0.70000000000000284</v>
      </c>
      <c r="V3960">
        <f>'possible matchups template23'!W3960-'possible matchups template23'!BD3960</f>
        <v>-5.699999999999994E-2</v>
      </c>
      <c r="W3960">
        <f>'possible matchups template23'!X3960-'possible matchups template23'!BE3960</f>
        <v>1.5999999999999996</v>
      </c>
      <c r="X3960">
        <f>'possible matchups template23'!Y3960-'possible matchups template23'!BF3960</f>
        <v>-5.3000000000000007</v>
      </c>
      <c r="Y3960">
        <f>'possible matchups template23'!Z3960-'possible matchups template23'!BG3960</f>
        <v>-4.4000000000000004</v>
      </c>
      <c r="Z3960">
        <f>'possible matchups template23'!AA3960-'possible matchups template23'!BH3960</f>
        <v>-0.13521900631293982</v>
      </c>
      <c r="AA3960">
        <f>'possible matchups template23'!AB3960-'possible matchups template23'!BI3960</f>
        <v>3.3219006312939836E-2</v>
      </c>
      <c r="AB3960">
        <f>'possible matchups template23'!AL3960-'possible matchups template23'!BS3960</f>
        <v>-9.9999999999999978E-2</v>
      </c>
      <c r="AC3960">
        <f>'possible matchups template23'!AC3960-'possible matchups template23'!BJ3960</f>
        <v>-1.9058826695300013</v>
      </c>
      <c r="AD3960">
        <f>'possible matchups template23'!AD3960-'possible matchups template23'!BK3960</f>
        <v>-1.275579973020001</v>
      </c>
      <c r="AE3960">
        <f>'possible matchups template23'!AE3960-'possible matchups template23'!BL3960</f>
        <v>-0.63030269651000026</v>
      </c>
      <c r="AF3960">
        <f>'possible matchups template23'!AF3960-'possible matchups template23'!BM3960</f>
        <v>-1.3385065026429999E-2</v>
      </c>
      <c r="AG3960">
        <f>'possible matchups template23'!AG3960-'possible matchups template23'!BN3960</f>
        <v>-2.7000000000000028</v>
      </c>
      <c r="AH3960">
        <f>'possible matchups template23'!AH3960-'possible matchups template23'!BO3960</f>
        <v>-0.1072107871082002</v>
      </c>
      <c r="AI3960">
        <f>'possible matchups template23'!AI3960-'possible matchups template23'!BP3960</f>
        <v>-2</v>
      </c>
      <c r="AJ3960">
        <f>'possible matchups template23'!AJ3960-'possible matchups template23'!BQ3960</f>
        <v>0.87383515873733053</v>
      </c>
      <c r="AK3960">
        <f>'possible matchups template23'!AK3960-'possible matchups template23'!BR3960</f>
        <v>-0.35679845708775315</v>
      </c>
    </row>
    <row r="3961" spans="1:37" x14ac:dyDescent="0.35">
      <c r="A3961">
        <v>2023</v>
      </c>
      <c r="B3961" t="s">
        <v>275</v>
      </c>
      <c r="C3961" t="s">
        <v>463</v>
      </c>
      <c r="D3961">
        <v>14</v>
      </c>
      <c r="E3961">
        <v>16</v>
      </c>
      <c r="F3961">
        <f>'possible matchups template23'!G3961-'possible matchups template23'!AN3961</f>
        <v>-1.0000000000000009E-3</v>
      </c>
      <c r="G3961">
        <f>'possible matchups template23'!H3961-'possible matchups template23'!AO3961</f>
        <v>4.0000000000000036E-3</v>
      </c>
      <c r="H3961">
        <f>'possible matchups template23'!I3961-'possible matchups template23'!AP3961</f>
        <v>-1.0000000000000009E-3</v>
      </c>
      <c r="I3961">
        <f>'possible matchups template23'!J3961-'possible matchups template23'!AQ3961</f>
        <v>-0.19999999999999574</v>
      </c>
      <c r="J3961">
        <f>'possible matchups template23'!K3961-'possible matchups template23'!AR3961</f>
        <v>-2.7000000000000011</v>
      </c>
      <c r="K3961">
        <f>'possible matchups template23'!L3961-'possible matchups template23'!AS3961</f>
        <v>-2.4000000000000004</v>
      </c>
      <c r="L3961">
        <f>'possible matchups template23'!M3961-'possible matchups template23'!AT3961</f>
        <v>0.10000000000000009</v>
      </c>
      <c r="M3961">
        <f>'possible matchups template23'!N3961-'possible matchups template23'!AU3961</f>
        <v>-4</v>
      </c>
      <c r="N3961">
        <f>'possible matchups template23'!O3961-'possible matchups template23'!AV3961</f>
        <v>1</v>
      </c>
      <c r="O3961">
        <f>'possible matchups template23'!P3961-'possible matchups template23'!AW3961</f>
        <v>-1.2999999999999972</v>
      </c>
      <c r="P3961">
        <f>'possible matchups template23'!Q3961-'possible matchups template23'!AX3961</f>
        <v>-2.5000000000000022E-2</v>
      </c>
      <c r="Q3961">
        <f>'possible matchups template23'!R3961-'possible matchups template23'!AY3961</f>
        <v>-3.8999999999999915</v>
      </c>
      <c r="R3961">
        <f>'possible matchups template23'!S3961-'possible matchups template23'!AZ3961</f>
        <v>5.1000000000000156E-2</v>
      </c>
      <c r="S3961">
        <f>'possible matchups template23'!T3961-'possible matchups template23'!BA3961</f>
        <v>1.0999999999999899E-2</v>
      </c>
      <c r="T3961">
        <f>'possible matchups template23'!U3961-'possible matchups template23'!BB3961</f>
        <v>4.3000000000000038E-2</v>
      </c>
      <c r="U3961">
        <f>'possible matchups template23'!V3961-'possible matchups template23'!BC3961</f>
        <v>-4.7000000000000028</v>
      </c>
      <c r="V3961">
        <f>'possible matchups template23'!W3961-'possible matchups template23'!BD3961</f>
        <v>9.000000000000008E-3</v>
      </c>
      <c r="W3961">
        <f>'possible matchups template23'!X3961-'possible matchups template23'!BE3961</f>
        <v>-1.8000000000000007</v>
      </c>
      <c r="X3961">
        <f>'possible matchups template23'!Y3961-'possible matchups template23'!BF3961</f>
        <v>2.6</v>
      </c>
      <c r="Y3961">
        <f>'possible matchups template23'!Z3961-'possible matchups template23'!BG3961</f>
        <v>-2.6</v>
      </c>
      <c r="Z3961">
        <f>'possible matchups template23'!AA3961-'possible matchups template23'!BH3961</f>
        <v>8.0450756179479277E-2</v>
      </c>
      <c r="AA3961">
        <f>'possible matchups template23'!AB3961-'possible matchups template23'!BI3961</f>
        <v>-3.7450756179479239E-2</v>
      </c>
      <c r="AB3961">
        <f>'possible matchups template23'!AL3961-'possible matchups template23'!BS3961</f>
        <v>0</v>
      </c>
      <c r="AC3961">
        <f>'possible matchups template23'!AC3961-'possible matchups template23'!BJ3961</f>
        <v>8.8760347043699994</v>
      </c>
      <c r="AD3961">
        <f>'possible matchups template23'!AD3961-'possible matchups template23'!BK3961</f>
        <v>-1.2208603960200008</v>
      </c>
      <c r="AE3961">
        <f>'possible matchups template23'!AE3961-'possible matchups template23'!BL3961</f>
        <v>10.09689510039</v>
      </c>
      <c r="AF3961">
        <f>'possible matchups template23'!AF3961-'possible matchups template23'!BM3961</f>
        <v>0.26898025661687996</v>
      </c>
      <c r="AG3961">
        <f>'possible matchups template23'!AG3961-'possible matchups template23'!BN3961</f>
        <v>-4</v>
      </c>
      <c r="AH3961">
        <f>'possible matchups template23'!AH3961-'possible matchups template23'!BO3961</f>
        <v>3.5580056730954004</v>
      </c>
      <c r="AI3961">
        <f>'possible matchups template23'!AI3961-'possible matchups template23'!BP3961</f>
        <v>-4.8000000000000007</v>
      </c>
      <c r="AJ3961">
        <f>'possible matchups template23'!AJ3961-'possible matchups template23'!BQ3961</f>
        <v>26.907237432429888</v>
      </c>
      <c r="AK3961">
        <f>'possible matchups template23'!AK3961-'possible matchups template23'!BR3961</f>
        <v>-9.3908115766039302E-2</v>
      </c>
    </row>
    <row r="3962" spans="1:37" x14ac:dyDescent="0.35">
      <c r="A3962">
        <v>2023</v>
      </c>
      <c r="B3962" t="s">
        <v>275</v>
      </c>
      <c r="C3962" t="s">
        <v>16</v>
      </c>
      <c r="D3962">
        <v>14</v>
      </c>
      <c r="E3962">
        <v>9</v>
      </c>
      <c r="F3962">
        <f>'possible matchups template23'!G3962-'possible matchups template23'!AN3962</f>
        <v>1.0000000000000009E-3</v>
      </c>
      <c r="G3962">
        <f>'possible matchups template23'!H3962-'possible matchups template23'!AO3962</f>
        <v>6.7000000000000004E-2</v>
      </c>
      <c r="H3962">
        <f>'possible matchups template23'!I3962-'possible matchups template23'!AP3962</f>
        <v>3.499999999999992E-2</v>
      </c>
      <c r="I3962">
        <f>'possible matchups template23'!J3962-'possible matchups template23'!AQ3962</f>
        <v>-2.7999999999999972</v>
      </c>
      <c r="J3962">
        <f>'possible matchups template23'!K3962-'possible matchups template23'!AR3962</f>
        <v>-0.90000000000000036</v>
      </c>
      <c r="K3962">
        <f>'possible matchups template23'!L3962-'possible matchups template23'!AS3962</f>
        <v>-2.2000000000000002</v>
      </c>
      <c r="L3962">
        <f>'possible matchups template23'!M3962-'possible matchups template23'!AT3962</f>
        <v>-2.6</v>
      </c>
      <c r="M3962">
        <f>'possible matchups template23'!N3962-'possible matchups template23'!AU3962</f>
        <v>-0.60000000000000142</v>
      </c>
      <c r="N3962">
        <f>'possible matchups template23'!O3962-'possible matchups template23'!AV3962</f>
        <v>1.6000000000000014</v>
      </c>
      <c r="O3962">
        <f>'possible matchups template23'!P3962-'possible matchups template23'!AW3962</f>
        <v>-2.4000000000000057</v>
      </c>
      <c r="P3962">
        <f>'possible matchups template23'!Q3962-'possible matchups template23'!AX3962</f>
        <v>2.0000000000000018E-3</v>
      </c>
      <c r="Q3962">
        <f>'possible matchups template23'!R3962-'possible matchups template23'!AY3962</f>
        <v>1.7000000000000028</v>
      </c>
      <c r="R3962">
        <f>'possible matchups template23'!S3962-'possible matchups template23'!AZ3962</f>
        <v>1.2000000000000011E-2</v>
      </c>
      <c r="S3962">
        <f>'possible matchups template23'!T3962-'possible matchups template23'!BA3962</f>
        <v>6.6999999999999837E-2</v>
      </c>
      <c r="T3962">
        <f>'possible matchups template23'!U3962-'possible matchups template23'!BB3962</f>
        <v>3.1000000000000028E-2</v>
      </c>
      <c r="U3962">
        <f>'possible matchups template23'!V3962-'possible matchups template23'!BC3962</f>
        <v>-3</v>
      </c>
      <c r="V3962">
        <f>'possible matchups template23'!W3962-'possible matchups template23'!BD3962</f>
        <v>1.3000000000000012E-2</v>
      </c>
      <c r="W3962">
        <f>'possible matchups template23'!X3962-'possible matchups template23'!BE3962</f>
        <v>-2.0999999999999996</v>
      </c>
      <c r="X3962">
        <f>'possible matchups template23'!Y3962-'possible matchups template23'!BF3962</f>
        <v>-4.0999999999999996</v>
      </c>
      <c r="Y3962">
        <f>'possible matchups template23'!Z3962-'possible matchups template23'!BG3962</f>
        <v>-5.6</v>
      </c>
      <c r="Z3962">
        <f>'possible matchups template23'!AA3962-'possible matchups template23'!BH3962</f>
        <v>-0.1120761703970905</v>
      </c>
      <c r="AA3962">
        <f>'possible matchups template23'!AB3962-'possible matchups template23'!BI3962</f>
        <v>0.14307617039709053</v>
      </c>
      <c r="AB3962">
        <f>'possible matchups template23'!AL3962-'possible matchups template23'!BS3962</f>
        <v>0.4</v>
      </c>
      <c r="AC3962">
        <f>'possible matchups template23'!AC3962-'possible matchups template23'!BJ3962</f>
        <v>0.79250518506999867</v>
      </c>
      <c r="AD3962">
        <f>'possible matchups template23'!AD3962-'possible matchups template23'!BK3962</f>
        <v>10.092577984043004</v>
      </c>
      <c r="AE3962">
        <f>'possible matchups template23'!AE3962-'possible matchups template23'!BL3962</f>
        <v>-9.3000727989730052</v>
      </c>
      <c r="AF3962">
        <f>'possible matchups template23'!AF3962-'possible matchups template23'!BM3962</f>
        <v>-0.20114675520406999</v>
      </c>
      <c r="AG3962">
        <f>'possible matchups template23'!AG3962-'possible matchups template23'!BN3962</f>
        <v>-4.7999999999999972</v>
      </c>
      <c r="AH3962">
        <f>'possible matchups template23'!AH3962-'possible matchups template23'!BO3962</f>
        <v>-4.64670441089857</v>
      </c>
      <c r="AI3962">
        <f>'possible matchups template23'!AI3962-'possible matchups template23'!BP3962</f>
        <v>-3.0999999999999996</v>
      </c>
      <c r="AJ3962">
        <f>'possible matchups template23'!AJ3962-'possible matchups template23'!BQ3962</f>
        <v>7.6264212207300233</v>
      </c>
      <c r="AK3962">
        <f>'possible matchups template23'!AK3962-'possible matchups template23'!BR3962</f>
        <v>-0.20376536885245899</v>
      </c>
    </row>
    <row r="3963" spans="1:37" x14ac:dyDescent="0.35">
      <c r="A3963">
        <v>2023</v>
      </c>
      <c r="B3963" t="s">
        <v>275</v>
      </c>
      <c r="C3963" t="s">
        <v>159</v>
      </c>
      <c r="D3963">
        <v>14</v>
      </c>
      <c r="E3963">
        <v>12</v>
      </c>
      <c r="F3963">
        <f>'possible matchups template23'!G3963-'possible matchups template23'!AN3963</f>
        <v>-1.3000000000000012E-2</v>
      </c>
      <c r="G3963">
        <f>'possible matchups template23'!H3963-'possible matchups template23'!AO3963</f>
        <v>2.9000000000000026E-2</v>
      </c>
      <c r="H3963">
        <f>'possible matchups template23'!I3963-'possible matchups template23'!AP3963</f>
        <v>1.8000000000000016E-2</v>
      </c>
      <c r="I3963">
        <f>'possible matchups template23'!J3963-'possible matchups template23'!AQ3963</f>
        <v>1.9000000000000057</v>
      </c>
      <c r="J3963">
        <f>'possible matchups template23'!K3963-'possible matchups template23'!AR3963</f>
        <v>-1.5999999999999996</v>
      </c>
      <c r="K3963">
        <f>'possible matchups template23'!L3963-'possible matchups template23'!AS3963</f>
        <v>-4.3000000000000007</v>
      </c>
      <c r="L3963">
        <f>'possible matchups template23'!M3963-'possible matchups template23'!AT3963</f>
        <v>-1.4999999999999996</v>
      </c>
      <c r="M3963">
        <f>'possible matchups template23'!N3963-'possible matchups template23'!AU3963</f>
        <v>-1.2000000000000011</v>
      </c>
      <c r="N3963">
        <f>'possible matchups template23'!O3963-'possible matchups template23'!AV3963</f>
        <v>2.1999999999999993</v>
      </c>
      <c r="O3963">
        <f>'possible matchups template23'!P3963-'possible matchups template23'!AW3963</f>
        <v>0.89999999999999147</v>
      </c>
      <c r="P3963">
        <f>'possible matchups template23'!Q3963-'possible matchups template23'!AX3963</f>
        <v>4.0000000000000036E-3</v>
      </c>
      <c r="Q3963">
        <f>'possible matchups template23'!R3963-'possible matchups template23'!AY3963</f>
        <v>5.8000000000000043</v>
      </c>
      <c r="R3963">
        <f>'possible matchups template23'!S3963-'possible matchups template23'!AZ3963</f>
        <v>3.6000000000000032E-2</v>
      </c>
      <c r="S3963">
        <f>'possible matchups template23'!T3963-'possible matchups template23'!BA3963</f>
        <v>0.10499999999999987</v>
      </c>
      <c r="T3963">
        <f>'possible matchups template23'!U3963-'possible matchups template23'!BB3963</f>
        <v>-0.13800000000000001</v>
      </c>
      <c r="U3963">
        <f>'possible matchups template23'!V3963-'possible matchups template23'!BC3963</f>
        <v>-1.5</v>
      </c>
      <c r="V3963">
        <f>'possible matchups template23'!W3963-'possible matchups template23'!BD3963</f>
        <v>7.0000000000000062E-3</v>
      </c>
      <c r="W3963">
        <f>'possible matchups template23'!X3963-'possible matchups template23'!BE3963</f>
        <v>9.9999999999999645E-2</v>
      </c>
      <c r="X3963">
        <f>'possible matchups template23'!Y3963-'possible matchups template23'!BF3963</f>
        <v>-4.9000000000000004</v>
      </c>
      <c r="Y3963">
        <f>'possible matchups template23'!Z3963-'possible matchups template23'!BG3963</f>
        <v>-5.9</v>
      </c>
      <c r="Z3963">
        <f>'possible matchups template23'!AA3963-'possible matchups template23'!BH3963</f>
        <v>-0.14262656791803296</v>
      </c>
      <c r="AA3963">
        <f>'possible matchups template23'!AB3963-'possible matchups template23'!BI3963</f>
        <v>4.6265679180329533E-3</v>
      </c>
      <c r="AB3963">
        <f>'possible matchups template23'!AL3963-'possible matchups template23'!BS3963</f>
        <v>-9.9999999999999978E-2</v>
      </c>
      <c r="AC3963">
        <f>'possible matchups template23'!AC3963-'possible matchups template23'!BJ3963</f>
        <v>5.5955725866299986</v>
      </c>
      <c r="AD3963">
        <f>'possible matchups template23'!AD3963-'possible matchups template23'!BK3963</f>
        <v>11.407250694870001</v>
      </c>
      <c r="AE3963">
        <f>'possible matchups template23'!AE3963-'possible matchups template23'!BL3963</f>
        <v>-5.8116781082400024</v>
      </c>
      <c r="AF3963">
        <f>'possible matchups template23'!AF3963-'possible matchups template23'!BM3963</f>
        <v>-0.14691535723239002</v>
      </c>
      <c r="AG3963">
        <f>'possible matchups template23'!AG3963-'possible matchups template23'!BN3963</f>
        <v>-3.0999999999999943</v>
      </c>
      <c r="AH3963">
        <f>'possible matchups template23'!AH3963-'possible matchups template23'!BO3963</f>
        <v>-4.73457217520781</v>
      </c>
      <c r="AI3963">
        <f>'possible matchups template23'!AI3963-'possible matchups template23'!BP3963</f>
        <v>-6.5</v>
      </c>
      <c r="AJ3963">
        <f>'possible matchups template23'!AJ3963-'possible matchups template23'!BQ3963</f>
        <v>6.2568499544074605</v>
      </c>
      <c r="AK3963">
        <f>'possible matchups template23'!AK3963-'possible matchups template23'!BR3963</f>
        <v>-0.41167115243454844</v>
      </c>
    </row>
    <row r="3964" spans="1:37" x14ac:dyDescent="0.35">
      <c r="A3964">
        <v>2023</v>
      </c>
      <c r="B3964" t="s">
        <v>275</v>
      </c>
      <c r="C3964" t="s">
        <v>44</v>
      </c>
      <c r="D3964">
        <v>14</v>
      </c>
      <c r="E3964">
        <v>13</v>
      </c>
      <c r="F3964">
        <f>'possible matchups template23'!G3964-'possible matchups template23'!AN3964</f>
        <v>-9.000000000000008E-3</v>
      </c>
      <c r="G3964">
        <f>'possible matchups template23'!H3964-'possible matchups template23'!AO3964</f>
        <v>1.6000000000000014E-2</v>
      </c>
      <c r="H3964">
        <f>'possible matchups template23'!I3964-'possible matchups template23'!AP3964</f>
        <v>-1.6000000000000014E-2</v>
      </c>
      <c r="I3964">
        <f>'possible matchups template23'!J3964-'possible matchups template23'!AQ3964</f>
        <v>-0.5</v>
      </c>
      <c r="J3964">
        <f>'possible matchups template23'!K3964-'possible matchups template23'!AR3964</f>
        <v>-3.4000000000000004</v>
      </c>
      <c r="K3964">
        <f>'possible matchups template23'!L3964-'possible matchups template23'!AS3964</f>
        <v>-2.9000000000000004</v>
      </c>
      <c r="L3964">
        <f>'possible matchups template23'!M3964-'possible matchups template23'!AT3964</f>
        <v>-2.4</v>
      </c>
      <c r="M3964">
        <f>'possible matchups template23'!N3964-'possible matchups template23'!AU3964</f>
        <v>1.5999999999999996</v>
      </c>
      <c r="N3964">
        <f>'possible matchups template23'!O3964-'possible matchups template23'!AV3964</f>
        <v>2.1999999999999993</v>
      </c>
      <c r="O3964">
        <f>'possible matchups template23'!P3964-'possible matchups template23'!AW3964</f>
        <v>-4.1000000000000085</v>
      </c>
      <c r="P3964">
        <f>'possible matchups template23'!Q3964-'possible matchups template23'!AX3964</f>
        <v>1.0000000000000009E-2</v>
      </c>
      <c r="Q3964">
        <f>'possible matchups template23'!R3964-'possible matchups template23'!AY3964</f>
        <v>3.7000000000000028</v>
      </c>
      <c r="R3964">
        <f>'possible matchups template23'!S3964-'possible matchups template23'!AZ3964</f>
        <v>-3.0000000000000027E-2</v>
      </c>
      <c r="S3964">
        <f>'possible matchups template23'!T3964-'possible matchups template23'!BA3964</f>
        <v>7.8999999999999848E-2</v>
      </c>
      <c r="T3964">
        <f>'possible matchups template23'!U3964-'possible matchups template23'!BB3964</f>
        <v>-0.13800000000000001</v>
      </c>
      <c r="U3964">
        <f>'possible matchups template23'!V3964-'possible matchups template23'!BC3964</f>
        <v>-1.9000000000000057</v>
      </c>
      <c r="V3964">
        <f>'possible matchups template23'!W3964-'possible matchups template23'!BD3964</f>
        <v>1.100000000000001E-2</v>
      </c>
      <c r="W3964">
        <f>'possible matchups template23'!X3964-'possible matchups template23'!BE3964</f>
        <v>-2.2000000000000011</v>
      </c>
      <c r="X3964">
        <f>'possible matchups template23'!Y3964-'possible matchups template23'!BF3964</f>
        <v>-7.8000000000000007</v>
      </c>
      <c r="Y3964">
        <f>'possible matchups template23'!Z3964-'possible matchups template23'!BG3964</f>
        <v>-8.1999999999999993</v>
      </c>
      <c r="Z3964">
        <f>'possible matchups template23'!AA3964-'possible matchups template23'!BH3964</f>
        <v>-0.1951472960750138</v>
      </c>
      <c r="AA3964">
        <f>'possible matchups template23'!AB3964-'possible matchups template23'!BI3964</f>
        <v>5.7147296075013787E-2</v>
      </c>
      <c r="AB3964">
        <f>'possible matchups template23'!AL3964-'possible matchups template23'!BS3964</f>
        <v>-0.19999999999999996</v>
      </c>
      <c r="AC3964">
        <f>'possible matchups template23'!AC3964-'possible matchups template23'!BJ3964</f>
        <v>0.95267649596000581</v>
      </c>
      <c r="AD3964">
        <f>'possible matchups template23'!AD3964-'possible matchups template23'!BK3964</f>
        <v>7.4826025599670061</v>
      </c>
      <c r="AE3964">
        <f>'possible matchups template23'!AE3964-'possible matchups template23'!BL3964</f>
        <v>-6.5299260640070003</v>
      </c>
      <c r="AF3964">
        <f>'possible matchups template23'!AF3964-'possible matchups template23'!BM3964</f>
        <v>-0.15136871455177003</v>
      </c>
      <c r="AG3964">
        <f>'possible matchups template23'!AG3964-'possible matchups template23'!BN3964</f>
        <v>-3.7999999999999972</v>
      </c>
      <c r="AH3964">
        <f>'possible matchups template23'!AH3964-'possible matchups template23'!BO3964</f>
        <v>-2.1081241400113999</v>
      </c>
      <c r="AI3964">
        <f>'possible matchups template23'!AI3964-'possible matchups template23'!BP3964</f>
        <v>-4.4000000000000004</v>
      </c>
      <c r="AJ3964">
        <f>'possible matchups template23'!AJ3964-'possible matchups template23'!BQ3964</f>
        <v>6.5753778555002524</v>
      </c>
      <c r="AK3964">
        <f>'possible matchups template23'!AK3964-'possible matchups template23'!BR3964</f>
        <v>-0.53881843489019499</v>
      </c>
    </row>
    <row r="3965" spans="1:37" x14ac:dyDescent="0.35">
      <c r="A3965">
        <v>2023</v>
      </c>
      <c r="B3965" t="s">
        <v>275</v>
      </c>
      <c r="C3965" t="s">
        <v>150</v>
      </c>
      <c r="D3965">
        <v>14</v>
      </c>
      <c r="E3965">
        <v>11</v>
      </c>
      <c r="F3965">
        <f>'possible matchups template23'!G3965-'possible matchups template23'!AN3965</f>
        <v>3.9000000000000035E-2</v>
      </c>
      <c r="G3965">
        <f>'possible matchups template23'!H3965-'possible matchups template23'!AO3965</f>
        <v>6.2E-2</v>
      </c>
      <c r="H3965">
        <f>'possible matchups template23'!I3965-'possible matchups template23'!AP3965</f>
        <v>2.6000000000000023E-2</v>
      </c>
      <c r="I3965">
        <f>'possible matchups template23'!J3965-'possible matchups template23'!AQ3965</f>
        <v>-1.6999999999999957</v>
      </c>
      <c r="J3965">
        <f>'possible matchups template23'!K3965-'possible matchups template23'!AR3965</f>
        <v>-2.5999999999999996</v>
      </c>
      <c r="K3965">
        <f>'possible matchups template23'!L3965-'possible matchups template23'!AS3965</f>
        <v>-2.7</v>
      </c>
      <c r="L3965">
        <f>'possible matchups template23'!M3965-'possible matchups template23'!AT3965</f>
        <v>-1.6</v>
      </c>
      <c r="M3965">
        <f>'possible matchups template23'!N3965-'possible matchups template23'!AU3965</f>
        <v>0.39999999999999858</v>
      </c>
      <c r="N3965">
        <f>'possible matchups template23'!O3965-'possible matchups template23'!AV3965</f>
        <v>0</v>
      </c>
      <c r="O3965">
        <f>'possible matchups template23'!P3965-'possible matchups template23'!AW3965</f>
        <v>2</v>
      </c>
      <c r="P3965">
        <f>'possible matchups template23'!Q3965-'possible matchups template23'!AX3965</f>
        <v>2.0999999999999963E-2</v>
      </c>
      <c r="Q3965">
        <f>'possible matchups template23'!R3965-'possible matchups template23'!AY3965</f>
        <v>1</v>
      </c>
      <c r="R3965">
        <f>'possible matchups template23'!S3965-'possible matchups template23'!AZ3965</f>
        <v>7.8000000000000069E-2</v>
      </c>
      <c r="S3965">
        <f>'possible matchups template23'!T3965-'possible matchups template23'!BA3965</f>
        <v>6.1999999999999944E-2</v>
      </c>
      <c r="T3965">
        <f>'possible matchups template23'!U3965-'possible matchups template23'!BB3965</f>
        <v>9.000000000000008E-3</v>
      </c>
      <c r="U3965">
        <f>'possible matchups template23'!V3965-'possible matchups template23'!BC3965</f>
        <v>-3.4000000000000057</v>
      </c>
      <c r="V3965">
        <f>'possible matchups template23'!W3965-'possible matchups template23'!BD3965</f>
        <v>5.4000000000000048E-2</v>
      </c>
      <c r="W3965">
        <f>'possible matchups template23'!X3965-'possible matchups template23'!BE3965</f>
        <v>-1.3000000000000007</v>
      </c>
      <c r="X3965">
        <f>'possible matchups template23'!Y3965-'possible matchups template23'!BF3965</f>
        <v>1</v>
      </c>
      <c r="Y3965">
        <f>'possible matchups template23'!Z3965-'possible matchups template23'!BG3965</f>
        <v>-5.2</v>
      </c>
      <c r="Z3965">
        <f>'possible matchups template23'!AA3965-'possible matchups template23'!BH3965</f>
        <v>2.8353923502190792E-2</v>
      </c>
      <c r="AA3965">
        <f>'possible matchups template23'!AB3965-'possible matchups template23'!BI3965</f>
        <v>-1.9353923502190784E-2</v>
      </c>
      <c r="AB3965">
        <f>'possible matchups template23'!AL3965-'possible matchups template23'!BS3965</f>
        <v>0.20000000000000007</v>
      </c>
      <c r="AC3965">
        <f>'possible matchups template23'!AC3965-'possible matchups template23'!BJ3965</f>
        <v>2.6047865961400021</v>
      </c>
      <c r="AD3965">
        <f>'possible matchups template23'!AD3965-'possible matchups template23'!BK3965</f>
        <v>10.481907810159996</v>
      </c>
      <c r="AE3965">
        <f>'possible matchups template23'!AE3965-'possible matchups template23'!BL3965</f>
        <v>-7.8771212140199935</v>
      </c>
      <c r="AF3965">
        <f>'possible matchups template23'!AF3965-'possible matchups template23'!BM3965</f>
        <v>-0.18053380354809001</v>
      </c>
      <c r="AG3965">
        <f>'possible matchups template23'!AG3965-'possible matchups template23'!BN3965</f>
        <v>-3.3999999999999915</v>
      </c>
      <c r="AH3965">
        <f>'possible matchups template23'!AH3965-'possible matchups template23'!BO3965</f>
        <v>-4.9885857299090999</v>
      </c>
      <c r="AI3965">
        <f>'possible matchups template23'!AI3965-'possible matchups template23'!BP3965</f>
        <v>-4.4000000000000004</v>
      </c>
      <c r="AJ3965">
        <f>'possible matchups template23'!AJ3965-'possible matchups template23'!BQ3965</f>
        <v>7.2092593843163018</v>
      </c>
      <c r="AK3965">
        <f>'possible matchups template23'!AK3965-'possible matchups template23'!BR3965</f>
        <v>-0.40066685190330631</v>
      </c>
    </row>
    <row r="3966" spans="1:37" x14ac:dyDescent="0.35">
      <c r="A3966">
        <v>2023</v>
      </c>
      <c r="B3966" t="s">
        <v>275</v>
      </c>
      <c r="C3966" t="s">
        <v>275</v>
      </c>
      <c r="D3966">
        <v>14</v>
      </c>
      <c r="E3966">
        <v>14</v>
      </c>
      <c r="F3966">
        <f>'possible matchups template23'!G3966-'possible matchups template23'!AN3966</f>
        <v>0</v>
      </c>
      <c r="G3966">
        <f>'possible matchups template23'!H3966-'possible matchups template23'!AO3966</f>
        <v>0</v>
      </c>
      <c r="H3966">
        <f>'possible matchups template23'!I3966-'possible matchups template23'!AP3966</f>
        <v>0</v>
      </c>
      <c r="I3966">
        <f>'possible matchups template23'!J3966-'possible matchups template23'!AQ3966</f>
        <v>0</v>
      </c>
      <c r="J3966">
        <f>'possible matchups template23'!K3966-'possible matchups template23'!AR3966</f>
        <v>0</v>
      </c>
      <c r="K3966">
        <f>'possible matchups template23'!L3966-'possible matchups template23'!AS3966</f>
        <v>0</v>
      </c>
      <c r="L3966">
        <f>'possible matchups template23'!M3966-'possible matchups template23'!AT3966</f>
        <v>0</v>
      </c>
      <c r="M3966">
        <f>'possible matchups template23'!N3966-'possible matchups template23'!AU3966</f>
        <v>0</v>
      </c>
      <c r="N3966">
        <f>'possible matchups template23'!O3966-'possible matchups template23'!AV3966</f>
        <v>0</v>
      </c>
      <c r="O3966">
        <f>'possible matchups template23'!P3966-'possible matchups template23'!AW3966</f>
        <v>0</v>
      </c>
      <c r="P3966">
        <f>'possible matchups template23'!Q3966-'possible matchups template23'!AX3966</f>
        <v>0</v>
      </c>
      <c r="Q3966">
        <f>'possible matchups template23'!R3966-'possible matchups template23'!AY3966</f>
        <v>0</v>
      </c>
      <c r="R3966">
        <f>'possible matchups template23'!S3966-'possible matchups template23'!AZ3966</f>
        <v>0</v>
      </c>
      <c r="S3966">
        <f>'possible matchups template23'!T3966-'possible matchups template23'!BA3966</f>
        <v>0</v>
      </c>
      <c r="T3966">
        <f>'possible matchups template23'!U3966-'possible matchups template23'!BB3966</f>
        <v>0</v>
      </c>
      <c r="U3966">
        <f>'possible matchups template23'!V3966-'possible matchups template23'!BC3966</f>
        <v>0</v>
      </c>
      <c r="V3966">
        <f>'possible matchups template23'!W3966-'possible matchups template23'!BD3966</f>
        <v>0</v>
      </c>
      <c r="W3966">
        <f>'possible matchups template23'!X3966-'possible matchups template23'!BE3966</f>
        <v>0</v>
      </c>
      <c r="X3966">
        <f>'possible matchups template23'!Y3966-'possible matchups template23'!BF3966</f>
        <v>0</v>
      </c>
      <c r="Y3966">
        <f>'possible matchups template23'!Z3966-'possible matchups template23'!BG3966</f>
        <v>0</v>
      </c>
      <c r="Z3966">
        <f>'possible matchups template23'!AA3966-'possible matchups template23'!BH3966</f>
        <v>0</v>
      </c>
      <c r="AA3966">
        <f>'possible matchups template23'!AB3966-'possible matchups template23'!BI3966</f>
        <v>0</v>
      </c>
      <c r="AB3966">
        <f>'possible matchups template23'!AL3966-'possible matchups template23'!BS3966</f>
        <v>0</v>
      </c>
      <c r="AC3966">
        <f>'possible matchups template23'!AC3966-'possible matchups template23'!BJ3966</f>
        <v>0</v>
      </c>
      <c r="AD3966">
        <f>'possible matchups template23'!AD3966-'possible matchups template23'!BK3966</f>
        <v>0</v>
      </c>
      <c r="AE3966">
        <f>'possible matchups template23'!AE3966-'possible matchups template23'!BL3966</f>
        <v>0</v>
      </c>
      <c r="AF3966">
        <f>'possible matchups template23'!AF3966-'possible matchups template23'!BM3966</f>
        <v>0</v>
      </c>
      <c r="AG3966">
        <f>'possible matchups template23'!AG3966-'possible matchups template23'!BN3966</f>
        <v>0</v>
      </c>
      <c r="AH3966">
        <f>'possible matchups template23'!AH3966-'possible matchups template23'!BO3966</f>
        <v>0</v>
      </c>
      <c r="AI3966">
        <f>'possible matchups template23'!AI3966-'possible matchups template23'!BP3966</f>
        <v>0</v>
      </c>
      <c r="AJ3966">
        <f>'possible matchups template23'!AJ3966-'possible matchups template23'!BQ3966</f>
        <v>0</v>
      </c>
      <c r="AK3966">
        <f>'possible matchups template23'!AK3966-'possible matchups template23'!BR3966</f>
        <v>0</v>
      </c>
    </row>
    <row r="3967" spans="1:37" x14ac:dyDescent="0.35">
      <c r="A3967">
        <v>2023</v>
      </c>
      <c r="B3967" t="s">
        <v>275</v>
      </c>
      <c r="C3967" t="s">
        <v>201</v>
      </c>
      <c r="D3967">
        <v>14</v>
      </c>
      <c r="E3967">
        <v>10</v>
      </c>
      <c r="F3967">
        <f>'possible matchups template23'!G3967-'possible matchups template23'!AN3967</f>
        <v>1.0000000000000009E-3</v>
      </c>
      <c r="G3967">
        <f>'possible matchups template23'!H3967-'possible matchups template23'!AO3967</f>
        <v>1.6000000000000014E-2</v>
      </c>
      <c r="H3967">
        <f>'possible matchups template23'!I3967-'possible matchups template23'!AP3967</f>
        <v>-2.4000000000000021E-2</v>
      </c>
      <c r="I3967">
        <f>'possible matchups template23'!J3967-'possible matchups template23'!AQ3967</f>
        <v>-0.19999999999999574</v>
      </c>
      <c r="J3967">
        <f>'possible matchups template23'!K3967-'possible matchups template23'!AR3967</f>
        <v>0.59999999999999964</v>
      </c>
      <c r="K3967">
        <f>'possible matchups template23'!L3967-'possible matchups template23'!AS3967</f>
        <v>-0.5</v>
      </c>
      <c r="L3967">
        <f>'possible matchups template23'!M3967-'possible matchups template23'!AT3967</f>
        <v>0.20000000000000018</v>
      </c>
      <c r="M3967">
        <f>'possible matchups template23'!N3967-'possible matchups template23'!AU3967</f>
        <v>0.89999999999999858</v>
      </c>
      <c r="N3967">
        <f>'possible matchups template23'!O3967-'possible matchups template23'!AV3967</f>
        <v>2</v>
      </c>
      <c r="O3967">
        <f>'possible matchups template23'!P3967-'possible matchups template23'!AW3967</f>
        <v>0.59999999999999432</v>
      </c>
      <c r="P3967">
        <f>'possible matchups template23'!Q3967-'possible matchups template23'!AX3967</f>
        <v>4.0000000000000036E-3</v>
      </c>
      <c r="Q3967">
        <f>'possible matchups template23'!R3967-'possible matchups template23'!AY3967</f>
        <v>4</v>
      </c>
      <c r="R3967">
        <f>'possible matchups template23'!S3967-'possible matchups template23'!AZ3967</f>
        <v>1.8000000000000016E-2</v>
      </c>
      <c r="S3967">
        <f>'possible matchups template23'!T3967-'possible matchups template23'!BA3967</f>
        <v>6.5999999999999837E-2</v>
      </c>
      <c r="T3967">
        <f>'possible matchups template23'!U3967-'possible matchups template23'!BB3967</f>
        <v>-6.2999999999999945E-2</v>
      </c>
      <c r="U3967">
        <f>'possible matchups template23'!V3967-'possible matchups template23'!BC3967</f>
        <v>-0.5</v>
      </c>
      <c r="V3967">
        <f>'possible matchups template23'!W3967-'possible matchups template23'!BD3967</f>
        <v>1.0000000000000009E-2</v>
      </c>
      <c r="W3967">
        <f>'possible matchups template23'!X3967-'possible matchups template23'!BE3967</f>
        <v>0.59999999999999964</v>
      </c>
      <c r="X3967">
        <f>'possible matchups template23'!Y3967-'possible matchups template23'!BF3967</f>
        <v>-3.4</v>
      </c>
      <c r="Y3967">
        <f>'possible matchups template23'!Z3967-'possible matchups template23'!BG3967</f>
        <v>-4.3</v>
      </c>
      <c r="Z3967">
        <f>'possible matchups template23'!AA3967-'possible matchups template23'!BH3967</f>
        <v>-0.10126422411725333</v>
      </c>
      <c r="AA3967">
        <f>'possible matchups template23'!AB3967-'possible matchups template23'!BI3967</f>
        <v>3.8264224117253387E-2</v>
      </c>
      <c r="AB3967">
        <f>'possible matchups template23'!AL3967-'possible matchups template23'!BS3967</f>
        <v>0.20000000000000007</v>
      </c>
      <c r="AC3967">
        <f>'possible matchups template23'!AC3967-'possible matchups template23'!BJ3967</f>
        <v>1.5648152570200011</v>
      </c>
      <c r="AD3967">
        <f>'possible matchups template23'!AD3967-'possible matchups template23'!BK3967</f>
        <v>11.616139675812008</v>
      </c>
      <c r="AE3967">
        <f>'possible matchups template23'!AE3967-'possible matchups template23'!BL3967</f>
        <v>-10.051324418792007</v>
      </c>
      <c r="AF3967">
        <f>'possible matchups template23'!AF3967-'possible matchups template23'!BM3967</f>
        <v>-0.21487191586631005</v>
      </c>
      <c r="AG3967">
        <f>'possible matchups template23'!AG3967-'possible matchups template23'!BN3967</f>
        <v>-1.5999999999999943</v>
      </c>
      <c r="AH3967">
        <f>'possible matchups template23'!AH3967-'possible matchups template23'!BO3967</f>
        <v>-5.9062338596031996</v>
      </c>
      <c r="AI3967">
        <f>'possible matchups template23'!AI3967-'possible matchups template23'!BP3967</f>
        <v>-2</v>
      </c>
      <c r="AJ3967">
        <f>'possible matchups template23'!AJ3967-'possible matchups template23'!BQ3967</f>
        <v>8.0724984131965023</v>
      </c>
      <c r="AK3967">
        <f>'possible matchups template23'!AK3967-'possible matchups template23'!BR3967</f>
        <v>-0.24227477150732613</v>
      </c>
    </row>
    <row r="3968" spans="1:37" x14ac:dyDescent="0.35">
      <c r="A3968">
        <v>2023</v>
      </c>
      <c r="B3968" t="s">
        <v>275</v>
      </c>
      <c r="C3968" t="s">
        <v>134</v>
      </c>
      <c r="D3968">
        <v>14</v>
      </c>
      <c r="E3968">
        <v>15</v>
      </c>
      <c r="F3968">
        <f>'possible matchups template23'!G3968-'possible matchups template23'!AN3968</f>
        <v>-1.5000000000000013E-2</v>
      </c>
      <c r="G3968">
        <f>'possible matchups template23'!H3968-'possible matchups template23'!AO3968</f>
        <v>-1.2000000000000011E-2</v>
      </c>
      <c r="H3968">
        <f>'possible matchups template23'!I3968-'possible matchups template23'!AP3968</f>
        <v>2.200000000000002E-2</v>
      </c>
      <c r="I3968">
        <f>'possible matchups template23'!J3968-'possible matchups template23'!AQ3968</f>
        <v>0.90000000000000568</v>
      </c>
      <c r="J3968">
        <f>'possible matchups template23'!K3968-'possible matchups template23'!AR3968</f>
        <v>-0.90000000000000036</v>
      </c>
      <c r="K3968">
        <f>'possible matchups template23'!L3968-'possible matchups template23'!AS3968</f>
        <v>-1.5</v>
      </c>
      <c r="L3968">
        <f>'possible matchups template23'!M3968-'possible matchups template23'!AT3968</f>
        <v>-0.89999999999999991</v>
      </c>
      <c r="M3968">
        <f>'possible matchups template23'!N3968-'possible matchups template23'!AU3968</f>
        <v>-1.7000000000000011</v>
      </c>
      <c r="N3968">
        <f>'possible matchups template23'!O3968-'possible matchups template23'!AV3968</f>
        <v>2.9000000000000004</v>
      </c>
      <c r="O3968">
        <f>'possible matchups template23'!P3968-'possible matchups template23'!AW3968</f>
        <v>-0.70000000000000284</v>
      </c>
      <c r="P3968">
        <f>'possible matchups template23'!Q3968-'possible matchups template23'!AX3968</f>
        <v>-9.000000000000008E-3</v>
      </c>
      <c r="Q3968">
        <f>'possible matchups template23'!R3968-'possible matchups template23'!AY3968</f>
        <v>-0.59999999999999432</v>
      </c>
      <c r="R3968">
        <f>'possible matchups template23'!S3968-'possible matchups template23'!AZ3968</f>
        <v>3.300000000000014E-2</v>
      </c>
      <c r="S3968">
        <f>'possible matchups template23'!T3968-'possible matchups template23'!BA3968</f>
        <v>3.1999999999999917E-2</v>
      </c>
      <c r="T3968">
        <f>'possible matchups template23'!U3968-'possible matchups template23'!BB3968</f>
        <v>-0.125</v>
      </c>
      <c r="U3968">
        <f>'possible matchups template23'!V3968-'possible matchups template23'!BC3968</f>
        <v>-2.7999999999999972</v>
      </c>
      <c r="V3968">
        <f>'possible matchups template23'!W3968-'possible matchups template23'!BD3968</f>
        <v>-1.0000000000000009E-2</v>
      </c>
      <c r="W3968">
        <f>'possible matchups template23'!X3968-'possible matchups template23'!BE3968</f>
        <v>1.2999999999999998</v>
      </c>
      <c r="X3968">
        <f>'possible matchups template23'!Y3968-'possible matchups template23'!BF3968</f>
        <v>-0.10000000000000009</v>
      </c>
      <c r="Y3968">
        <f>'possible matchups template23'!Z3968-'possible matchups template23'!BG3968</f>
        <v>0.10000000000000009</v>
      </c>
      <c r="Z3968">
        <f>'possible matchups template23'!AA3968-'possible matchups template23'!BH3968</f>
        <v>-1.9643446218706728E-3</v>
      </c>
      <c r="AA3968">
        <f>'possible matchups template23'!AB3968-'possible matchups template23'!BI3968</f>
        <v>-0.12303565537812933</v>
      </c>
      <c r="AB3968">
        <f>'possible matchups template23'!AL3968-'possible matchups template23'!BS3968</f>
        <v>-9.9999999999999978E-2</v>
      </c>
      <c r="AC3968">
        <f>'possible matchups template23'!AC3968-'possible matchups template23'!BJ3968</f>
        <v>8.5563559810999976</v>
      </c>
      <c r="AD3968">
        <f>'possible matchups template23'!AD3968-'possible matchups template23'!BK3968</f>
        <v>2.1098250386500013</v>
      </c>
      <c r="AE3968">
        <f>'possible matchups template23'!AE3968-'possible matchups template23'!BL3968</f>
        <v>6.4465309424499964</v>
      </c>
      <c r="AF3968">
        <f>'possible matchups template23'!AF3968-'possible matchups template23'!BM3968</f>
        <v>0.17095366642102</v>
      </c>
      <c r="AG3968">
        <f>'possible matchups template23'!AG3968-'possible matchups template23'!BN3968</f>
        <v>-3.3999999999999915</v>
      </c>
      <c r="AH3968">
        <f>'possible matchups template23'!AH3968-'possible matchups template23'!BO3968</f>
        <v>-1.8991943079072999</v>
      </c>
      <c r="AI3968">
        <f>'possible matchups template23'!AI3968-'possible matchups template23'!BP3968</f>
        <v>-2.5</v>
      </c>
      <c r="AJ3968">
        <f>'possible matchups template23'!AJ3968-'possible matchups template23'!BQ3968</f>
        <v>71.238254262482485</v>
      </c>
      <c r="AK3968">
        <f>'possible matchups template23'!AK3968-'possible matchups template23'!BR3968</f>
        <v>-7.96084443920273E-2</v>
      </c>
    </row>
    <row r="3969" spans="1:37" x14ac:dyDescent="0.35">
      <c r="A3969">
        <v>2023</v>
      </c>
      <c r="B3969" t="s">
        <v>201</v>
      </c>
      <c r="C3969" t="s">
        <v>127</v>
      </c>
      <c r="D3969">
        <v>10</v>
      </c>
      <c r="E3969">
        <v>1</v>
      </c>
      <c r="F3969">
        <f>'possible matchups template23'!G3969-'possible matchups template23'!AN3969</f>
        <v>5.0000000000000044E-3</v>
      </c>
      <c r="G3969">
        <f>'possible matchups template23'!H3969-'possible matchups template23'!AO3969</f>
        <v>2.1999999999999964E-2</v>
      </c>
      <c r="H3969">
        <f>'possible matchups template23'!I3969-'possible matchups template23'!AP3969</f>
        <v>1.3000000000000012E-2</v>
      </c>
      <c r="I3969">
        <f>'possible matchups template23'!J3969-'possible matchups template23'!AQ3969</f>
        <v>-9</v>
      </c>
      <c r="J3969">
        <f>'possible matchups template23'!K3969-'possible matchups template23'!AR3969</f>
        <v>-4.1999999999999993</v>
      </c>
      <c r="K3969">
        <f>'possible matchups template23'!L3969-'possible matchups template23'!AS3969</f>
        <v>-1</v>
      </c>
      <c r="L3969">
        <f>'possible matchups template23'!M3969-'possible matchups template23'!AT3969</f>
        <v>-2.1999999999999997</v>
      </c>
      <c r="M3969">
        <f>'possible matchups template23'!N3969-'possible matchups template23'!AU3969</f>
        <v>-2.7999999999999989</v>
      </c>
      <c r="N3969">
        <f>'possible matchups template23'!O3969-'possible matchups template23'!AV3969</f>
        <v>-2.1000000000000014</v>
      </c>
      <c r="O3969">
        <f>'possible matchups template23'!P3969-'possible matchups template23'!AW3969</f>
        <v>-10.5</v>
      </c>
      <c r="P3969">
        <f>'possible matchups template23'!Q3969-'possible matchups template23'!AX3969</f>
        <v>4.2999999999999983E-2</v>
      </c>
      <c r="Q3969">
        <f>'possible matchups template23'!R3969-'possible matchups template23'!AY3969</f>
        <v>-3.7999999999999972</v>
      </c>
      <c r="R3969">
        <f>'possible matchups template23'!S3969-'possible matchups template23'!AZ3969</f>
        <v>-3.8000000000000034E-2</v>
      </c>
      <c r="S3969">
        <f>'possible matchups template23'!T3969-'possible matchups template23'!BA3969</f>
        <v>4.0000000000000036E-2</v>
      </c>
      <c r="T3969">
        <f>'possible matchups template23'!U3969-'possible matchups template23'!BB3969</f>
        <v>-0.13400000000000001</v>
      </c>
      <c r="U3969">
        <f>'possible matchups template23'!V3969-'possible matchups template23'!BC3969</f>
        <v>-7.4000000000000057</v>
      </c>
      <c r="V3969">
        <f>'possible matchups template23'!W3969-'possible matchups template23'!BD3969</f>
        <v>-8.0000000000000071E-3</v>
      </c>
      <c r="W3969">
        <f>'possible matchups template23'!X3969-'possible matchups template23'!BE3969</f>
        <v>-3.6999999999999993</v>
      </c>
      <c r="X3969">
        <f>'possible matchups template23'!Y3969-'possible matchups template23'!BF3969</f>
        <v>-6.6999999999999993</v>
      </c>
      <c r="Y3969">
        <f>'possible matchups template23'!Z3969-'possible matchups template23'!BG3969</f>
        <v>1.6</v>
      </c>
      <c r="Z3969">
        <f>'possible matchups template23'!AA3969-'possible matchups template23'!BH3969</f>
        <v>-0.12086167259769509</v>
      </c>
      <c r="AA3969">
        <f>'possible matchups template23'!AB3969-'possible matchups template23'!BI3969</f>
        <v>-1.3138327402304917E-2</v>
      </c>
      <c r="AB3969">
        <f>'possible matchups template23'!AL3969-'possible matchups template23'!BS3969</f>
        <v>-0.20000000000000007</v>
      </c>
      <c r="AC3969">
        <f>'possible matchups template23'!AC3969-'possible matchups template23'!BJ3969</f>
        <v>-7.2082601870999952</v>
      </c>
      <c r="AD3969">
        <f>'possible matchups template23'!AD3969-'possible matchups template23'!BK3969</f>
        <v>4.5553129630639972</v>
      </c>
      <c r="AE3969">
        <f>'possible matchups template23'!AE3969-'possible matchups template23'!BL3969</f>
        <v>-11.763573150163992</v>
      </c>
      <c r="AF3969">
        <f>'possible matchups template23'!AF3969-'possible matchups template23'!BM3969</f>
        <v>-0.10319860211868992</v>
      </c>
      <c r="AG3969">
        <f>'possible matchups template23'!AG3969-'possible matchups template23'!BN3969</f>
        <v>-6.2000000000000028</v>
      </c>
      <c r="AH3969">
        <f>'possible matchups template23'!AH3969-'possible matchups template23'!BO3969</f>
        <v>-8.0486480431261</v>
      </c>
      <c r="AI3969">
        <f>'possible matchups template23'!AI3969-'possible matchups template23'!BP3969</f>
        <v>9.9999999999999645E-2</v>
      </c>
      <c r="AJ3969">
        <f>'possible matchups template23'!AJ3969-'possible matchups template23'!BQ3969</f>
        <v>1.6787265421518653</v>
      </c>
      <c r="AK3969">
        <f>'possible matchups template23'!AK3969-'possible matchups template23'!BR3969</f>
        <v>0.21797527144919338</v>
      </c>
    </row>
    <row r="3970" spans="1:37" x14ac:dyDescent="0.35">
      <c r="A3970">
        <v>2023</v>
      </c>
      <c r="B3970" t="s">
        <v>201</v>
      </c>
      <c r="C3970" t="s">
        <v>43</v>
      </c>
      <c r="D3970">
        <v>10</v>
      </c>
      <c r="E3970">
        <v>8</v>
      </c>
      <c r="F3970">
        <f>'possible matchups template23'!G3970-'possible matchups template23'!AN3970</f>
        <v>2.0000000000000018E-3</v>
      </c>
      <c r="G3970">
        <f>'possible matchups template23'!H3970-'possible matchups template23'!AO3970</f>
        <v>2.9999999999999971E-2</v>
      </c>
      <c r="H3970">
        <f>'possible matchups template23'!I3970-'possible matchups template23'!AP3970</f>
        <v>0</v>
      </c>
      <c r="I3970">
        <f>'possible matchups template23'!J3970-'possible matchups template23'!AQ3970</f>
        <v>1.6000000000000014</v>
      </c>
      <c r="J3970">
        <f>'possible matchups template23'!K3970-'possible matchups template23'!AR3970</f>
        <v>-0.5</v>
      </c>
      <c r="K3970">
        <f>'possible matchups template23'!L3970-'possible matchups template23'!AS3970</f>
        <v>-0.30000000000000071</v>
      </c>
      <c r="L3970">
        <f>'possible matchups template23'!M3970-'possible matchups template23'!AT3970</f>
        <v>-0.80000000000000027</v>
      </c>
      <c r="M3970">
        <f>'possible matchups template23'!N3970-'possible matchups template23'!AU3970</f>
        <v>0.80000000000000071</v>
      </c>
      <c r="N3970">
        <f>'possible matchups template23'!O3970-'possible matchups template23'!AV3970</f>
        <v>0.69999999999999929</v>
      </c>
      <c r="O3970">
        <f>'possible matchups template23'!P3970-'possible matchups template23'!AW3970</f>
        <v>1.2999999999999972</v>
      </c>
      <c r="P3970">
        <f>'possible matchups template23'!Q3970-'possible matchups template23'!AX3970</f>
        <v>-1.3000000000000012E-2</v>
      </c>
      <c r="Q3970">
        <f>'possible matchups template23'!R3970-'possible matchups template23'!AY3970</f>
        <v>1.5</v>
      </c>
      <c r="R3970">
        <f>'possible matchups template23'!S3970-'possible matchups template23'!AZ3970</f>
        <v>-2.8999999999999915E-2</v>
      </c>
      <c r="S3970">
        <f>'possible matchups template23'!T3970-'possible matchups template23'!BA3970</f>
        <v>-1.9999999999999907E-2</v>
      </c>
      <c r="T3970">
        <f>'possible matchups template23'!U3970-'possible matchups template23'!BB3970</f>
        <v>8.2999999999999963E-2</v>
      </c>
      <c r="U3970">
        <f>'possible matchups template23'!V3970-'possible matchups template23'!BC3970</f>
        <v>3</v>
      </c>
      <c r="V3970">
        <f>'possible matchups template23'!W3970-'possible matchups template23'!BD3970</f>
        <v>8.0000000000000071E-3</v>
      </c>
      <c r="W3970">
        <f>'possible matchups template23'!X3970-'possible matchups template23'!BE3970</f>
        <v>-1.1999999999999993</v>
      </c>
      <c r="X3970">
        <f>'possible matchups template23'!Y3970-'possible matchups template23'!BF3970</f>
        <v>-0.20000000000000018</v>
      </c>
      <c r="Y3970">
        <f>'possible matchups template23'!Z3970-'possible matchups template23'!BG3970</f>
        <v>-1.3</v>
      </c>
      <c r="Z3970">
        <f>'possible matchups template23'!AA3970-'possible matchups template23'!BH3970</f>
        <v>-9.2241828923963487E-3</v>
      </c>
      <c r="AA3970">
        <f>'possible matchups template23'!AB3970-'possible matchups template23'!BI3970</f>
        <v>9.2224182892396311E-2</v>
      </c>
      <c r="AB3970">
        <f>'possible matchups template23'!AL3970-'possible matchups template23'!BS3970</f>
        <v>9.9999999999999978E-2</v>
      </c>
      <c r="AC3970">
        <f>'possible matchups template23'!AC3970-'possible matchups template23'!BJ3970</f>
        <v>-3.3238396096799931</v>
      </c>
      <c r="AD3970">
        <f>'possible matchups template23'!AD3970-'possible matchups template23'!BK3970</f>
        <v>-2.0899037885209992</v>
      </c>
      <c r="AE3970">
        <f>'possible matchups template23'!AE3970-'possible matchups template23'!BL3970</f>
        <v>-1.2339358211589939</v>
      </c>
      <c r="AF3970">
        <f>'possible matchups template23'!AF3970-'possible matchups template23'!BM3970</f>
        <v>-1.1191958154629922E-2</v>
      </c>
      <c r="AG3970">
        <f>'possible matchups template23'!AG3970-'possible matchups template23'!BN3970</f>
        <v>1.8999999999999915</v>
      </c>
      <c r="AH3970">
        <f>'possible matchups template23'!AH3970-'possible matchups template23'!BO3970</f>
        <v>1.1384380596892001</v>
      </c>
      <c r="AI3970">
        <f>'possible matchups template23'!AI3970-'possible matchups template23'!BP3970</f>
        <v>9.9999999999999645E-2</v>
      </c>
      <c r="AJ3970">
        <f>'possible matchups template23'!AJ3970-'possible matchups template23'!BQ3970</f>
        <v>0.44212473974098732</v>
      </c>
      <c r="AK3970">
        <f>'possible matchups template23'!AK3970-'possible matchups template23'!BR3970</f>
        <v>-7.1386430678466173E-2</v>
      </c>
    </row>
    <row r="3971" spans="1:37" x14ac:dyDescent="0.35">
      <c r="A3971">
        <v>2023</v>
      </c>
      <c r="B3971" t="s">
        <v>201</v>
      </c>
      <c r="C3971" t="s">
        <v>122</v>
      </c>
      <c r="D3971">
        <v>10</v>
      </c>
      <c r="E3971">
        <v>5</v>
      </c>
      <c r="F3971">
        <f>'possible matchups template23'!G3971-'possible matchups template23'!AN3971</f>
        <v>1.0000000000000009E-2</v>
      </c>
      <c r="G3971">
        <f>'possible matchups template23'!H3971-'possible matchups template23'!AO3971</f>
        <v>1.6000000000000014E-2</v>
      </c>
      <c r="H3971">
        <f>'possible matchups template23'!I3971-'possible matchups template23'!AP3971</f>
        <v>3.0000000000000027E-3</v>
      </c>
      <c r="I3971">
        <f>'possible matchups template23'!J3971-'possible matchups template23'!AQ3971</f>
        <v>-0.10000000000000142</v>
      </c>
      <c r="J3971">
        <f>'possible matchups template23'!K3971-'possible matchups template23'!AR3971</f>
        <v>-2</v>
      </c>
      <c r="K3971">
        <f>'possible matchups template23'!L3971-'possible matchups template23'!AS3971</f>
        <v>-2</v>
      </c>
      <c r="L3971">
        <f>'possible matchups template23'!M3971-'possible matchups template23'!AT3971</f>
        <v>-0.80000000000000027</v>
      </c>
      <c r="M3971">
        <f>'possible matchups template23'!N3971-'possible matchups template23'!AU3971</f>
        <v>-0.39999999999999858</v>
      </c>
      <c r="N3971">
        <f>'possible matchups template23'!O3971-'possible matchups template23'!AV3971</f>
        <v>0</v>
      </c>
      <c r="O3971">
        <f>'possible matchups template23'!P3971-'possible matchups template23'!AW3971</f>
        <v>0.40000000000000568</v>
      </c>
      <c r="P3971">
        <f>'possible matchups template23'!Q3971-'possible matchups template23'!AX3971</f>
        <v>-1.0000000000000009E-3</v>
      </c>
      <c r="Q3971">
        <f>'possible matchups template23'!R3971-'possible matchups template23'!AY3971</f>
        <v>0.90000000000000568</v>
      </c>
      <c r="R3971">
        <f>'possible matchups template23'!S3971-'possible matchups template23'!AZ3971</f>
        <v>-4.9999999999998934E-3</v>
      </c>
      <c r="S3971">
        <f>'possible matchups template23'!T3971-'possible matchups template23'!BA3971</f>
        <v>4.0000000000000036E-3</v>
      </c>
      <c r="T3971">
        <f>'possible matchups template23'!U3971-'possible matchups template23'!BB3971</f>
        <v>-9.3999999999999972E-2</v>
      </c>
      <c r="U3971">
        <f>'possible matchups template23'!V3971-'possible matchups template23'!BC3971</f>
        <v>0.59999999999999432</v>
      </c>
      <c r="V3971">
        <f>'possible matchups template23'!W3971-'possible matchups template23'!BD3971</f>
        <v>1.8000000000000016E-2</v>
      </c>
      <c r="W3971">
        <f>'possible matchups template23'!X3971-'possible matchups template23'!BE3971</f>
        <v>-1.6999999999999993</v>
      </c>
      <c r="X3971">
        <f>'possible matchups template23'!Y3971-'possible matchups template23'!BF3971</f>
        <v>-0.5</v>
      </c>
      <c r="Y3971">
        <f>'possible matchups template23'!Z3971-'possible matchups template23'!BG3971</f>
        <v>-2.0999999999999996</v>
      </c>
      <c r="Z3971">
        <f>'possible matchups template23'!AA3971-'possible matchups template23'!BH3971</f>
        <v>-1.4948116227477604E-2</v>
      </c>
      <c r="AA3971">
        <f>'possible matchups template23'!AB3971-'possible matchups template23'!BI3971</f>
        <v>-7.9051883772522369E-2</v>
      </c>
      <c r="AB3971">
        <f>'possible matchups template23'!AL3971-'possible matchups template23'!BS3971</f>
        <v>-0.30000000000000004</v>
      </c>
      <c r="AC3971">
        <f>'possible matchups template23'!AC3971-'possible matchups template23'!BJ3971</f>
        <v>-3.0756799349500028</v>
      </c>
      <c r="AD3971">
        <f>'possible matchups template23'!AD3971-'possible matchups template23'!BK3971</f>
        <v>2.7452416020699957</v>
      </c>
      <c r="AE3971">
        <f>'possible matchups template23'!AE3971-'possible matchups template23'!BL3971</f>
        <v>-5.8209215370199985</v>
      </c>
      <c r="AF3971">
        <f>'possible matchups template23'!AF3971-'possible matchups template23'!BM3971</f>
        <v>-6.5890242772799978E-2</v>
      </c>
      <c r="AG3971">
        <f>'possible matchups template23'!AG3971-'possible matchups template23'!BN3971</f>
        <v>0.5</v>
      </c>
      <c r="AH3971">
        <f>'possible matchups template23'!AH3971-'possible matchups template23'!BO3971</f>
        <v>-3.5089313842408996</v>
      </c>
      <c r="AI3971">
        <f>'possible matchups template23'!AI3971-'possible matchups template23'!BP3971</f>
        <v>-1.0999999999999996</v>
      </c>
      <c r="AJ3971">
        <f>'possible matchups template23'!AJ3971-'possible matchups template23'!BQ3971</f>
        <v>1.2329060184274581</v>
      </c>
      <c r="AK3971">
        <f>'possible matchups template23'!AK3971-'possible matchups template23'!BR3971</f>
        <v>-5.7711217003252546E-2</v>
      </c>
    </row>
    <row r="3972" spans="1:37" x14ac:dyDescent="0.35">
      <c r="A3972">
        <v>2023</v>
      </c>
      <c r="B3972" t="s">
        <v>201</v>
      </c>
      <c r="C3972" t="s">
        <v>101</v>
      </c>
      <c r="D3972">
        <v>10</v>
      </c>
      <c r="E3972">
        <v>4</v>
      </c>
      <c r="F3972">
        <f>'possible matchups template23'!G3972-'possible matchups template23'!AN3972</f>
        <v>2.0000000000000018E-3</v>
      </c>
      <c r="G3972">
        <f>'possible matchups template23'!H3972-'possible matchups template23'!AO3972</f>
        <v>7.0000000000000062E-3</v>
      </c>
      <c r="H3972">
        <f>'possible matchups template23'!I3972-'possible matchups template23'!AP3972</f>
        <v>3.8000000000000034E-2</v>
      </c>
      <c r="I3972">
        <f>'possible matchups template23'!J3972-'possible matchups template23'!AQ3972</f>
        <v>3.3999999999999986</v>
      </c>
      <c r="J3972">
        <f>'possible matchups template23'!K3972-'possible matchups template23'!AR3972</f>
        <v>-4.8000000000000007</v>
      </c>
      <c r="K3972">
        <f>'possible matchups template23'!L3972-'possible matchups template23'!AS3972</f>
        <v>-1.8000000000000007</v>
      </c>
      <c r="L3972">
        <f>'possible matchups template23'!M3972-'possible matchups template23'!AT3972</f>
        <v>-1.3000000000000003</v>
      </c>
      <c r="M3972">
        <f>'possible matchups template23'!N3972-'possible matchups template23'!AU3972</f>
        <v>2.8000000000000007</v>
      </c>
      <c r="N3972">
        <f>'possible matchups template23'!O3972-'possible matchups template23'!AV3972</f>
        <v>2.1999999999999993</v>
      </c>
      <c r="O3972">
        <f>'possible matchups template23'!P3972-'possible matchups template23'!AW3972</f>
        <v>3.9000000000000057</v>
      </c>
      <c r="P3972">
        <f>'possible matchups template23'!Q3972-'possible matchups template23'!AX3972</f>
        <v>0</v>
      </c>
      <c r="Q3972">
        <f>'possible matchups template23'!R3972-'possible matchups template23'!AY3972</f>
        <v>4.4000000000000057</v>
      </c>
      <c r="R3972">
        <f>'possible matchups template23'!S3972-'possible matchups template23'!AZ3972</f>
        <v>-2.200000000000002E-2</v>
      </c>
      <c r="S3972">
        <f>'possible matchups template23'!T3972-'possible matchups template23'!BA3972</f>
        <v>-4.9999999999998934E-3</v>
      </c>
      <c r="T3972">
        <f>'possible matchups template23'!U3972-'possible matchups template23'!BB3972</f>
        <v>-6.2000000000000055E-2</v>
      </c>
      <c r="U3972">
        <f>'possible matchups template23'!V3972-'possible matchups template23'!BC3972</f>
        <v>5</v>
      </c>
      <c r="V3972">
        <f>'possible matchups template23'!W3972-'possible matchups template23'!BD3972</f>
        <v>6.0000000000000053E-3</v>
      </c>
      <c r="W3972">
        <f>'possible matchups template23'!X3972-'possible matchups template23'!BE3972</f>
        <v>0.59999999999999964</v>
      </c>
      <c r="X3972">
        <f>'possible matchups template23'!Y3972-'possible matchups template23'!BF3972</f>
        <v>-0.59999999999999964</v>
      </c>
      <c r="Y3972">
        <f>'possible matchups template23'!Z3972-'possible matchups template23'!BG3972</f>
        <v>-3</v>
      </c>
      <c r="Z3972">
        <f>'possible matchups template23'!AA3972-'possible matchups template23'!BH3972</f>
        <v>-2.5455862492884007E-2</v>
      </c>
      <c r="AA3972">
        <f>'possible matchups template23'!AB3972-'possible matchups template23'!BI3972</f>
        <v>-3.6544137507116048E-2</v>
      </c>
      <c r="AB3972">
        <f>'possible matchups template23'!AL3972-'possible matchups template23'!BS3972</f>
        <v>-9.9999999999999978E-2</v>
      </c>
      <c r="AC3972">
        <f>'possible matchups template23'!AC3972-'possible matchups template23'!BJ3972</f>
        <v>-2.1802230096700015</v>
      </c>
      <c r="AD3972">
        <f>'possible matchups template23'!AD3972-'possible matchups template23'!BK3972</f>
        <v>-0.55690670851100776</v>
      </c>
      <c r="AE3972">
        <f>'possible matchups template23'!AE3972-'possible matchups template23'!BL3972</f>
        <v>-1.6233163011589937</v>
      </c>
      <c r="AF3972">
        <f>'possible matchups template23'!AF3972-'possible matchups template23'!BM3972</f>
        <v>-1.9060100116449985E-2</v>
      </c>
      <c r="AG3972">
        <f>'possible matchups template23'!AG3972-'possible matchups template23'!BN3972</f>
        <v>5.1999999999999957</v>
      </c>
      <c r="AH3972">
        <f>'possible matchups template23'!AH3972-'possible matchups template23'!BO3972</f>
        <v>-1.9597360422840997</v>
      </c>
      <c r="AI3972">
        <f>'possible matchups template23'!AI3972-'possible matchups template23'!BP3972</f>
        <v>-0.30000000000000071</v>
      </c>
      <c r="AJ3972">
        <f>'possible matchups template23'!AJ3972-'possible matchups template23'!BQ3972</f>
        <v>0.72763667182506975</v>
      </c>
      <c r="AK3972">
        <f>'possible matchups template23'!AK3972-'possible matchups template23'!BR3972</f>
        <v>-0.38511192087454482</v>
      </c>
    </row>
    <row r="3973" spans="1:37" x14ac:dyDescent="0.35">
      <c r="A3973">
        <v>2023</v>
      </c>
      <c r="B3973" t="s">
        <v>201</v>
      </c>
      <c r="C3973" t="s">
        <v>47</v>
      </c>
      <c r="D3973">
        <v>10</v>
      </c>
      <c r="E3973">
        <v>6</v>
      </c>
      <c r="F3973">
        <f>'possible matchups template23'!G3973-'possible matchups template23'!AN3973</f>
        <v>-1.6000000000000014E-2</v>
      </c>
      <c r="G3973">
        <f>'possible matchups template23'!H3973-'possible matchups template23'!AO3973</f>
        <v>0</v>
      </c>
      <c r="H3973">
        <f>'possible matchups template23'!I3973-'possible matchups template23'!AP3973</f>
        <v>-2.8000000000000025E-2</v>
      </c>
      <c r="I3973">
        <f>'possible matchups template23'!J3973-'possible matchups template23'!AQ3973</f>
        <v>-1.8000000000000043</v>
      </c>
      <c r="J3973">
        <f>'possible matchups template23'!K3973-'possible matchups template23'!AR3973</f>
        <v>-4.9000000000000004</v>
      </c>
      <c r="K3973">
        <f>'possible matchups template23'!L3973-'possible matchups template23'!AS3973</f>
        <v>-0.10000000000000053</v>
      </c>
      <c r="L3973">
        <f>'possible matchups template23'!M3973-'possible matchups template23'!AT3973</f>
        <v>-1.3000000000000003</v>
      </c>
      <c r="M3973">
        <f>'possible matchups template23'!N3973-'possible matchups template23'!AU3973</f>
        <v>-0.29999999999999893</v>
      </c>
      <c r="N3973">
        <f>'possible matchups template23'!O3973-'possible matchups template23'!AV3973</f>
        <v>3.3000000000000007</v>
      </c>
      <c r="O3973">
        <f>'possible matchups template23'!P3973-'possible matchups template23'!AW3973</f>
        <v>-4.8999999999999915</v>
      </c>
      <c r="P3973">
        <f>'possible matchups template23'!Q3973-'possible matchups template23'!AX3973</f>
        <v>-7.0000000000000062E-3</v>
      </c>
      <c r="Q3973">
        <f>'possible matchups template23'!R3973-'possible matchups template23'!AY3973</f>
        <v>-3.7999999999999972</v>
      </c>
      <c r="R3973">
        <f>'possible matchups template23'!S3973-'possible matchups template23'!AZ3973</f>
        <v>-4.2000000000000037E-2</v>
      </c>
      <c r="S3973">
        <f>'possible matchups template23'!T3973-'possible matchups template23'!BA3973</f>
        <v>-2.7999999999999914E-2</v>
      </c>
      <c r="T3973">
        <f>'possible matchups template23'!U3973-'possible matchups template23'!BB3973</f>
        <v>8.2999999999999963E-2</v>
      </c>
      <c r="U3973">
        <f>'possible matchups template23'!V3973-'possible matchups template23'!BC3973</f>
        <v>-2</v>
      </c>
      <c r="V3973">
        <f>'possible matchups template23'!W3973-'possible matchups template23'!BD3973</f>
        <v>-2.4000000000000021E-2</v>
      </c>
      <c r="W3973">
        <f>'possible matchups template23'!X3973-'possible matchups template23'!BE3973</f>
        <v>0</v>
      </c>
      <c r="X3973">
        <f>'possible matchups template23'!Y3973-'possible matchups template23'!BF3973</f>
        <v>-1.1999999999999993</v>
      </c>
      <c r="Y3973">
        <f>'possible matchups template23'!Z3973-'possible matchups template23'!BG3973</f>
        <v>3</v>
      </c>
      <c r="Z3973">
        <f>'possible matchups template23'!AA3973-'possible matchups template23'!BH3973</f>
        <v>-1.6030657193516928E-2</v>
      </c>
      <c r="AA3973">
        <f>'possible matchups template23'!AB3973-'possible matchups template23'!BI3973</f>
        <v>9.9030657193516891E-2</v>
      </c>
      <c r="AB3973">
        <f>'possible matchups template23'!AL3973-'possible matchups template23'!BS3973</f>
        <v>0</v>
      </c>
      <c r="AC3973">
        <f>'possible matchups template23'!AC3973-'possible matchups template23'!BJ3973</f>
        <v>-5.5983219839699956</v>
      </c>
      <c r="AD3973">
        <f>'possible matchups template23'!AD3973-'possible matchups template23'!BK3973</f>
        <v>0.12235331949599981</v>
      </c>
      <c r="AE3973">
        <f>'possible matchups template23'!AE3973-'possible matchups template23'!BL3973</f>
        <v>-5.7206753034659954</v>
      </c>
      <c r="AF3973">
        <f>'possible matchups template23'!AF3973-'possible matchups template23'!BM3973</f>
        <v>-6.033470490261994E-2</v>
      </c>
      <c r="AG3973">
        <f>'possible matchups template23'!AG3973-'possible matchups template23'!BN3973</f>
        <v>-1.2999999999999972</v>
      </c>
      <c r="AH3973">
        <f>'possible matchups template23'!AH3973-'possible matchups template23'!BO3973</f>
        <v>-1.36718214117999E-2</v>
      </c>
      <c r="AI3973">
        <f>'possible matchups template23'!AI3973-'possible matchups template23'!BP3973</f>
        <v>2</v>
      </c>
      <c r="AJ3973">
        <f>'possible matchups template23'!AJ3973-'possible matchups template23'!BQ3973</f>
        <v>1.1323149514301978</v>
      </c>
      <c r="AK3973">
        <f>'possible matchups template23'!AK3973-'possible matchups template23'!BR3973</f>
        <v>0.19987793713762569</v>
      </c>
    </row>
    <row r="3974" spans="1:37" x14ac:dyDescent="0.35">
      <c r="A3974">
        <v>2023</v>
      </c>
      <c r="B3974" t="s">
        <v>201</v>
      </c>
      <c r="C3974" t="s">
        <v>212</v>
      </c>
      <c r="D3974">
        <v>10</v>
      </c>
      <c r="E3974">
        <v>3</v>
      </c>
      <c r="F3974">
        <f>'possible matchups template23'!G3974-'possible matchups template23'!AN3974</f>
        <v>4.0000000000000036E-3</v>
      </c>
      <c r="G3974">
        <f>'possible matchups template23'!H3974-'possible matchups template23'!AO3974</f>
        <v>-1.2000000000000011E-2</v>
      </c>
      <c r="H3974">
        <f>'possible matchups template23'!I3974-'possible matchups template23'!AP3974</f>
        <v>-1.0000000000000009E-2</v>
      </c>
      <c r="I3974">
        <f>'possible matchups template23'!J3974-'possible matchups template23'!AQ3974</f>
        <v>0.89999999999999858</v>
      </c>
      <c r="J3974">
        <f>'possible matchups template23'!K3974-'possible matchups template23'!AR3974</f>
        <v>-3.5</v>
      </c>
      <c r="K3974">
        <f>'possible matchups template23'!L3974-'possible matchups template23'!AS3974</f>
        <v>-1.6000000000000005</v>
      </c>
      <c r="L3974">
        <f>'possible matchups template23'!M3974-'possible matchups template23'!AT3974</f>
        <v>0.5</v>
      </c>
      <c r="M3974">
        <f>'possible matchups template23'!N3974-'possible matchups template23'!AU3974</f>
        <v>-1</v>
      </c>
      <c r="N3974">
        <f>'possible matchups template23'!O3974-'possible matchups template23'!AV3974</f>
        <v>-0.89999999999999858</v>
      </c>
      <c r="O3974">
        <f>'possible matchups template23'!P3974-'possible matchups template23'!AW3974</f>
        <v>-5.5</v>
      </c>
      <c r="P3974">
        <f>'possible matchups template23'!Q3974-'possible matchups template23'!AX3974</f>
        <v>-3.8000000000000034E-2</v>
      </c>
      <c r="Q3974">
        <f>'possible matchups template23'!R3974-'possible matchups template23'!AY3974</f>
        <v>-5.5999999999999943</v>
      </c>
      <c r="R3974">
        <f>'possible matchups template23'!S3974-'possible matchups template23'!AZ3974</f>
        <v>-6.6999999999999948E-2</v>
      </c>
      <c r="S3974">
        <f>'possible matchups template23'!T3974-'possible matchups template23'!BA3974</f>
        <v>-6.899999999999995E-2</v>
      </c>
      <c r="T3974">
        <f>'possible matchups template23'!U3974-'possible matchups template23'!BB3974</f>
        <v>3.1000000000000028E-2</v>
      </c>
      <c r="U3974">
        <f>'possible matchups template23'!V3974-'possible matchups template23'!BC3974</f>
        <v>-0.79999999999999716</v>
      </c>
      <c r="V3974">
        <f>'possible matchups template23'!W3974-'possible matchups template23'!BD3974</f>
        <v>-1.2000000000000011E-2</v>
      </c>
      <c r="W3974">
        <f>'possible matchups template23'!X3974-'possible matchups template23'!BE3974</f>
        <v>-2.3000000000000007</v>
      </c>
      <c r="X3974">
        <f>'possible matchups template23'!Y3974-'possible matchups template23'!BF3974</f>
        <v>9.9999999999999645E-2</v>
      </c>
      <c r="Y3974">
        <f>'possible matchups template23'!Z3974-'possible matchups template23'!BG3974</f>
        <v>-1.0999999999999999</v>
      </c>
      <c r="Z3974">
        <f>'possible matchups template23'!AA3974-'possible matchups template23'!BH3974</f>
        <v>1.6706381809255655E-2</v>
      </c>
      <c r="AA3974">
        <f>'possible matchups template23'!AB3974-'possible matchups template23'!BI3974</f>
        <v>1.4293618190744373E-2</v>
      </c>
      <c r="AB3974">
        <f>'possible matchups template23'!AL3974-'possible matchups template23'!BS3974</f>
        <v>0</v>
      </c>
      <c r="AC3974">
        <f>'possible matchups template23'!AC3974-'possible matchups template23'!BJ3974</f>
        <v>-12.71977285877999</v>
      </c>
      <c r="AD3974">
        <f>'possible matchups template23'!AD3974-'possible matchups template23'!BK3974</f>
        <v>-6.5577326490460024</v>
      </c>
      <c r="AE3974">
        <f>'possible matchups template23'!AE3974-'possible matchups template23'!BL3974</f>
        <v>-6.1620402097339877</v>
      </c>
      <c r="AF3974">
        <f>'possible matchups template23'!AF3974-'possible matchups template23'!BM3974</f>
        <v>-5.1913902576969928E-2</v>
      </c>
      <c r="AG3974">
        <f>'possible matchups template23'!AG3974-'possible matchups template23'!BN3974</f>
        <v>-0.40000000000000568</v>
      </c>
      <c r="AH3974">
        <f>'possible matchups template23'!AH3974-'possible matchups template23'!BO3974</f>
        <v>-3.0922437807015997</v>
      </c>
      <c r="AI3974">
        <f>'possible matchups template23'!AI3974-'possible matchups template23'!BP3974</f>
        <v>-1.5</v>
      </c>
      <c r="AJ3974">
        <f>'possible matchups template23'!AJ3974-'possible matchups template23'!BQ3974</f>
        <v>1.2411790534665355</v>
      </c>
      <c r="AK3974">
        <f>'possible matchups template23'!AK3974-'possible matchups template23'!BR3974</f>
        <v>-3.5614072954888831E-2</v>
      </c>
    </row>
    <row r="3975" spans="1:37" x14ac:dyDescent="0.35">
      <c r="A3975">
        <v>2023</v>
      </c>
      <c r="B3975" t="s">
        <v>201</v>
      </c>
      <c r="C3975" t="s">
        <v>53</v>
      </c>
      <c r="D3975">
        <v>10</v>
      </c>
      <c r="E3975">
        <v>7</v>
      </c>
      <c r="F3975">
        <f>'possible matchups template23'!G3975-'possible matchups template23'!AN3975</f>
        <v>-2.1999999999999964E-2</v>
      </c>
      <c r="G3975">
        <f>'possible matchups template23'!H3975-'possible matchups template23'!AO3975</f>
        <v>-1.0000000000000009E-3</v>
      </c>
      <c r="H3975">
        <f>'possible matchups template23'!I3975-'possible matchups template23'!AP3975</f>
        <v>-1.9000000000000017E-2</v>
      </c>
      <c r="I3975">
        <f>'possible matchups template23'!J3975-'possible matchups template23'!AQ3975</f>
        <v>5.0999999999999979</v>
      </c>
      <c r="J3975">
        <f>'possible matchups template23'!K3975-'possible matchups template23'!AR3975</f>
        <v>-5.1999999999999993</v>
      </c>
      <c r="K3975">
        <f>'possible matchups template23'!L3975-'possible matchups template23'!AS3975</f>
        <v>-5.2000000000000011</v>
      </c>
      <c r="L3975">
        <f>'possible matchups template23'!M3975-'possible matchups template23'!AT3975</f>
        <v>0.19999999999999973</v>
      </c>
      <c r="M3975">
        <f>'possible matchups template23'!N3975-'possible matchups template23'!AU3975</f>
        <v>0</v>
      </c>
      <c r="N3975">
        <f>'possible matchups template23'!O3975-'possible matchups template23'!AV3975</f>
        <v>-1.6000000000000014</v>
      </c>
      <c r="O3975">
        <f>'possible matchups template23'!P3975-'possible matchups template23'!AW3975</f>
        <v>-7.7999999999999972</v>
      </c>
      <c r="P3975">
        <f>'possible matchups template23'!Q3975-'possible matchups template23'!AX3975</f>
        <v>-3.0000000000000027E-2</v>
      </c>
      <c r="Q3975">
        <f>'possible matchups template23'!R3975-'possible matchups template23'!AY3975</f>
        <v>-9.8999999999999915</v>
      </c>
      <c r="R3975">
        <f>'possible matchups template23'!S3975-'possible matchups template23'!AZ3975</f>
        <v>-6.4000000000000057E-2</v>
      </c>
      <c r="S3975">
        <f>'possible matchups template23'!T3975-'possible matchups template23'!BA3975</f>
        <v>-9.6999999999999975E-2</v>
      </c>
      <c r="T3975">
        <f>'possible matchups template23'!U3975-'possible matchups template23'!BB3975</f>
        <v>-8.0000000000000071E-3</v>
      </c>
      <c r="U3975">
        <f>'possible matchups template23'!V3975-'possible matchups template23'!BC3975</f>
        <v>-3.2000000000000028</v>
      </c>
      <c r="V3975">
        <f>'possible matchups template23'!W3975-'possible matchups template23'!BD3975</f>
        <v>-3.2000000000000028E-2</v>
      </c>
      <c r="W3975">
        <f>'possible matchups template23'!X3975-'possible matchups template23'!BE3975</f>
        <v>-0.40000000000000036</v>
      </c>
      <c r="X3975">
        <f>'possible matchups template23'!Y3975-'possible matchups template23'!BF3975</f>
        <v>2.0999999999999996</v>
      </c>
      <c r="Y3975">
        <f>'possible matchups template23'!Z3975-'possible matchups template23'!BG3975</f>
        <v>-1.5999999999999999</v>
      </c>
      <c r="Z3975">
        <f>'possible matchups template23'!AA3975-'possible matchups template23'!BH3975</f>
        <v>7.5362790555258852E-2</v>
      </c>
      <c r="AA3975">
        <f>'possible matchups template23'!AB3975-'possible matchups template23'!BI3975</f>
        <v>-8.3362790555258859E-2</v>
      </c>
      <c r="AB3975">
        <f>'possible matchups template23'!AL3975-'possible matchups template23'!BS3975</f>
        <v>-9.9999999999999978E-2</v>
      </c>
      <c r="AC3975">
        <f>'possible matchups template23'!AC3975-'possible matchups template23'!BJ3975</f>
        <v>-9.3334858063300032</v>
      </c>
      <c r="AD3975">
        <f>'possible matchups template23'!AD3975-'possible matchups template23'!BK3975</f>
        <v>-10.859907597872009</v>
      </c>
      <c r="AE3975">
        <f>'possible matchups template23'!AE3975-'possible matchups template23'!BL3975</f>
        <v>1.5264217915420062</v>
      </c>
      <c r="AF3975">
        <f>'possible matchups template23'!AF3975-'possible matchups template23'!BM3975</f>
        <v>4.4893608396850082E-2</v>
      </c>
      <c r="AG3975">
        <f>'possible matchups template23'!AG3975-'possible matchups template23'!BN3975</f>
        <v>-2.7000000000000028</v>
      </c>
      <c r="AH3975">
        <f>'possible matchups template23'!AH3975-'possible matchups template23'!BO3975</f>
        <v>-1.3794419674613998</v>
      </c>
      <c r="AI3975">
        <f>'possible matchups template23'!AI3975-'possible matchups template23'!BP3975</f>
        <v>-5.1999999999999993</v>
      </c>
      <c r="AJ3975">
        <f>'possible matchups template23'!AJ3975-'possible matchups template23'!BQ3975</f>
        <v>-0.68170014658872091</v>
      </c>
      <c r="AK3975">
        <f>'possible matchups template23'!AK3975-'possible matchups template23'!BR3975</f>
        <v>-0.46017699115044253</v>
      </c>
    </row>
    <row r="3976" spans="1:37" x14ac:dyDescent="0.35">
      <c r="A3976">
        <v>2023</v>
      </c>
      <c r="B3976" t="s">
        <v>201</v>
      </c>
      <c r="C3976" t="s">
        <v>65</v>
      </c>
      <c r="D3976">
        <v>10</v>
      </c>
      <c r="E3976">
        <v>2</v>
      </c>
      <c r="F3976">
        <f>'possible matchups template23'!G3976-'possible matchups template23'!AN3976</f>
        <v>-4.4999999999999984E-2</v>
      </c>
      <c r="G3976">
        <f>'possible matchups template23'!H3976-'possible matchups template23'!AO3976</f>
        <v>-2.200000000000002E-2</v>
      </c>
      <c r="H3976">
        <f>'possible matchups template23'!I3976-'possible matchups template23'!AP3976</f>
        <v>3.0000000000000027E-2</v>
      </c>
      <c r="I3976">
        <f>'possible matchups template23'!J3976-'possible matchups template23'!AQ3976</f>
        <v>-4</v>
      </c>
      <c r="J3976">
        <f>'possible matchups template23'!K3976-'possible matchups template23'!AR3976</f>
        <v>-8.1999999999999993</v>
      </c>
      <c r="K3976">
        <f>'possible matchups template23'!L3976-'possible matchups template23'!AS3976</f>
        <v>-1</v>
      </c>
      <c r="L3976">
        <f>'possible matchups template23'!M3976-'possible matchups template23'!AT3976</f>
        <v>-0.30000000000000027</v>
      </c>
      <c r="M3976">
        <f>'possible matchups template23'!N3976-'possible matchups template23'!AU3976</f>
        <v>-2.0999999999999996</v>
      </c>
      <c r="N3976">
        <f>'possible matchups template23'!O3976-'possible matchups template23'!AV3976</f>
        <v>-0.5</v>
      </c>
      <c r="O3976">
        <f>'possible matchups template23'!P3976-'possible matchups template23'!AW3976</f>
        <v>-11</v>
      </c>
      <c r="P3976">
        <f>'possible matchups template23'!Q3976-'possible matchups template23'!AX3976</f>
        <v>7.0000000000000062E-3</v>
      </c>
      <c r="Q3976">
        <f>'possible matchups template23'!R3976-'possible matchups template23'!AY3976</f>
        <v>-6.7999999999999972</v>
      </c>
      <c r="R3976">
        <f>'possible matchups template23'!S3976-'possible matchups template23'!AZ3976</f>
        <v>-7.2999999999999954E-2</v>
      </c>
      <c r="S3976">
        <f>'possible matchups template23'!T3976-'possible matchups template23'!BA3976</f>
        <v>-2.399999999999991E-2</v>
      </c>
      <c r="T3976">
        <f>'possible matchups template23'!U3976-'possible matchups template23'!BB3976</f>
        <v>-0.10499999999999998</v>
      </c>
      <c r="U3976">
        <f>'possible matchups template23'!V3976-'possible matchups template23'!BC3976</f>
        <v>-5.4000000000000057</v>
      </c>
      <c r="V3976">
        <f>'possible matchups template23'!W3976-'possible matchups template23'!BD3976</f>
        <v>-4.8999999999999932E-2</v>
      </c>
      <c r="W3976">
        <f>'possible matchups template23'!X3976-'possible matchups template23'!BE3976</f>
        <v>-1.3000000000000007</v>
      </c>
      <c r="X3976">
        <f>'possible matchups template23'!Y3976-'possible matchups template23'!BF3976</f>
        <v>-4.1999999999999993</v>
      </c>
      <c r="Y3976">
        <f>'possible matchups template23'!Z3976-'possible matchups template23'!BG3976</f>
        <v>2.2000000000000002</v>
      </c>
      <c r="Z3976">
        <f>'possible matchups template23'!AA3976-'possible matchups template23'!BH3976</f>
        <v>-7.0776117490760959E-2</v>
      </c>
      <c r="AA3976">
        <f>'possible matchups template23'!AB3976-'possible matchups template23'!BI3976</f>
        <v>-3.4223882509239023E-2</v>
      </c>
      <c r="AB3976">
        <f>'possible matchups template23'!AL3976-'possible matchups template23'!BS3976</f>
        <v>-9.9999999999999978E-2</v>
      </c>
      <c r="AC3976">
        <f>'possible matchups template23'!AC3976-'possible matchups template23'!BJ3976</f>
        <v>-11.459953749429999</v>
      </c>
      <c r="AD3976">
        <f>'possible matchups template23'!AD3976-'possible matchups template23'!BK3976</f>
        <v>-2.5558867618960051</v>
      </c>
      <c r="AE3976">
        <f>'possible matchups template23'!AE3976-'possible matchups template23'!BL3976</f>
        <v>-8.9040669875339944</v>
      </c>
      <c r="AF3976">
        <f>'possible matchups template23'!AF3976-'possible matchups template23'!BM3976</f>
        <v>-7.8262570244539975E-2</v>
      </c>
      <c r="AG3976">
        <f>'possible matchups template23'!AG3976-'possible matchups template23'!BN3976</f>
        <v>-5.9000000000000057</v>
      </c>
      <c r="AH3976">
        <f>'possible matchups template23'!AH3976-'possible matchups template23'!BO3976</f>
        <v>-5.4262925817953995</v>
      </c>
      <c r="AI3976">
        <f>'possible matchups template23'!AI3976-'possible matchups template23'!BP3976</f>
        <v>-0.40000000000000036</v>
      </c>
      <c r="AJ3976">
        <f>'possible matchups template23'!AJ3976-'possible matchups template23'!BQ3976</f>
        <v>1.3708133093909272</v>
      </c>
      <c r="AK3976">
        <f>'possible matchups template23'!AK3976-'possible matchups template23'!BR3976</f>
        <v>0.13657376832650892</v>
      </c>
    </row>
    <row r="3977" spans="1:37" x14ac:dyDescent="0.35">
      <c r="A3977">
        <v>2023</v>
      </c>
      <c r="B3977" t="s">
        <v>201</v>
      </c>
      <c r="C3977" t="s">
        <v>73</v>
      </c>
      <c r="D3977">
        <v>10</v>
      </c>
      <c r="E3977">
        <v>1</v>
      </c>
      <c r="F3977">
        <f>'possible matchups template23'!G3977-'possible matchups template23'!AN3977</f>
        <v>-8.0000000000000071E-3</v>
      </c>
      <c r="G3977">
        <f>'possible matchups template23'!H3977-'possible matchups template23'!AO3977</f>
        <v>3.3999999999999975E-2</v>
      </c>
      <c r="H3977">
        <f>'possible matchups template23'!I3977-'possible matchups template23'!AP3977</f>
        <v>-4.0000000000000036E-3</v>
      </c>
      <c r="I3977">
        <f>'possible matchups template23'!J3977-'possible matchups template23'!AQ3977</f>
        <v>-3.2000000000000028</v>
      </c>
      <c r="J3977">
        <f>'possible matchups template23'!K3977-'possible matchups template23'!AR3977</f>
        <v>-4.5</v>
      </c>
      <c r="K3977">
        <f>'possible matchups template23'!L3977-'possible matchups template23'!AS3977</f>
        <v>0.29999999999999982</v>
      </c>
      <c r="L3977">
        <f>'possible matchups template23'!M3977-'possible matchups template23'!AT3977</f>
        <v>-0.70000000000000018</v>
      </c>
      <c r="M3977">
        <f>'possible matchups template23'!N3977-'possible matchups template23'!AU3977</f>
        <v>0.40000000000000036</v>
      </c>
      <c r="N3977">
        <f>'possible matchups template23'!O3977-'possible matchups template23'!AV3977</f>
        <v>2.8000000000000007</v>
      </c>
      <c r="O3977">
        <f>'possible matchups template23'!P3977-'possible matchups template23'!AW3977</f>
        <v>-1.3999999999999915</v>
      </c>
      <c r="P3977">
        <f>'possible matchups template23'!Q3977-'possible matchups template23'!AX3977</f>
        <v>-2.0000000000000018E-3</v>
      </c>
      <c r="Q3977">
        <f>'possible matchups template23'!R3977-'possible matchups template23'!AY3977</f>
        <v>2</v>
      </c>
      <c r="R3977">
        <f>'possible matchups template23'!S3977-'possible matchups template23'!AZ3977</f>
        <v>-7.0999999999999952E-2</v>
      </c>
      <c r="S3977">
        <f>'possible matchups template23'!T3977-'possible matchups template23'!BA3977</f>
        <v>-1.4999999999999902E-2</v>
      </c>
      <c r="T3977">
        <f>'possible matchups template23'!U3977-'possible matchups template23'!BB3977</f>
        <v>-0.13400000000000001</v>
      </c>
      <c r="U3977">
        <f>'possible matchups template23'!V3977-'possible matchups template23'!BC3977</f>
        <v>3.0999999999999943</v>
      </c>
      <c r="V3977">
        <f>'possible matchups template23'!W3977-'possible matchups template23'!BD3977</f>
        <v>-3.0000000000000027E-3</v>
      </c>
      <c r="W3977">
        <f>'possible matchups template23'!X3977-'possible matchups template23'!BE3977</f>
        <v>-3.5</v>
      </c>
      <c r="X3977">
        <f>'possible matchups template23'!Y3977-'possible matchups template23'!BF3977</f>
        <v>-3.4000000000000004</v>
      </c>
      <c r="Y3977">
        <f>'possible matchups template23'!Z3977-'possible matchups template23'!BG3977</f>
        <v>-2.5</v>
      </c>
      <c r="Z3977">
        <f>'possible matchups template23'!AA3977-'possible matchups template23'!BH3977</f>
        <v>-8.2437898793695452E-2</v>
      </c>
      <c r="AA3977">
        <f>'possible matchups template23'!AB3977-'possible matchups template23'!BI3977</f>
        <v>-5.1562101206304556E-2</v>
      </c>
      <c r="AB3977">
        <f>'possible matchups template23'!AL3977-'possible matchups template23'!BS3977</f>
        <v>-9.9999999999999978E-2</v>
      </c>
      <c r="AC3977">
        <f>'possible matchups template23'!AC3977-'possible matchups template23'!BJ3977</f>
        <v>-10.332560876000002</v>
      </c>
      <c r="AD3977">
        <f>'possible matchups template23'!AD3977-'possible matchups template23'!BK3977</f>
        <v>0.25661548201799178</v>
      </c>
      <c r="AE3977">
        <f>'possible matchups template23'!AE3977-'possible matchups template23'!BL3977</f>
        <v>-10.589176358017994</v>
      </c>
      <c r="AF3977">
        <f>'possible matchups template23'!AF3977-'possible matchups template23'!BM3977</f>
        <v>-9.1930475524729993E-2</v>
      </c>
      <c r="AG3977">
        <f>'possible matchups template23'!AG3977-'possible matchups template23'!BN3977</f>
        <v>2.5</v>
      </c>
      <c r="AH3977">
        <f>'possible matchups template23'!AH3977-'possible matchups template23'!BO3977</f>
        <v>-7.2457376635664001</v>
      </c>
      <c r="AI3977">
        <f>'possible matchups template23'!AI3977-'possible matchups template23'!BP3977</f>
        <v>2.0999999999999996</v>
      </c>
      <c r="AJ3977">
        <f>'possible matchups template23'!AJ3977-'possible matchups template23'!BQ3977</f>
        <v>1.8914963765621851</v>
      </c>
      <c r="AK3977">
        <f>'possible matchups template23'!AK3977-'possible matchups template23'!BR3977</f>
        <v>0.15369002192092218</v>
      </c>
    </row>
    <row r="3978" spans="1:37" x14ac:dyDescent="0.35">
      <c r="A3978">
        <v>2023</v>
      </c>
      <c r="B3978" t="s">
        <v>201</v>
      </c>
      <c r="C3978" t="s">
        <v>149</v>
      </c>
      <c r="D3978">
        <v>10</v>
      </c>
      <c r="E3978">
        <v>8</v>
      </c>
      <c r="F3978">
        <f>'possible matchups template23'!G3978-'possible matchups template23'!AN3978</f>
        <v>-2.899999999999997E-2</v>
      </c>
      <c r="G3978">
        <f>'possible matchups template23'!H3978-'possible matchups template23'!AO3978</f>
        <v>4.0000000000000036E-3</v>
      </c>
      <c r="H3978">
        <f>'possible matchups template23'!I3978-'possible matchups template23'!AP3978</f>
        <v>-8.0000000000000071E-3</v>
      </c>
      <c r="I3978">
        <f>'possible matchups template23'!J3978-'possible matchups template23'!AQ3978</f>
        <v>-0.5</v>
      </c>
      <c r="J3978">
        <f>'possible matchups template23'!K3978-'possible matchups template23'!AR3978</f>
        <v>-4.6999999999999993</v>
      </c>
      <c r="K3978">
        <f>'possible matchups template23'!L3978-'possible matchups template23'!AS3978</f>
        <v>-3.5999999999999996</v>
      </c>
      <c r="L3978">
        <f>'possible matchups template23'!M3978-'possible matchups template23'!AT3978</f>
        <v>-1.6999999999999997</v>
      </c>
      <c r="M3978">
        <f>'possible matchups template23'!N3978-'possible matchups template23'!AU3978</f>
        <v>-2.1999999999999993</v>
      </c>
      <c r="N3978">
        <f>'possible matchups template23'!O3978-'possible matchups template23'!AV3978</f>
        <v>-1.8999999999999986</v>
      </c>
      <c r="O3978">
        <f>'possible matchups template23'!P3978-'possible matchups template23'!AW3978</f>
        <v>-8.0999999999999943</v>
      </c>
      <c r="P3978">
        <f>'possible matchups template23'!Q3978-'possible matchups template23'!AX3978</f>
        <v>1.2999999999999956E-2</v>
      </c>
      <c r="Q3978">
        <f>'possible matchups template23'!R3978-'possible matchups template23'!AY3978</f>
        <v>-7.2000000000000028</v>
      </c>
      <c r="R3978">
        <f>'possible matchups template23'!S3978-'possible matchups template23'!AZ3978</f>
        <v>-2.2999999999999909E-2</v>
      </c>
      <c r="S3978">
        <f>'possible matchups template23'!T3978-'possible matchups template23'!BA3978</f>
        <v>-1.8999999999999906E-2</v>
      </c>
      <c r="T3978">
        <f>'possible matchups template23'!U3978-'possible matchups template23'!BB3978</f>
        <v>-4.6000000000000041E-2</v>
      </c>
      <c r="U3978">
        <f>'possible matchups template23'!V3978-'possible matchups template23'!BC3978</f>
        <v>-6.2000000000000028</v>
      </c>
      <c r="V3978">
        <f>'possible matchups template23'!W3978-'possible matchups template23'!BD3978</f>
        <v>-1.3000000000000012E-2</v>
      </c>
      <c r="W3978">
        <f>'possible matchups template23'!X3978-'possible matchups template23'!BE3978</f>
        <v>-1.0999999999999996</v>
      </c>
      <c r="X3978">
        <f>'possible matchups template23'!Y3978-'possible matchups template23'!BF3978</f>
        <v>-0.90000000000000036</v>
      </c>
      <c r="Y3978">
        <f>'possible matchups template23'!Z3978-'possible matchups template23'!BG3978</f>
        <v>0.89999999999999991</v>
      </c>
      <c r="Z3978">
        <f>'possible matchups template23'!AA3978-'possible matchups template23'!BH3978</f>
        <v>-2.7321728742537577E-3</v>
      </c>
      <c r="AA3978">
        <f>'possible matchups template23'!AB3978-'possible matchups template23'!BI3978</f>
        <v>-4.3267827125746283E-2</v>
      </c>
      <c r="AB3978">
        <f>'possible matchups template23'!AL3978-'possible matchups template23'!BS3978</f>
        <v>-0.20000000000000007</v>
      </c>
      <c r="AC3978">
        <f>'possible matchups template23'!AC3978-'possible matchups template23'!BJ3978</f>
        <v>-5.7328214130499902</v>
      </c>
      <c r="AD3978">
        <f>'possible matchups template23'!AD3978-'possible matchups template23'!BK3978</f>
        <v>-1.2784276009670066</v>
      </c>
      <c r="AE3978">
        <f>'possible matchups template23'!AE3978-'possible matchups template23'!BL3978</f>
        <v>-4.4543938120829836</v>
      </c>
      <c r="AF3978">
        <f>'possible matchups template23'!AF3978-'possible matchups template23'!BM3978</f>
        <v>-4.6870666152669993E-2</v>
      </c>
      <c r="AG3978">
        <f>'possible matchups template23'!AG3978-'possible matchups template23'!BN3978</f>
        <v>-4.9000000000000057</v>
      </c>
      <c r="AH3978">
        <f>'possible matchups template23'!AH3978-'possible matchups template23'!BO3978</f>
        <v>-2.5727311757193001</v>
      </c>
      <c r="AI3978">
        <f>'possible matchups template23'!AI3978-'possible matchups template23'!BP3978</f>
        <v>-3.4000000000000004</v>
      </c>
      <c r="AJ3978">
        <f>'possible matchups template23'!AJ3978-'possible matchups template23'!BQ3978</f>
        <v>0.74154400112275498</v>
      </c>
      <c r="AK3978">
        <f>'possible matchups template23'!AK3978-'possible matchups template23'!BR3978</f>
        <v>-7.8793838085873702E-2</v>
      </c>
    </row>
    <row r="3979" spans="1:37" x14ac:dyDescent="0.35">
      <c r="A3979">
        <v>2023</v>
      </c>
      <c r="B3979" t="s">
        <v>201</v>
      </c>
      <c r="C3979" t="s">
        <v>9</v>
      </c>
      <c r="D3979">
        <v>10</v>
      </c>
      <c r="E3979">
        <v>5</v>
      </c>
      <c r="F3979">
        <f>'possible matchups template23'!G3979-'possible matchups template23'!AN3979</f>
        <v>0</v>
      </c>
      <c r="G3979">
        <f>'possible matchups template23'!H3979-'possible matchups template23'!AO3979</f>
        <v>2.3999999999999966E-2</v>
      </c>
      <c r="H3979">
        <f>'possible matchups template23'!I3979-'possible matchups template23'!AP3979</f>
        <v>-3.1000000000000028E-2</v>
      </c>
      <c r="I3979">
        <f>'possible matchups template23'!J3979-'possible matchups template23'!AQ3979</f>
        <v>-3.3000000000000043</v>
      </c>
      <c r="J3979">
        <f>'possible matchups template23'!K3979-'possible matchups template23'!AR3979</f>
        <v>-3.8000000000000007</v>
      </c>
      <c r="K3979">
        <f>'possible matchups template23'!L3979-'possible matchups template23'!AS3979</f>
        <v>-0.60000000000000053</v>
      </c>
      <c r="L3979">
        <f>'possible matchups template23'!M3979-'possible matchups template23'!AT3979</f>
        <v>-1.6</v>
      </c>
      <c r="M3979">
        <f>'possible matchups template23'!N3979-'possible matchups template23'!AU3979</f>
        <v>-0.69999999999999929</v>
      </c>
      <c r="N3979">
        <f>'possible matchups template23'!O3979-'possible matchups template23'!AV3979</f>
        <v>1.4000000000000004</v>
      </c>
      <c r="O3979">
        <f>'possible matchups template23'!P3979-'possible matchups template23'!AW3979</f>
        <v>-0.79999999999999716</v>
      </c>
      <c r="P3979">
        <f>'possible matchups template23'!Q3979-'possible matchups template23'!AX3979</f>
        <v>5.0000000000000044E-3</v>
      </c>
      <c r="Q3979">
        <f>'possible matchups template23'!R3979-'possible matchups template23'!AY3979</f>
        <v>0.80000000000000426</v>
      </c>
      <c r="R3979">
        <f>'possible matchups template23'!S3979-'possible matchups template23'!AZ3979</f>
        <v>-4.0000000000000036E-2</v>
      </c>
      <c r="S3979">
        <f>'possible matchups template23'!T3979-'possible matchups template23'!BA3979</f>
        <v>-1.2999999999999901E-2</v>
      </c>
      <c r="T3979">
        <f>'possible matchups template23'!U3979-'possible matchups template23'!BB3979</f>
        <v>-4.6000000000000041E-2</v>
      </c>
      <c r="U3979">
        <f>'possible matchups template23'!V3979-'possible matchups template23'!BC3979</f>
        <v>1.7000000000000028</v>
      </c>
      <c r="V3979">
        <f>'possible matchups template23'!W3979-'possible matchups template23'!BD3979</f>
        <v>8.0000000000000071E-3</v>
      </c>
      <c r="W3979">
        <f>'possible matchups template23'!X3979-'possible matchups template23'!BE3979</f>
        <v>-3.4000000000000004</v>
      </c>
      <c r="X3979">
        <f>'possible matchups template23'!Y3979-'possible matchups template23'!BF3979</f>
        <v>-1.5999999999999996</v>
      </c>
      <c r="Y3979">
        <f>'possible matchups template23'!Z3979-'possible matchups template23'!BG3979</f>
        <v>-0.90000000000000013</v>
      </c>
      <c r="Z3979">
        <f>'possible matchups template23'!AA3979-'possible matchups template23'!BH3979</f>
        <v>-4.0568785049350131E-2</v>
      </c>
      <c r="AA3979">
        <f>'possible matchups template23'!AB3979-'possible matchups template23'!BI3979</f>
        <v>-5.4312149506499097E-3</v>
      </c>
      <c r="AB3979">
        <f>'possible matchups template23'!AL3979-'possible matchups template23'!BS3979</f>
        <v>-0.30000000000000004</v>
      </c>
      <c r="AC3979">
        <f>'possible matchups template23'!AC3979-'possible matchups template23'!BJ3979</f>
        <v>-3.6346335413999924</v>
      </c>
      <c r="AD3979">
        <f>'possible matchups template23'!AD3979-'possible matchups template23'!BK3979</f>
        <v>-0.24301547865900375</v>
      </c>
      <c r="AE3979">
        <f>'possible matchups template23'!AE3979-'possible matchups template23'!BL3979</f>
        <v>-3.3916180627409886</v>
      </c>
      <c r="AF3979">
        <f>'possible matchups template23'!AF3979-'possible matchups template23'!BM3979</f>
        <v>-3.8771169888120016E-2</v>
      </c>
      <c r="AG3979">
        <f>'possible matchups template23'!AG3979-'possible matchups template23'!BN3979</f>
        <v>1.3999999999999915</v>
      </c>
      <c r="AH3979">
        <f>'possible matchups template23'!AH3979-'possible matchups template23'!BO3979</f>
        <v>-2.3575533975086</v>
      </c>
      <c r="AI3979">
        <f>'possible matchups template23'!AI3979-'possible matchups template23'!BP3979</f>
        <v>1</v>
      </c>
      <c r="AJ3979">
        <f>'possible matchups template23'!AJ3979-'possible matchups template23'!BQ3979</f>
        <v>0.87086213868201989</v>
      </c>
      <c r="AK3979">
        <f>'possible matchups template23'!AK3979-'possible matchups template23'!BR3979</f>
        <v>0.1452802359882005</v>
      </c>
    </row>
    <row r="3980" spans="1:37" x14ac:dyDescent="0.35">
      <c r="A3980">
        <v>2023</v>
      </c>
      <c r="B3980" t="s">
        <v>201</v>
      </c>
      <c r="C3980" t="s">
        <v>55</v>
      </c>
      <c r="D3980">
        <v>10</v>
      </c>
      <c r="E3980">
        <v>4</v>
      </c>
      <c r="F3980">
        <f>'possible matchups template23'!G3980-'possible matchups template23'!AN3980</f>
        <v>1.4000000000000012E-2</v>
      </c>
      <c r="G3980">
        <f>'possible matchups template23'!H3980-'possible matchups template23'!AO3980</f>
        <v>3.0999999999999972E-2</v>
      </c>
      <c r="H3980">
        <f>'possible matchups template23'!I3980-'possible matchups template23'!AP3980</f>
        <v>2.5000000000000022E-2</v>
      </c>
      <c r="I3980">
        <f>'possible matchups template23'!J3980-'possible matchups template23'!AQ3980</f>
        <v>-3.1000000000000014</v>
      </c>
      <c r="J3980">
        <f>'possible matchups template23'!K3980-'possible matchups template23'!AR3980</f>
        <v>-5.8999999999999986</v>
      </c>
      <c r="K3980">
        <f>'possible matchups template23'!L3980-'possible matchups template23'!AS3980</f>
        <v>-3.2000000000000011</v>
      </c>
      <c r="L3980">
        <f>'possible matchups template23'!M3980-'possible matchups template23'!AT3980</f>
        <v>-0.70000000000000018</v>
      </c>
      <c r="M3980">
        <f>'possible matchups template23'!N3980-'possible matchups template23'!AU3980</f>
        <v>-0.79999999999999893</v>
      </c>
      <c r="N3980">
        <f>'possible matchups template23'!O3980-'possible matchups template23'!AV3980</f>
        <v>-0.30000000000000071</v>
      </c>
      <c r="O3980">
        <f>'possible matchups template23'!P3980-'possible matchups template23'!AW3980</f>
        <v>-9.9999999999994316E-2</v>
      </c>
      <c r="P3980">
        <f>'possible matchups template23'!Q3980-'possible matchups template23'!AX3980</f>
        <v>4.5999999999999985E-2</v>
      </c>
      <c r="Q3980">
        <f>'possible matchups template23'!R3980-'possible matchups template23'!AY3980</f>
        <v>6.7000000000000028</v>
      </c>
      <c r="R3980">
        <f>'possible matchups template23'!S3980-'possible matchups template23'!AZ3980</f>
        <v>-1.6999999999999904E-2</v>
      </c>
      <c r="S3980">
        <f>'possible matchups template23'!T3980-'possible matchups template23'!BA3980</f>
        <v>8.4000000000000075E-2</v>
      </c>
      <c r="T3980">
        <f>'possible matchups template23'!U3980-'possible matchups template23'!BB3980</f>
        <v>2.200000000000002E-2</v>
      </c>
      <c r="U3980">
        <f>'possible matchups template23'!V3980-'possible matchups template23'!BC3980</f>
        <v>1</v>
      </c>
      <c r="V3980">
        <f>'possible matchups template23'!W3980-'possible matchups template23'!BD3980</f>
        <v>1.6000000000000014E-2</v>
      </c>
      <c r="W3980">
        <f>'possible matchups template23'!X3980-'possible matchups template23'!BE3980</f>
        <v>-4</v>
      </c>
      <c r="X3980">
        <f>'possible matchups template23'!Y3980-'possible matchups template23'!BF3980</f>
        <v>-6.8000000000000007</v>
      </c>
      <c r="Y3980">
        <f>'possible matchups template23'!Z3980-'possible matchups template23'!BG3980</f>
        <v>-5.2</v>
      </c>
      <c r="Z3980">
        <f>'possible matchups template23'!AA3980-'possible matchups template23'!BH3980</f>
        <v>-0.15563908794666714</v>
      </c>
      <c r="AA3980">
        <f>'possible matchups template23'!AB3980-'possible matchups template23'!BI3980</f>
        <v>0.17763908794666716</v>
      </c>
      <c r="AB3980">
        <f>'possible matchups template23'!AL3980-'possible matchups template23'!BS3980</f>
        <v>0.19999999999999996</v>
      </c>
      <c r="AC3980">
        <f>'possible matchups template23'!AC3980-'possible matchups template23'!BJ3980</f>
        <v>-2.8448479246000034</v>
      </c>
      <c r="AD3980">
        <f>'possible matchups template23'!AD3980-'possible matchups template23'!BK3980</f>
        <v>6.7363425016919933</v>
      </c>
      <c r="AE3980">
        <f>'possible matchups template23'!AE3980-'possible matchups template23'!BL3980</f>
        <v>-9.5811904262919967</v>
      </c>
      <c r="AF3980">
        <f>'possible matchups template23'!AF3980-'possible matchups template23'!BM3980</f>
        <v>-9.6145920114749983E-2</v>
      </c>
      <c r="AG3980">
        <f>'possible matchups template23'!AG3980-'possible matchups template23'!BN3980</f>
        <v>1</v>
      </c>
      <c r="AH3980">
        <f>'possible matchups template23'!AH3980-'possible matchups template23'!BO3980</f>
        <v>-0.66529955097030014</v>
      </c>
      <c r="AI3980">
        <f>'possible matchups template23'!AI3980-'possible matchups template23'!BP3980</f>
        <v>-2.8000000000000007</v>
      </c>
      <c r="AJ3980">
        <f>'possible matchups template23'!AJ3980-'possible matchups template23'!BQ3980</f>
        <v>1.7300398291365853</v>
      </c>
      <c r="AK3980">
        <f>'possible matchups template23'!AK3980-'possible matchups template23'!BR3980</f>
        <v>-0.16119359321290161</v>
      </c>
    </row>
    <row r="3981" spans="1:37" x14ac:dyDescent="0.35">
      <c r="A3981">
        <v>2023</v>
      </c>
      <c r="B3981" t="s">
        <v>201</v>
      </c>
      <c r="C3981" t="s">
        <v>34</v>
      </c>
      <c r="D3981">
        <v>10</v>
      </c>
      <c r="E3981">
        <v>6</v>
      </c>
      <c r="F3981">
        <f>'possible matchups template23'!G3981-'possible matchups template23'!AN3981</f>
        <v>-8.0000000000000071E-3</v>
      </c>
      <c r="G3981">
        <f>'possible matchups template23'!H3981-'possible matchups template23'!AO3981</f>
        <v>6.0000000000000053E-3</v>
      </c>
      <c r="H3981">
        <f>'possible matchups template23'!I3981-'possible matchups template23'!AP3981</f>
        <v>3.6000000000000032E-2</v>
      </c>
      <c r="I3981">
        <f>'possible matchups template23'!J3981-'possible matchups template23'!AQ3981</f>
        <v>-3.6000000000000014</v>
      </c>
      <c r="J3981">
        <f>'possible matchups template23'!K3981-'possible matchups template23'!AR3981</f>
        <v>-4.3000000000000007</v>
      </c>
      <c r="K3981">
        <f>'possible matchups template23'!L3981-'possible matchups template23'!AS3981</f>
        <v>-1.4000000000000004</v>
      </c>
      <c r="L3981">
        <f>'possible matchups template23'!M3981-'possible matchups template23'!AT3981</f>
        <v>-0.89999999999999991</v>
      </c>
      <c r="M3981">
        <f>'possible matchups template23'!N3981-'possible matchups template23'!AU3981</f>
        <v>-0.39999999999999858</v>
      </c>
      <c r="N3981">
        <f>'possible matchups template23'!O3981-'possible matchups template23'!AV3981</f>
        <v>0.39999999999999858</v>
      </c>
      <c r="O3981">
        <f>'possible matchups template23'!P3981-'possible matchups template23'!AW3981</f>
        <v>-3.3999999999999915</v>
      </c>
      <c r="P3981">
        <f>'possible matchups template23'!Q3981-'possible matchups template23'!AX3981</f>
        <v>-1.4000000000000012E-2</v>
      </c>
      <c r="Q3981">
        <f>'possible matchups template23'!R3981-'possible matchups template23'!AY3981</f>
        <v>-3.2999999999999972</v>
      </c>
      <c r="R3981">
        <f>'possible matchups template23'!S3981-'possible matchups template23'!AZ3981</f>
        <v>-4.8000000000000043E-2</v>
      </c>
      <c r="S3981">
        <f>'possible matchups template23'!T3981-'possible matchups template23'!BA3981</f>
        <v>-4.6999999999999931E-2</v>
      </c>
      <c r="T3981">
        <f>'possible matchups template23'!U3981-'possible matchups template23'!BB3981</f>
        <v>6.2999999999999945E-2</v>
      </c>
      <c r="U3981">
        <f>'possible matchups template23'!V3981-'possible matchups template23'!BC3981</f>
        <v>-9.9999999999994316E-2</v>
      </c>
      <c r="V3981">
        <f>'possible matchups template23'!W3981-'possible matchups template23'!BD3981</f>
        <v>7.0000000000000062E-3</v>
      </c>
      <c r="W3981">
        <f>'possible matchups template23'!X3981-'possible matchups template23'!BE3981</f>
        <v>-4.3000000000000007</v>
      </c>
      <c r="X3981">
        <f>'possible matchups template23'!Y3981-'possible matchups template23'!BF3981</f>
        <v>0</v>
      </c>
      <c r="Y3981">
        <f>'possible matchups template23'!Z3981-'possible matchups template23'!BG3981</f>
        <v>-3.3</v>
      </c>
      <c r="Z3981">
        <f>'possible matchups template23'!AA3981-'possible matchups template23'!BH3981</f>
        <v>6.2073219474615415E-3</v>
      </c>
      <c r="AA3981">
        <f>'possible matchups template23'!AB3981-'possible matchups template23'!BI3981</f>
        <v>5.6792678052538403E-2</v>
      </c>
      <c r="AB3981">
        <f>'possible matchups template23'!AL3981-'possible matchups template23'!BS3981</f>
        <v>0</v>
      </c>
      <c r="AC3981">
        <f>'possible matchups template23'!AC3981-'possible matchups template23'!BJ3981</f>
        <v>-6.4524081467999963</v>
      </c>
      <c r="AD3981">
        <f>'possible matchups template23'!AD3981-'possible matchups template23'!BK3981</f>
        <v>-4.9373856026520002</v>
      </c>
      <c r="AE3981">
        <f>'possible matchups template23'!AE3981-'possible matchups template23'!BL3981</f>
        <v>-1.5150225441479961</v>
      </c>
      <c r="AF3981">
        <f>'possible matchups template23'!AF3981-'possible matchups template23'!BM3981</f>
        <v>-8.6357592783099513E-3</v>
      </c>
      <c r="AG3981">
        <f>'possible matchups template23'!AG3981-'possible matchups template23'!BN3981</f>
        <v>0.59999999999999432</v>
      </c>
      <c r="AH3981">
        <f>'possible matchups template23'!AH3981-'possible matchups template23'!BO3981</f>
        <v>0.53053441773380006</v>
      </c>
      <c r="AI3981">
        <f>'possible matchups template23'!AI3981-'possible matchups template23'!BP3981</f>
        <v>0.69999999999999929</v>
      </c>
      <c r="AJ3981">
        <f>'possible matchups template23'!AJ3981-'possible matchups template23'!BQ3981</f>
        <v>0.43086103734627512</v>
      </c>
      <c r="AK3981">
        <f>'possible matchups template23'!AK3981-'possible matchups template23'!BR3981</f>
        <v>9.6134936842901197E-2</v>
      </c>
    </row>
    <row r="3982" spans="1:37" x14ac:dyDescent="0.35">
      <c r="A3982">
        <v>2023</v>
      </c>
      <c r="B3982" t="s">
        <v>201</v>
      </c>
      <c r="C3982" t="s">
        <v>205</v>
      </c>
      <c r="D3982">
        <v>10</v>
      </c>
      <c r="E3982">
        <v>3</v>
      </c>
      <c r="F3982">
        <f>'possible matchups template23'!G3982-'possible matchups template23'!AN3982</f>
        <v>-2.0000000000000018E-3</v>
      </c>
      <c r="G3982">
        <f>'possible matchups template23'!H3982-'possible matchups template23'!AO3982</f>
        <v>1.9999999999999962E-2</v>
      </c>
      <c r="H3982">
        <f>'possible matchups template23'!I3982-'possible matchups template23'!AP3982</f>
        <v>-1.100000000000001E-2</v>
      </c>
      <c r="I3982">
        <f>'possible matchups template23'!J3982-'possible matchups template23'!AQ3982</f>
        <v>-0.30000000000000426</v>
      </c>
      <c r="J3982">
        <f>'possible matchups template23'!K3982-'possible matchups template23'!AR3982</f>
        <v>-5.8000000000000007</v>
      </c>
      <c r="K3982">
        <f>'possible matchups template23'!L3982-'possible matchups template23'!AS3982</f>
        <v>-2.6000000000000005</v>
      </c>
      <c r="L3982">
        <f>'possible matchups template23'!M3982-'possible matchups template23'!AT3982</f>
        <v>0.10000000000000009</v>
      </c>
      <c r="M3982">
        <f>'possible matchups template23'!N3982-'possible matchups template23'!AU3982</f>
        <v>-3.0999999999999996</v>
      </c>
      <c r="N3982">
        <f>'possible matchups template23'!O3982-'possible matchups template23'!AV3982</f>
        <v>-1.1999999999999993</v>
      </c>
      <c r="O3982">
        <f>'possible matchups template23'!P3982-'possible matchups template23'!AW3982</f>
        <v>-3.7999999999999972</v>
      </c>
      <c r="P3982">
        <f>'possible matchups template23'!Q3982-'possible matchups template23'!AX3982</f>
        <v>-4.0000000000000036E-3</v>
      </c>
      <c r="Q3982">
        <f>'possible matchups template23'!R3982-'possible matchups template23'!AY3982</f>
        <v>-4.2999999999999972</v>
      </c>
      <c r="R3982">
        <f>'possible matchups template23'!S3982-'possible matchups template23'!AZ3982</f>
        <v>1.0000000000000009E-2</v>
      </c>
      <c r="S3982">
        <f>'possible matchups template23'!T3982-'possible matchups template23'!BA3982</f>
        <v>-2.9999999999998916E-3</v>
      </c>
      <c r="T3982">
        <f>'possible matchups template23'!U3982-'possible matchups template23'!BB3982</f>
        <v>0</v>
      </c>
      <c r="U3982">
        <f>'possible matchups template23'!V3982-'possible matchups template23'!BC3982</f>
        <v>-4.5</v>
      </c>
      <c r="V3982">
        <f>'possible matchups template23'!W3982-'possible matchups template23'!BD3982</f>
        <v>4.0000000000000036E-3</v>
      </c>
      <c r="W3982">
        <f>'possible matchups template23'!X3982-'possible matchups template23'!BE3982</f>
        <v>-1.3000000000000007</v>
      </c>
      <c r="X3982">
        <f>'possible matchups template23'!Y3982-'possible matchups template23'!BF3982</f>
        <v>0.5</v>
      </c>
      <c r="Y3982">
        <f>'possible matchups template23'!Z3982-'possible matchups template23'!BG3982</f>
        <v>0.7</v>
      </c>
      <c r="Z3982">
        <f>'possible matchups template23'!AA3982-'possible matchups template23'!BH3982</f>
        <v>2.3464930926762939E-2</v>
      </c>
      <c r="AA3982">
        <f>'possible matchups template23'!AB3982-'possible matchups template23'!BI3982</f>
        <v>-2.3464930926762939E-2</v>
      </c>
      <c r="AB3982">
        <f>'possible matchups template23'!AL3982-'possible matchups template23'!BS3982</f>
        <v>9.9999999999999978E-2</v>
      </c>
      <c r="AC3982">
        <f>'possible matchups template23'!AC3982-'possible matchups template23'!BJ3982</f>
        <v>-2.1179430444500014</v>
      </c>
      <c r="AD3982">
        <f>'possible matchups template23'!AD3982-'possible matchups template23'!BK3982</f>
        <v>-0.1957118988820099</v>
      </c>
      <c r="AE3982">
        <f>'possible matchups template23'!AE3982-'possible matchups template23'!BL3982</f>
        <v>-1.9222311455679915</v>
      </c>
      <c r="AF3982">
        <f>'possible matchups template23'!AF3982-'possible matchups template23'!BM3982</f>
        <v>-2.3254242219910015E-2</v>
      </c>
      <c r="AG3982">
        <f>'possible matchups template23'!AG3982-'possible matchups template23'!BN3982</f>
        <v>-3.4000000000000057</v>
      </c>
      <c r="AH3982">
        <f>'possible matchups template23'!AH3982-'possible matchups template23'!BO3982</f>
        <v>-2.0932427544921004</v>
      </c>
      <c r="AI3982">
        <f>'possible matchups template23'!AI3982-'possible matchups template23'!BP3982</f>
        <v>-2.8000000000000007</v>
      </c>
      <c r="AJ3982">
        <f>'possible matchups template23'!AJ3982-'possible matchups template23'!BQ3982</f>
        <v>0.2924476004445582</v>
      </c>
      <c r="AK3982">
        <f>'possible matchups template23'!AK3982-'possible matchups template23'!BR3982</f>
        <v>3.416912487708923E-2</v>
      </c>
    </row>
    <row r="3983" spans="1:37" x14ac:dyDescent="0.35">
      <c r="A3983">
        <v>2023</v>
      </c>
      <c r="B3983" t="s">
        <v>201</v>
      </c>
      <c r="C3983" t="s">
        <v>29</v>
      </c>
      <c r="D3983">
        <v>10</v>
      </c>
      <c r="E3983">
        <v>7</v>
      </c>
      <c r="F3983">
        <f>'possible matchups template23'!G3983-'possible matchups template23'!AN3983</f>
        <v>1.0000000000000009E-3</v>
      </c>
      <c r="G3983">
        <f>'possible matchups template23'!H3983-'possible matchups template23'!AO3983</f>
        <v>-3.5000000000000031E-2</v>
      </c>
      <c r="H3983">
        <f>'possible matchups template23'!I3983-'possible matchups template23'!AP3983</f>
        <v>-2.300000000000002E-2</v>
      </c>
      <c r="I3983">
        <f>'possible matchups template23'!J3983-'possible matchups template23'!AQ3983</f>
        <v>-0.30000000000000426</v>
      </c>
      <c r="J3983">
        <f>'possible matchups template23'!K3983-'possible matchups template23'!AR3983</f>
        <v>-3.8000000000000007</v>
      </c>
      <c r="K3983">
        <f>'possible matchups template23'!L3983-'possible matchups template23'!AS3983</f>
        <v>0.5</v>
      </c>
      <c r="L3983">
        <f>'possible matchups template23'!M3983-'possible matchups template23'!AT3983</f>
        <v>0</v>
      </c>
      <c r="M3983">
        <f>'possible matchups template23'!N3983-'possible matchups template23'!AU3983</f>
        <v>0.40000000000000036</v>
      </c>
      <c r="N3983">
        <f>'possible matchups template23'!O3983-'possible matchups template23'!AV3983</f>
        <v>0</v>
      </c>
      <c r="O3983">
        <f>'possible matchups template23'!P3983-'possible matchups template23'!AW3983</f>
        <v>1.5</v>
      </c>
      <c r="P3983">
        <f>'possible matchups template23'!Q3983-'possible matchups template23'!AX3983</f>
        <v>-5.0000000000000044E-3</v>
      </c>
      <c r="Q3983">
        <f>'possible matchups template23'!R3983-'possible matchups template23'!AY3983</f>
        <v>-2.7000000000000028</v>
      </c>
      <c r="R3983">
        <f>'possible matchups template23'!S3983-'possible matchups template23'!AZ3983</f>
        <v>2.0000000000000018E-3</v>
      </c>
      <c r="S3983">
        <f>'possible matchups template23'!T3983-'possible matchups template23'!BA3983</f>
        <v>-5.699999999999994E-2</v>
      </c>
      <c r="T3983">
        <f>'possible matchups template23'!U3983-'possible matchups template23'!BB3983</f>
        <v>0.10599999999999998</v>
      </c>
      <c r="U3983">
        <f>'possible matchups template23'!V3983-'possible matchups template23'!BC3983</f>
        <v>1.2000000000000028</v>
      </c>
      <c r="V3983">
        <f>'possible matchups template23'!W3983-'possible matchups template23'!BD3983</f>
        <v>3.0000000000000027E-3</v>
      </c>
      <c r="W3983">
        <f>'possible matchups template23'!X3983-'possible matchups template23'!BE3983</f>
        <v>0.40000000000000036</v>
      </c>
      <c r="X3983">
        <f>'possible matchups template23'!Y3983-'possible matchups template23'!BF3983</f>
        <v>4.2</v>
      </c>
      <c r="Y3983">
        <f>'possible matchups template23'!Z3983-'possible matchups template23'!BG3983</f>
        <v>2.9</v>
      </c>
      <c r="Z3983">
        <f>'possible matchups template23'!AA3983-'possible matchups template23'!BH3983</f>
        <v>0.12317294749497176</v>
      </c>
      <c r="AA3983">
        <f>'possible matchups template23'!AB3983-'possible matchups template23'!BI3983</f>
        <v>-1.717294749497178E-2</v>
      </c>
      <c r="AB3983">
        <f>'possible matchups template23'!AL3983-'possible matchups template23'!BS3983</f>
        <v>9.9999999999999978E-2</v>
      </c>
      <c r="AC3983">
        <f>'possible matchups template23'!AC3983-'possible matchups template23'!BJ3983</f>
        <v>-3.3951895523599944</v>
      </c>
      <c r="AD3983">
        <f>'possible matchups template23'!AD3983-'possible matchups template23'!BK3983</f>
        <v>-2.1372813060740015</v>
      </c>
      <c r="AE3983">
        <f>'possible matchups template23'!AE3983-'possible matchups template23'!BL3983</f>
        <v>-1.257908246285993</v>
      </c>
      <c r="AF3983">
        <f>'possible matchups template23'!AF3983-'possible matchups template23'!BM3983</f>
        <v>-1.1382273304909929E-2</v>
      </c>
      <c r="AG3983">
        <f>'possible matchups template23'!AG3983-'possible matchups template23'!BN3983</f>
        <v>1.7000000000000028</v>
      </c>
      <c r="AH3983">
        <f>'possible matchups template23'!AH3983-'possible matchups template23'!BO3983</f>
        <v>-0.28148306400259981</v>
      </c>
      <c r="AI3983">
        <f>'possible matchups template23'!AI3983-'possible matchups template23'!BP3983</f>
        <v>2.3000000000000007</v>
      </c>
      <c r="AJ3983">
        <f>'possible matchups template23'!AJ3983-'possible matchups template23'!BQ3983</f>
        <v>0.43577350108090318</v>
      </c>
      <c r="AK3983">
        <f>'possible matchups template23'!AK3983-'possible matchups template23'!BR3983</f>
        <v>0.1720386457741333</v>
      </c>
    </row>
    <row r="3984" spans="1:37" x14ac:dyDescent="0.35">
      <c r="A3984">
        <v>2023</v>
      </c>
      <c r="B3984" t="s">
        <v>201</v>
      </c>
      <c r="C3984" t="s">
        <v>116</v>
      </c>
      <c r="D3984">
        <v>10</v>
      </c>
      <c r="E3984">
        <v>2</v>
      </c>
      <c r="F3984">
        <f>'possible matchups template23'!G3984-'possible matchups template23'!AN3984</f>
        <v>-3.5999999999999976E-2</v>
      </c>
      <c r="G3984">
        <f>'possible matchups template23'!H3984-'possible matchups template23'!AO3984</f>
        <v>1.2000000000000011E-2</v>
      </c>
      <c r="H3984">
        <f>'possible matchups template23'!I3984-'possible matchups template23'!AP3984</f>
        <v>1.8000000000000016E-2</v>
      </c>
      <c r="I3984">
        <f>'possible matchups template23'!J3984-'possible matchups template23'!AQ3984</f>
        <v>3.5</v>
      </c>
      <c r="J3984">
        <f>'possible matchups template23'!K3984-'possible matchups template23'!AR3984</f>
        <v>-6.6000000000000014</v>
      </c>
      <c r="K3984">
        <f>'possible matchups template23'!L3984-'possible matchups template23'!AS3984</f>
        <v>-4.3000000000000007</v>
      </c>
      <c r="L3984">
        <f>'possible matchups template23'!M3984-'possible matchups template23'!AT3984</f>
        <v>-0.20000000000000018</v>
      </c>
      <c r="M3984">
        <f>'possible matchups template23'!N3984-'possible matchups template23'!AU3984</f>
        <v>0.60000000000000142</v>
      </c>
      <c r="N3984">
        <f>'possible matchups template23'!O3984-'possible matchups template23'!AV3984</f>
        <v>0.19999999999999929</v>
      </c>
      <c r="O3984">
        <f>'possible matchups template23'!P3984-'possible matchups template23'!AW3984</f>
        <v>-8.2000000000000028</v>
      </c>
      <c r="P3984">
        <f>'possible matchups template23'!Q3984-'possible matchups template23'!AX3984</f>
        <v>-3.0000000000000027E-2</v>
      </c>
      <c r="Q3984">
        <f>'possible matchups template23'!R3984-'possible matchups template23'!AY3984</f>
        <v>-5.8999999999999915</v>
      </c>
      <c r="R3984">
        <f>'possible matchups template23'!S3984-'possible matchups template23'!AZ3984</f>
        <v>-7.0000000000000062E-2</v>
      </c>
      <c r="S3984">
        <f>'possible matchups template23'!T3984-'possible matchups template23'!BA3984</f>
        <v>-4.0999999999999925E-2</v>
      </c>
      <c r="T3984">
        <f>'possible matchups template23'!U3984-'possible matchups template23'!BB3984</f>
        <v>-0.10499999999999998</v>
      </c>
      <c r="U3984">
        <f>'possible matchups template23'!V3984-'possible matchups template23'!BC3984</f>
        <v>-3.2000000000000028</v>
      </c>
      <c r="V3984">
        <f>'possible matchups template23'!W3984-'possible matchups template23'!BD3984</f>
        <v>-4.1000000000000036E-2</v>
      </c>
      <c r="W3984">
        <f>'possible matchups template23'!X3984-'possible matchups template23'!BE3984</f>
        <v>9.9999999999999645E-2</v>
      </c>
      <c r="X3984">
        <f>'possible matchups template23'!Y3984-'possible matchups template23'!BF3984</f>
        <v>-2.4000000000000004</v>
      </c>
      <c r="Y3984">
        <f>'possible matchups template23'!Z3984-'possible matchups template23'!BG3984</f>
        <v>-2.2000000000000002</v>
      </c>
      <c r="Z3984">
        <f>'possible matchups template23'!AA3984-'possible matchups template23'!BH3984</f>
        <v>-3.6411338960203432E-2</v>
      </c>
      <c r="AA3984">
        <f>'possible matchups template23'!AB3984-'possible matchups template23'!BI3984</f>
        <v>-6.858866103979655E-2</v>
      </c>
      <c r="AB3984">
        <f>'possible matchups template23'!AL3984-'possible matchups template23'!BS3984</f>
        <v>-0.30000000000000004</v>
      </c>
      <c r="AC3984">
        <f>'possible matchups template23'!AC3984-'possible matchups template23'!BJ3984</f>
        <v>-10.773891562279999</v>
      </c>
      <c r="AD3984">
        <f>'possible matchups template23'!AD3984-'possible matchups template23'!BK3984</f>
        <v>-3.1420170075380014</v>
      </c>
      <c r="AE3984">
        <f>'possible matchups template23'!AE3984-'possible matchups template23'!BL3984</f>
        <v>-7.6318745547419979</v>
      </c>
      <c r="AF3984">
        <f>'possible matchups template23'!AF3984-'possible matchups template23'!BM3984</f>
        <v>-6.8952050040089974E-2</v>
      </c>
      <c r="AG3984">
        <f>'possible matchups template23'!AG3984-'possible matchups template23'!BN3984</f>
        <v>-2</v>
      </c>
      <c r="AH3984">
        <f>'possible matchups template23'!AH3984-'possible matchups template23'!BO3984</f>
        <v>-5.6830471579551993</v>
      </c>
      <c r="AI3984">
        <f>'possible matchups template23'!AI3984-'possible matchups template23'!BP3984</f>
        <v>-4.1000000000000014</v>
      </c>
      <c r="AJ3984">
        <f>'possible matchups template23'!AJ3984-'possible matchups template23'!BQ3984</f>
        <v>1.3732549589246883</v>
      </c>
      <c r="AK3984">
        <f>'possible matchups template23'!AK3984-'possible matchups template23'!BR3984</f>
        <v>-0.44272599454139483</v>
      </c>
    </row>
    <row r="3985" spans="1:37" x14ac:dyDescent="0.35">
      <c r="A3985">
        <v>2023</v>
      </c>
      <c r="B3985" t="s">
        <v>201</v>
      </c>
      <c r="C3985" t="s">
        <v>227</v>
      </c>
      <c r="D3985">
        <v>10</v>
      </c>
      <c r="E3985">
        <v>1</v>
      </c>
      <c r="F3985">
        <f>'possible matchups template23'!G3985-'possible matchups template23'!AN3985</f>
        <v>-1.100000000000001E-2</v>
      </c>
      <c r="G3985">
        <f>'possible matchups template23'!H3985-'possible matchups template23'!AO3985</f>
        <v>1.5000000000000013E-2</v>
      </c>
      <c r="H3985">
        <f>'possible matchups template23'!I3985-'possible matchups template23'!AP3985</f>
        <v>2.0000000000000018E-2</v>
      </c>
      <c r="I3985">
        <f>'possible matchups template23'!J3985-'possible matchups template23'!AQ3985</f>
        <v>-3.3999999999999986</v>
      </c>
      <c r="J3985">
        <f>'possible matchups template23'!K3985-'possible matchups template23'!AR3985</f>
        <v>-3.8000000000000007</v>
      </c>
      <c r="K3985">
        <f>'possible matchups template23'!L3985-'possible matchups template23'!AS3985</f>
        <v>-3.2000000000000011</v>
      </c>
      <c r="L3985">
        <f>'possible matchups template23'!M3985-'possible matchups template23'!AT3985</f>
        <v>-1.9</v>
      </c>
      <c r="M3985">
        <f>'possible matchups template23'!N3985-'possible matchups template23'!AU3985</f>
        <v>1.4000000000000004</v>
      </c>
      <c r="N3985">
        <f>'possible matchups template23'!O3985-'possible matchups template23'!AV3985</f>
        <v>-0.10000000000000142</v>
      </c>
      <c r="O3985">
        <f>'possible matchups template23'!P3985-'possible matchups template23'!AW3985</f>
        <v>-3.2999999999999972</v>
      </c>
      <c r="P3985">
        <f>'possible matchups template23'!Q3985-'possible matchups template23'!AX3985</f>
        <v>5.099999999999999E-2</v>
      </c>
      <c r="Q3985">
        <f>'possible matchups template23'!R3985-'possible matchups template23'!AY3985</f>
        <v>8.2000000000000028</v>
      </c>
      <c r="R3985">
        <f>'possible matchups template23'!S3985-'possible matchups template23'!AZ3985</f>
        <v>-9.199999999999986E-2</v>
      </c>
      <c r="S3985">
        <f>'possible matchups template23'!T3985-'possible matchups template23'!BA3985</f>
        <v>8.6000000000000076E-2</v>
      </c>
      <c r="T3985">
        <f>'possible matchups template23'!U3985-'possible matchups template23'!BB3985</f>
        <v>-0.19300000000000006</v>
      </c>
      <c r="U3985">
        <f>'possible matchups template23'!V3985-'possible matchups template23'!BC3985</f>
        <v>2.5999999999999943</v>
      </c>
      <c r="V3985">
        <f>'possible matchups template23'!W3985-'possible matchups template23'!BD3985</f>
        <v>-8.0000000000000071E-3</v>
      </c>
      <c r="W3985">
        <f>'possible matchups template23'!X3985-'possible matchups template23'!BE3985</f>
        <v>-4.1999999999999993</v>
      </c>
      <c r="X3985">
        <f>'possible matchups template23'!Y3985-'possible matchups template23'!BF3985</f>
        <v>-11.5</v>
      </c>
      <c r="Y3985">
        <f>'possible matchups template23'!Z3985-'possible matchups template23'!BG3985</f>
        <v>-7.2</v>
      </c>
      <c r="Z3985">
        <f>'possible matchups template23'!AA3985-'possible matchups template23'!BH3985</f>
        <v>-0.21184494026872935</v>
      </c>
      <c r="AA3985">
        <f>'possible matchups template23'!AB3985-'possible matchups template23'!BI3985</f>
        <v>1.8844940268729293E-2</v>
      </c>
      <c r="AB3985">
        <f>'possible matchups template23'!AL3985-'possible matchups template23'!BS3985</f>
        <v>-0.30000000000000004</v>
      </c>
      <c r="AC3985">
        <f>'possible matchups template23'!AC3985-'possible matchups template23'!BJ3985</f>
        <v>-8.8943152966799914</v>
      </c>
      <c r="AD3985">
        <f>'possible matchups template23'!AD3985-'possible matchups template23'!BK3985</f>
        <v>4.8620329572429881</v>
      </c>
      <c r="AE3985">
        <f>'possible matchups template23'!AE3985-'possible matchups template23'!BL3985</f>
        <v>-13.75634825392298</v>
      </c>
      <c r="AF3985">
        <f>'possible matchups template23'!AF3985-'possible matchups template23'!BM3985</f>
        <v>-0.11114303303460993</v>
      </c>
      <c r="AG3985">
        <f>'possible matchups template23'!AG3985-'possible matchups template23'!BN3985</f>
        <v>3.2999999999999972</v>
      </c>
      <c r="AH3985">
        <f>'possible matchups template23'!AH3985-'possible matchups template23'!BO3985</f>
        <v>-5.9014650283936003</v>
      </c>
      <c r="AI3985">
        <f>'possible matchups template23'!AI3985-'possible matchups template23'!BP3985</f>
        <v>-2.3000000000000007</v>
      </c>
      <c r="AJ3985">
        <f>'possible matchups template23'!AJ3985-'possible matchups template23'!BQ3985</f>
        <v>2.1913941836226272</v>
      </c>
      <c r="AK3985">
        <f>'possible matchups template23'!AK3985-'possible matchups template23'!BR3985</f>
        <v>-0.38249754178957729</v>
      </c>
    </row>
    <row r="3986" spans="1:37" x14ac:dyDescent="0.35">
      <c r="A3986">
        <v>2023</v>
      </c>
      <c r="B3986" t="s">
        <v>201</v>
      </c>
      <c r="C3986" t="s">
        <v>97</v>
      </c>
      <c r="D3986">
        <v>10</v>
      </c>
      <c r="E3986">
        <v>8</v>
      </c>
      <c r="F3986">
        <f>'possible matchups template23'!G3986-'possible matchups template23'!AN3986</f>
        <v>-4.0000000000000036E-3</v>
      </c>
      <c r="G3986">
        <f>'possible matchups template23'!H3986-'possible matchups template23'!AO3986</f>
        <v>1.6000000000000014E-2</v>
      </c>
      <c r="H3986">
        <f>'possible matchups template23'!I3986-'possible matchups template23'!AP3986</f>
        <v>0</v>
      </c>
      <c r="I3986">
        <f>'possible matchups template23'!J3986-'possible matchups template23'!AQ3986</f>
        <v>-0.89999999999999858</v>
      </c>
      <c r="J3986">
        <f>'possible matchups template23'!K3986-'possible matchups template23'!AR3986</f>
        <v>-5.6000000000000014</v>
      </c>
      <c r="K3986">
        <f>'possible matchups template23'!L3986-'possible matchups template23'!AS3986</f>
        <v>-1.5</v>
      </c>
      <c r="L3986">
        <f>'possible matchups template23'!M3986-'possible matchups template23'!AT3986</f>
        <v>-0.5</v>
      </c>
      <c r="M3986">
        <f>'possible matchups template23'!N3986-'possible matchups template23'!AU3986</f>
        <v>1.4000000000000004</v>
      </c>
      <c r="N3986">
        <f>'possible matchups template23'!O3986-'possible matchups template23'!AV3986</f>
        <v>1.8000000000000007</v>
      </c>
      <c r="O3986">
        <f>'possible matchups template23'!P3986-'possible matchups template23'!AW3986</f>
        <v>-8.5</v>
      </c>
      <c r="P3986">
        <f>'possible matchups template23'!Q3986-'possible matchups template23'!AX3986</f>
        <v>-5.8999999999999997E-2</v>
      </c>
      <c r="Q3986">
        <f>'possible matchups template23'!R3986-'possible matchups template23'!AY3986</f>
        <v>-9.7000000000000028</v>
      </c>
      <c r="R3986">
        <f>'possible matchups template23'!S3986-'possible matchups template23'!AZ3986</f>
        <v>-8.0000000000000071E-2</v>
      </c>
      <c r="S3986">
        <f>'possible matchups template23'!T3986-'possible matchups template23'!BA3986</f>
        <v>-9.9999999999999867E-2</v>
      </c>
      <c r="T3986">
        <f>'possible matchups template23'!U3986-'possible matchups template23'!BB3986</f>
        <v>0.125</v>
      </c>
      <c r="U3986">
        <f>'possible matchups template23'!V3986-'possible matchups template23'!BC3986</f>
        <v>-2.7999999999999972</v>
      </c>
      <c r="V3986">
        <f>'possible matchups template23'!W3986-'possible matchups template23'!BD3986</f>
        <v>0</v>
      </c>
      <c r="W3986">
        <f>'possible matchups template23'!X3986-'possible matchups template23'!BE3986</f>
        <v>-2.9000000000000004</v>
      </c>
      <c r="X3986">
        <f>'possible matchups template23'!Y3986-'possible matchups template23'!BF3986</f>
        <v>1.2000000000000002</v>
      </c>
      <c r="Y3986">
        <f>'possible matchups template23'!Z3986-'possible matchups template23'!BG3986</f>
        <v>-4.2</v>
      </c>
      <c r="Z3986">
        <f>'possible matchups template23'!AA3986-'possible matchups template23'!BH3986</f>
        <v>5.2380959918905901E-2</v>
      </c>
      <c r="AA3986">
        <f>'possible matchups template23'!AB3986-'possible matchups template23'!BI3986</f>
        <v>7.2619040081094099E-2</v>
      </c>
      <c r="AB3986">
        <f>'possible matchups template23'!AL3986-'possible matchups template23'!BS3986</f>
        <v>9.9999999999999978E-2</v>
      </c>
      <c r="AC3986">
        <f>'possible matchups template23'!AC3986-'possible matchups template23'!BJ3986</f>
        <v>-10.723788439739991</v>
      </c>
      <c r="AD3986">
        <f>'possible matchups template23'!AD3986-'possible matchups template23'!BK3986</f>
        <v>-9.8372649438020119</v>
      </c>
      <c r="AE3986">
        <f>'possible matchups template23'!AE3986-'possible matchups template23'!BL3986</f>
        <v>-0.88652349593797908</v>
      </c>
      <c r="AF3986">
        <f>'possible matchups template23'!AF3986-'possible matchups template23'!BM3986</f>
        <v>9.1375101390500646E-3</v>
      </c>
      <c r="AG3986">
        <f>'possible matchups template23'!AG3986-'possible matchups template23'!BN3986</f>
        <v>-3.1000000000000085</v>
      </c>
      <c r="AH3986">
        <f>'possible matchups template23'!AH3986-'possible matchups template23'!BO3986</f>
        <v>1.7973031687607799</v>
      </c>
      <c r="AI3986">
        <f>'possible matchups template23'!AI3986-'possible matchups template23'!BP3986</f>
        <v>-1</v>
      </c>
      <c r="AJ3986">
        <f>'possible matchups template23'!AJ3986-'possible matchups template23'!BQ3986</f>
        <v>4.8980324742476711E-2</v>
      </c>
      <c r="AK3986">
        <f>'possible matchups template23'!AK3986-'possible matchups template23'!BR3986</f>
        <v>-0.25118441047644602</v>
      </c>
    </row>
    <row r="3987" spans="1:37" x14ac:dyDescent="0.35">
      <c r="A3987">
        <v>2023</v>
      </c>
      <c r="B3987" t="s">
        <v>201</v>
      </c>
      <c r="C3987" t="s">
        <v>57</v>
      </c>
      <c r="D3987">
        <v>10</v>
      </c>
      <c r="E3987">
        <v>5</v>
      </c>
      <c r="F3987">
        <f>'possible matchups template23'!G3987-'possible matchups template23'!AN3987</f>
        <v>-3.4999999999999976E-2</v>
      </c>
      <c r="G3987">
        <f>'possible matchups template23'!H3987-'possible matchups template23'!AO3987</f>
        <v>-8.0000000000000071E-3</v>
      </c>
      <c r="H3987">
        <f>'possible matchups template23'!I3987-'possible matchups template23'!AP3987</f>
        <v>-3.7000000000000033E-2</v>
      </c>
      <c r="I3987">
        <f>'possible matchups template23'!J3987-'possible matchups template23'!AQ3987</f>
        <v>0.79999999999999716</v>
      </c>
      <c r="J3987">
        <f>'possible matchups template23'!K3987-'possible matchups template23'!AR3987</f>
        <v>-3.9000000000000004</v>
      </c>
      <c r="K3987">
        <f>'possible matchups template23'!L3987-'possible matchups template23'!AS3987</f>
        <v>-2.2000000000000002</v>
      </c>
      <c r="L3987">
        <f>'possible matchups template23'!M3987-'possible matchups template23'!AT3987</f>
        <v>-0.39999999999999991</v>
      </c>
      <c r="M3987">
        <f>'possible matchups template23'!N3987-'possible matchups template23'!AU3987</f>
        <v>0</v>
      </c>
      <c r="N3987">
        <f>'possible matchups template23'!O3987-'possible matchups template23'!AV3987</f>
        <v>2.0999999999999996</v>
      </c>
      <c r="O3987">
        <f>'possible matchups template23'!P3987-'possible matchups template23'!AW3987</f>
        <v>-7.7000000000000028</v>
      </c>
      <c r="P3987">
        <f>'possible matchups template23'!Q3987-'possible matchups template23'!AX3987</f>
        <v>-3.5000000000000031E-2</v>
      </c>
      <c r="Q3987">
        <f>'possible matchups template23'!R3987-'possible matchups template23'!AY3987</f>
        <v>-7.3999999999999915</v>
      </c>
      <c r="R3987">
        <f>'possible matchups template23'!S3987-'possible matchups template23'!AZ3987</f>
        <v>-8.4999999999999964E-2</v>
      </c>
      <c r="S3987">
        <f>'possible matchups template23'!T3987-'possible matchups template23'!BA3987</f>
        <v>-8.2999999999999963E-2</v>
      </c>
      <c r="T3987">
        <f>'possible matchups template23'!U3987-'possible matchups template23'!BB3987</f>
        <v>-6.2000000000000055E-2</v>
      </c>
      <c r="U3987">
        <f>'possible matchups template23'!V3987-'possible matchups template23'!BC3987</f>
        <v>-1.7000000000000028</v>
      </c>
      <c r="V3987">
        <f>'possible matchups template23'!W3987-'possible matchups template23'!BD3987</f>
        <v>-3.1000000000000028E-2</v>
      </c>
      <c r="W3987">
        <f>'possible matchups template23'!X3987-'possible matchups template23'!BE3987</f>
        <v>-1.5</v>
      </c>
      <c r="X3987">
        <f>'possible matchups template23'!Y3987-'possible matchups template23'!BF3987</f>
        <v>-0.29999999999999982</v>
      </c>
      <c r="Y3987">
        <f>'possible matchups template23'!Z3987-'possible matchups template23'!BG3987</f>
        <v>-0.8</v>
      </c>
      <c r="Z3987">
        <f>'possible matchups template23'!AA3987-'possible matchups template23'!BH3987</f>
        <v>1.1478437734682156E-2</v>
      </c>
      <c r="AA3987">
        <f>'possible matchups template23'!AB3987-'possible matchups template23'!BI3987</f>
        <v>-7.3478437734682212E-2</v>
      </c>
      <c r="AB3987">
        <f>'possible matchups template23'!AL3987-'possible matchups template23'!BS3987</f>
        <v>-0.20000000000000007</v>
      </c>
      <c r="AC3987">
        <f>'possible matchups template23'!AC3987-'possible matchups template23'!BJ3987</f>
        <v>-9.0658177859699975</v>
      </c>
      <c r="AD3987">
        <f>'possible matchups template23'!AD3987-'possible matchups template23'!BK3987</f>
        <v>-8.4842519778820105</v>
      </c>
      <c r="AE3987">
        <f>'possible matchups template23'!AE3987-'possible matchups template23'!BL3987</f>
        <v>-0.58156580808798708</v>
      </c>
      <c r="AF3987">
        <f>'possible matchups template23'!AF3987-'possible matchups template23'!BM3987</f>
        <v>1.0324611083210034E-2</v>
      </c>
      <c r="AG3987">
        <f>'possible matchups template23'!AG3987-'possible matchups template23'!BN3987</f>
        <v>-2.2000000000000028</v>
      </c>
      <c r="AH3987">
        <f>'possible matchups template23'!AH3987-'possible matchups template23'!BO3987</f>
        <v>-1.5145244914300999</v>
      </c>
      <c r="AI3987">
        <f>'possible matchups template23'!AI3987-'possible matchups template23'!BP3987</f>
        <v>-0.59999999999999964</v>
      </c>
      <c r="AJ3987">
        <f>'possible matchups template23'!AJ3987-'possible matchups template23'!BQ3987</f>
        <v>2.2286019597210327E-2</v>
      </c>
      <c r="AK3987">
        <f>'possible matchups template23'!AK3987-'possible matchups template23'!BR3987</f>
        <v>-5.3097345132743445E-2</v>
      </c>
    </row>
    <row r="3988" spans="1:37" x14ac:dyDescent="0.35">
      <c r="A3988">
        <v>2023</v>
      </c>
      <c r="B3988" t="s">
        <v>201</v>
      </c>
      <c r="C3988" t="s">
        <v>18</v>
      </c>
      <c r="D3988">
        <v>10</v>
      </c>
      <c r="E3988">
        <v>4</v>
      </c>
      <c r="F3988">
        <f>'possible matchups template23'!G3988-'possible matchups template23'!AN3988</f>
        <v>-3.8999999999999979E-2</v>
      </c>
      <c r="G3988">
        <f>'possible matchups template23'!H3988-'possible matchups template23'!AO3988</f>
        <v>-1.0000000000000009E-2</v>
      </c>
      <c r="H3988">
        <f>'possible matchups template23'!I3988-'possible matchups template23'!AP3988</f>
        <v>2.7000000000000024E-2</v>
      </c>
      <c r="I3988">
        <f>'possible matchups template23'!J3988-'possible matchups template23'!AQ3988</f>
        <v>-0.39999999999999858</v>
      </c>
      <c r="J3988">
        <f>'possible matchups template23'!K3988-'possible matchups template23'!AR3988</f>
        <v>-4.4000000000000004</v>
      </c>
      <c r="K3988">
        <f>'possible matchups template23'!L3988-'possible matchups template23'!AS3988</f>
        <v>-0.70000000000000018</v>
      </c>
      <c r="L3988">
        <f>'possible matchups template23'!M3988-'possible matchups template23'!AT3988</f>
        <v>-2.0000000000000004</v>
      </c>
      <c r="M3988">
        <f>'possible matchups template23'!N3988-'possible matchups template23'!AU3988</f>
        <v>-0.29999999999999893</v>
      </c>
      <c r="N3988">
        <f>'possible matchups template23'!O3988-'possible matchups template23'!AV3988</f>
        <v>-0.80000000000000071</v>
      </c>
      <c r="O3988">
        <f>'possible matchups template23'!P3988-'possible matchups template23'!AW3988</f>
        <v>-3.2999999999999972</v>
      </c>
      <c r="P3988">
        <f>'possible matchups template23'!Q3988-'possible matchups template23'!AX3988</f>
        <v>6.0000000000000053E-3</v>
      </c>
      <c r="Q3988">
        <f>'possible matchups template23'!R3988-'possible matchups template23'!AY3988</f>
        <v>-3.7999999999999972</v>
      </c>
      <c r="R3988">
        <f>'possible matchups template23'!S3988-'possible matchups template23'!AZ3988</f>
        <v>-3.2999999999999918E-2</v>
      </c>
      <c r="S3988">
        <f>'possible matchups template23'!T3988-'possible matchups template23'!BA3988</f>
        <v>-3.9999999999999925E-2</v>
      </c>
      <c r="T3988">
        <f>'possible matchups template23'!U3988-'possible matchups template23'!BB3988</f>
        <v>5.1999999999999935E-2</v>
      </c>
      <c r="U3988">
        <f>'possible matchups template23'!V3988-'possible matchups template23'!BC3988</f>
        <v>-1.0999999999999943</v>
      </c>
      <c r="V3988">
        <f>'possible matchups template23'!W3988-'possible matchups template23'!BD3988</f>
        <v>-1.9000000000000017E-2</v>
      </c>
      <c r="W3988">
        <f>'possible matchups template23'!X3988-'possible matchups template23'!BE3988</f>
        <v>-0.20000000000000018</v>
      </c>
      <c r="X3988">
        <f>'possible matchups template23'!Y3988-'possible matchups template23'!BF3988</f>
        <v>0.40000000000000036</v>
      </c>
      <c r="Y3988">
        <f>'possible matchups template23'!Z3988-'possible matchups template23'!BG3988</f>
        <v>2.9</v>
      </c>
      <c r="Z3988">
        <f>'possible matchups template23'!AA3988-'possible matchups template23'!BH3988</f>
        <v>2.2280128151433765E-2</v>
      </c>
      <c r="AA3988">
        <f>'possible matchups template23'!AB3988-'possible matchups template23'!BI3988</f>
        <v>2.9719871848566171E-2</v>
      </c>
      <c r="AB3988">
        <f>'possible matchups template23'!AL3988-'possible matchups template23'!BS3988</f>
        <v>0</v>
      </c>
      <c r="AC3988">
        <f>'possible matchups template23'!AC3988-'possible matchups template23'!BJ3988</f>
        <v>-4.3097778142900012</v>
      </c>
      <c r="AD3988">
        <f>'possible matchups template23'!AD3988-'possible matchups template23'!BK3988</f>
        <v>-2.9446284184050029</v>
      </c>
      <c r="AE3988">
        <f>'possible matchups template23'!AE3988-'possible matchups template23'!BL3988</f>
        <v>-1.3651493958849983</v>
      </c>
      <c r="AF3988">
        <f>'possible matchups template23'!AF3988-'possible matchups template23'!BM3988</f>
        <v>-1.0978271251160021E-2</v>
      </c>
      <c r="AG3988">
        <f>'possible matchups template23'!AG3988-'possible matchups template23'!BN3988</f>
        <v>-1.6000000000000085</v>
      </c>
      <c r="AH3988">
        <f>'possible matchups template23'!AH3988-'possible matchups template23'!BO3988</f>
        <v>-1.2810887302457998</v>
      </c>
      <c r="AI3988">
        <f>'possible matchups template23'!AI3988-'possible matchups template23'!BP3988</f>
        <v>0.80000000000000071</v>
      </c>
      <c r="AJ3988">
        <f>'possible matchups template23'!AJ3988-'possible matchups template23'!BQ3988</f>
        <v>0.26344523587008428</v>
      </c>
      <c r="AK3988">
        <f>'possible matchups template23'!AK3988-'possible matchups template23'!BR3988</f>
        <v>9.6429661275556855E-2</v>
      </c>
    </row>
    <row r="3989" spans="1:37" x14ac:dyDescent="0.35">
      <c r="A3989">
        <v>2023</v>
      </c>
      <c r="B3989" t="s">
        <v>201</v>
      </c>
      <c r="C3989" t="s">
        <v>48</v>
      </c>
      <c r="D3989">
        <v>10</v>
      </c>
      <c r="E3989">
        <v>6</v>
      </c>
      <c r="F3989">
        <f>'possible matchups template23'!G3989-'possible matchups template23'!AN3989</f>
        <v>1.0000000000000009E-3</v>
      </c>
      <c r="G3989">
        <f>'possible matchups template23'!H3989-'possible matchups template23'!AO3989</f>
        <v>2.0999999999999963E-2</v>
      </c>
      <c r="H3989">
        <f>'possible matchups template23'!I3989-'possible matchups template23'!AP3989</f>
        <v>6.4999999999999947E-2</v>
      </c>
      <c r="I3989">
        <f>'possible matchups template23'!J3989-'possible matchups template23'!AQ3989</f>
        <v>1.8999999999999986</v>
      </c>
      <c r="J3989">
        <f>'possible matchups template23'!K3989-'possible matchups template23'!AR3989</f>
        <v>-3.0999999999999996</v>
      </c>
      <c r="K3989">
        <f>'possible matchups template23'!L3989-'possible matchups template23'!AS3989</f>
        <v>-3.7000000000000011</v>
      </c>
      <c r="L3989">
        <f>'possible matchups template23'!M3989-'possible matchups template23'!AT3989</f>
        <v>0</v>
      </c>
      <c r="M3989">
        <f>'possible matchups template23'!N3989-'possible matchups template23'!AU3989</f>
        <v>-1.7999999999999989</v>
      </c>
      <c r="N3989">
        <f>'possible matchups template23'!O3989-'possible matchups template23'!AV3989</f>
        <v>-2.6000000000000014</v>
      </c>
      <c r="O3989">
        <f>'possible matchups template23'!P3989-'possible matchups template23'!AW3989</f>
        <v>3.2999999999999972</v>
      </c>
      <c r="P3989">
        <f>'possible matchups template23'!Q3989-'possible matchups template23'!AX3989</f>
        <v>-7.0000000000000062E-3</v>
      </c>
      <c r="Q3989">
        <f>'possible matchups template23'!R3989-'possible matchups template23'!AY3989</f>
        <v>1.9000000000000057</v>
      </c>
      <c r="R3989">
        <f>'possible matchups template23'!S3989-'possible matchups template23'!AZ3989</f>
        <v>2.8000000000000025E-2</v>
      </c>
      <c r="S3989">
        <f>'possible matchups template23'!T3989-'possible matchups template23'!BA3989</f>
        <v>1.100000000000001E-2</v>
      </c>
      <c r="T3989">
        <f>'possible matchups template23'!U3989-'possible matchups template23'!BB3989</f>
        <v>0.125</v>
      </c>
      <c r="U3989">
        <f>'possible matchups template23'!V3989-'possible matchups template23'!BC3989</f>
        <v>1.2000000000000028</v>
      </c>
      <c r="V3989">
        <f>'possible matchups template23'!W3989-'possible matchups template23'!BD3989</f>
        <v>1.2000000000000011E-2</v>
      </c>
      <c r="W3989">
        <f>'possible matchups template23'!X3989-'possible matchups template23'!BE3989</f>
        <v>-2.3000000000000007</v>
      </c>
      <c r="X3989">
        <f>'possible matchups template23'!Y3989-'possible matchups template23'!BF3989</f>
        <v>1.2999999999999998</v>
      </c>
      <c r="Y3989">
        <f>'possible matchups template23'!Z3989-'possible matchups template23'!BG3989</f>
        <v>-5.5</v>
      </c>
      <c r="Z3989">
        <f>'possible matchups template23'!AA3989-'possible matchups template23'!BH3989</f>
        <v>3.2231086721135283E-2</v>
      </c>
      <c r="AA3989">
        <f>'possible matchups template23'!AB3989-'possible matchups template23'!BI3989</f>
        <v>9.2768913278864717E-2</v>
      </c>
      <c r="AB3989">
        <f>'possible matchups template23'!AL3989-'possible matchups template23'!BS3989</f>
        <v>0.3</v>
      </c>
      <c r="AC3989">
        <f>'possible matchups template23'!AC3989-'possible matchups template23'!BJ3989</f>
        <v>4.8351294630009534E-2</v>
      </c>
      <c r="AD3989">
        <f>'possible matchups template23'!AD3989-'possible matchups template23'!BK3989</f>
        <v>2.9072179845749986</v>
      </c>
      <c r="AE3989">
        <f>'possible matchups template23'!AE3989-'possible matchups template23'!BL3989</f>
        <v>-2.858866689944989</v>
      </c>
      <c r="AF3989">
        <f>'possible matchups template23'!AF3989-'possible matchups template23'!BM3989</f>
        <v>-3.9798441097399939E-2</v>
      </c>
      <c r="AG3989">
        <f>'possible matchups template23'!AG3989-'possible matchups template23'!BN3989</f>
        <v>2.3999999999999915</v>
      </c>
      <c r="AH3989">
        <f>'possible matchups template23'!AH3989-'possible matchups template23'!BO3989</f>
        <v>-0.2641021397333998</v>
      </c>
      <c r="AI3989">
        <f>'possible matchups template23'!AI3989-'possible matchups template23'!BP3989</f>
        <v>-4.6000000000000014</v>
      </c>
      <c r="AJ3989">
        <f>'possible matchups template23'!AJ3989-'possible matchups template23'!BQ3989</f>
        <v>0.8226762650115953</v>
      </c>
      <c r="AK3989">
        <f>'possible matchups template23'!AK3989-'possible matchups template23'!BR3989</f>
        <v>-0.20522866986421695</v>
      </c>
    </row>
    <row r="3990" spans="1:37" x14ac:dyDescent="0.35">
      <c r="A3990">
        <v>2023</v>
      </c>
      <c r="B3990" t="s">
        <v>201</v>
      </c>
      <c r="C3990" t="s">
        <v>88</v>
      </c>
      <c r="D3990">
        <v>10</v>
      </c>
      <c r="E3990">
        <v>3</v>
      </c>
      <c r="F3990">
        <f>'possible matchups template23'!G3990-'possible matchups template23'!AN3990</f>
        <v>-4.2999999999999983E-2</v>
      </c>
      <c r="G3990">
        <f>'possible matchups template23'!H3990-'possible matchups template23'!AO3990</f>
        <v>-3.5000000000000031E-2</v>
      </c>
      <c r="H3990">
        <f>'possible matchups template23'!I3990-'possible matchups template23'!AP3990</f>
        <v>2.5000000000000022E-2</v>
      </c>
      <c r="I3990">
        <f>'possible matchups template23'!J3990-'possible matchups template23'!AQ3990</f>
        <v>-2.3000000000000043</v>
      </c>
      <c r="J3990">
        <f>'possible matchups template23'!K3990-'possible matchups template23'!AR3990</f>
        <v>-8.3000000000000007</v>
      </c>
      <c r="K3990">
        <f>'possible matchups template23'!L3990-'possible matchups template23'!AS3990</f>
        <v>-1.4000000000000004</v>
      </c>
      <c r="L3990">
        <f>'possible matchups template23'!M3990-'possible matchups template23'!AT3990</f>
        <v>-0.30000000000000027</v>
      </c>
      <c r="M3990">
        <f>'possible matchups template23'!N3990-'possible matchups template23'!AU3990</f>
        <v>-1.2999999999999989</v>
      </c>
      <c r="N3990">
        <f>'possible matchups template23'!O3990-'possible matchups template23'!AV3990</f>
        <v>0.59999999999999964</v>
      </c>
      <c r="O3990">
        <f>'possible matchups template23'!P3990-'possible matchups template23'!AW3990</f>
        <v>-9.7000000000000028</v>
      </c>
      <c r="P3990">
        <f>'possible matchups template23'!Q3990-'possible matchups template23'!AX3990</f>
        <v>-2.8000000000000025E-2</v>
      </c>
      <c r="Q3990">
        <f>'possible matchups template23'!R3990-'possible matchups template23'!AY3990</f>
        <v>-9.3999999999999915</v>
      </c>
      <c r="R3990">
        <f>'possible matchups template23'!S3990-'possible matchups template23'!AZ3990</f>
        <v>-6.899999999999995E-2</v>
      </c>
      <c r="S3990">
        <f>'possible matchups template23'!T3990-'possible matchups template23'!BA3990</f>
        <v>-6.999999999999984E-2</v>
      </c>
      <c r="T3990">
        <f>'possible matchups template23'!U3990-'possible matchups template23'!BB3990</f>
        <v>-1.6000000000000014E-2</v>
      </c>
      <c r="U3990">
        <f>'possible matchups template23'!V3990-'possible matchups template23'!BC3990</f>
        <v>-4.5</v>
      </c>
      <c r="V3990">
        <f>'possible matchups template23'!W3990-'possible matchups template23'!BD3990</f>
        <v>-3.7000000000000033E-2</v>
      </c>
      <c r="W3990">
        <f>'possible matchups template23'!X3990-'possible matchups template23'!BE3990</f>
        <v>-1.5999999999999996</v>
      </c>
      <c r="X3990">
        <f>'possible matchups template23'!Y3990-'possible matchups template23'!BF3990</f>
        <v>-0.40000000000000036</v>
      </c>
      <c r="Y3990">
        <f>'possible matchups template23'!Z3990-'possible matchups template23'!BG3990</f>
        <v>0.6</v>
      </c>
      <c r="Z3990">
        <f>'possible matchups template23'!AA3990-'possible matchups template23'!BH3990</f>
        <v>1.6087353210151201E-2</v>
      </c>
      <c r="AA3990">
        <f>'possible matchups template23'!AB3990-'possible matchups template23'!BI3990</f>
        <v>-3.2087353210151215E-2</v>
      </c>
      <c r="AB3990">
        <f>'possible matchups template23'!AL3990-'possible matchups template23'!BS3990</f>
        <v>0</v>
      </c>
      <c r="AC3990">
        <f>'possible matchups template23'!AC3990-'possible matchups template23'!BJ3990</f>
        <v>-10.398461073869996</v>
      </c>
      <c r="AD3990">
        <f>'possible matchups template23'!AD3990-'possible matchups template23'!BK3990</f>
        <v>-5.5211684430449992</v>
      </c>
      <c r="AE3990">
        <f>'possible matchups template23'!AE3990-'possible matchups template23'!BL3990</f>
        <v>-4.8772926308249964</v>
      </c>
      <c r="AF3990">
        <f>'possible matchups template23'!AF3990-'possible matchups template23'!BM3990</f>
        <v>-4.2703014813359919E-2</v>
      </c>
      <c r="AG3990">
        <f>'possible matchups template23'!AG3990-'possible matchups template23'!BN3990</f>
        <v>-3.9000000000000057</v>
      </c>
      <c r="AH3990">
        <f>'possible matchups template23'!AH3990-'possible matchups template23'!BO3990</f>
        <v>-3.2147214797047998</v>
      </c>
      <c r="AI3990">
        <f>'possible matchups template23'!AI3990-'possible matchups template23'!BP3990</f>
        <v>9.9999999999999645E-2</v>
      </c>
      <c r="AJ3990">
        <f>'possible matchups template23'!AJ3990-'possible matchups template23'!BQ3990</f>
        <v>0.86748380315207285</v>
      </c>
      <c r="AK3990">
        <f>'possible matchups template23'!AK3990-'possible matchups template23'!BR3990</f>
        <v>0.1175024582104226</v>
      </c>
    </row>
    <row r="3991" spans="1:37" x14ac:dyDescent="0.35">
      <c r="A3991">
        <v>2023</v>
      </c>
      <c r="B3991" t="s">
        <v>201</v>
      </c>
      <c r="C3991" t="s">
        <v>186</v>
      </c>
      <c r="D3991">
        <v>10</v>
      </c>
      <c r="E3991">
        <v>7</v>
      </c>
      <c r="F3991">
        <f>'possible matchups template23'!G3991-'possible matchups template23'!AN3991</f>
        <v>1.6000000000000014E-2</v>
      </c>
      <c r="G3991">
        <f>'possible matchups template23'!H3991-'possible matchups template23'!AO3991</f>
        <v>3.1999999999999973E-2</v>
      </c>
      <c r="H3991">
        <f>'possible matchups template23'!I3991-'possible matchups template23'!AP3991</f>
        <v>-2.0000000000000018E-2</v>
      </c>
      <c r="I3991">
        <f>'possible matchups template23'!J3991-'possible matchups template23'!AQ3991</f>
        <v>-1.3999999999999986</v>
      </c>
      <c r="J3991">
        <f>'possible matchups template23'!K3991-'possible matchups template23'!AR3991</f>
        <v>-1.5999999999999996</v>
      </c>
      <c r="K3991">
        <f>'possible matchups template23'!L3991-'possible matchups template23'!AS3991</f>
        <v>-1.7000000000000002</v>
      </c>
      <c r="L3991">
        <f>'possible matchups template23'!M3991-'possible matchups template23'!AT3991</f>
        <v>0.5</v>
      </c>
      <c r="M3991">
        <f>'possible matchups template23'!N3991-'possible matchups template23'!AU3991</f>
        <v>-1</v>
      </c>
      <c r="N3991">
        <f>'possible matchups template23'!O3991-'possible matchups template23'!AV3991</f>
        <v>-1.8000000000000007</v>
      </c>
      <c r="O3991">
        <f>'possible matchups template23'!P3991-'possible matchups template23'!AW3991</f>
        <v>-1.5</v>
      </c>
      <c r="P3991">
        <f>'possible matchups template23'!Q3991-'possible matchups template23'!AX3991</f>
        <v>9.9999999999999534E-3</v>
      </c>
      <c r="Q3991">
        <f>'possible matchups template23'!R3991-'possible matchups template23'!AY3991</f>
        <v>-1.5</v>
      </c>
      <c r="R3991">
        <f>'possible matchups template23'!S3991-'possible matchups template23'!AZ3991</f>
        <v>-2.4999999999999911E-2</v>
      </c>
      <c r="S3991">
        <f>'possible matchups template23'!T3991-'possible matchups template23'!BA3991</f>
        <v>-2.399999999999991E-2</v>
      </c>
      <c r="T3991">
        <f>'possible matchups template23'!U3991-'possible matchups template23'!BB3991</f>
        <v>-1.6000000000000014E-2</v>
      </c>
      <c r="U3991">
        <f>'possible matchups template23'!V3991-'possible matchups template23'!BC3991</f>
        <v>9.9999999999994316E-2</v>
      </c>
      <c r="V3991">
        <f>'possible matchups template23'!W3991-'possible matchups template23'!BD3991</f>
        <v>2.9000000000000026E-2</v>
      </c>
      <c r="W3991">
        <f>'possible matchups template23'!X3991-'possible matchups template23'!BE3991</f>
        <v>-3.3000000000000007</v>
      </c>
      <c r="X3991">
        <f>'possible matchups template23'!Y3991-'possible matchups template23'!BF3991</f>
        <v>0</v>
      </c>
      <c r="Y3991">
        <f>'possible matchups template23'!Z3991-'possible matchups template23'!BG3991</f>
        <v>-2.4000000000000004</v>
      </c>
      <c r="Z3991">
        <f>'possible matchups template23'!AA3991-'possible matchups template23'!BH3991</f>
        <v>4.0145085674274661E-3</v>
      </c>
      <c r="AA3991">
        <f>'possible matchups template23'!AB3991-'possible matchups template23'!BI3991</f>
        <v>-2.001450856742748E-2</v>
      </c>
      <c r="AB3991">
        <f>'possible matchups template23'!AL3991-'possible matchups template23'!BS3991</f>
        <v>-0.20000000000000007</v>
      </c>
      <c r="AC3991">
        <f>'possible matchups template23'!AC3991-'possible matchups template23'!BJ3991</f>
        <v>-5.0310839966000032</v>
      </c>
      <c r="AD3991">
        <f>'possible matchups template23'!AD3991-'possible matchups template23'!BK3991</f>
        <v>-1.9285172652070059</v>
      </c>
      <c r="AE3991">
        <f>'possible matchups template23'!AE3991-'possible matchups template23'!BL3991</f>
        <v>-3.1025667313929972</v>
      </c>
      <c r="AF3991">
        <f>'possible matchups template23'!AF3991-'possible matchups template23'!BM3991</f>
        <v>-3.2464922281070008E-2</v>
      </c>
      <c r="AG3991">
        <f>'possible matchups template23'!AG3991-'possible matchups template23'!BN3991</f>
        <v>0.29999999999999716</v>
      </c>
      <c r="AH3991">
        <f>'possible matchups template23'!AH3991-'possible matchups template23'!BO3991</f>
        <v>-1.5393944203303001</v>
      </c>
      <c r="AI3991">
        <f>'possible matchups template23'!AI3991-'possible matchups template23'!BP3991</f>
        <v>-2.1999999999999993</v>
      </c>
      <c r="AJ3991">
        <f>'possible matchups template23'!AJ3991-'possible matchups template23'!BQ3991</f>
        <v>0.75591408362566392</v>
      </c>
      <c r="AK3991">
        <f>'possible matchups template23'!AK3991-'possible matchups template23'!BR3991</f>
        <v>-9.2524642060579865E-2</v>
      </c>
    </row>
    <row r="3992" spans="1:37" x14ac:dyDescent="0.35">
      <c r="A3992">
        <v>2023</v>
      </c>
      <c r="B3992" t="s">
        <v>201</v>
      </c>
      <c r="C3992" t="s">
        <v>69</v>
      </c>
      <c r="D3992">
        <v>10</v>
      </c>
      <c r="E3992">
        <v>2</v>
      </c>
      <c r="F3992">
        <f>'possible matchups template23'!G3992-'possible matchups template23'!AN3992</f>
        <v>-1.7000000000000015E-2</v>
      </c>
      <c r="G3992">
        <f>'possible matchups template23'!H3992-'possible matchups template23'!AO3992</f>
        <v>2.0999999999999963E-2</v>
      </c>
      <c r="H3992">
        <f>'possible matchups template23'!I3992-'possible matchups template23'!AP3992</f>
        <v>-1.3000000000000012E-2</v>
      </c>
      <c r="I3992">
        <f>'possible matchups template23'!J3992-'possible matchups template23'!AQ3992</f>
        <v>1.1000000000000014</v>
      </c>
      <c r="J3992">
        <f>'possible matchups template23'!K3992-'possible matchups template23'!AR3992</f>
        <v>-5.1000000000000014</v>
      </c>
      <c r="K3992">
        <f>'possible matchups template23'!L3992-'possible matchups template23'!AS3992</f>
        <v>-3</v>
      </c>
      <c r="L3992">
        <f>'possible matchups template23'!M3992-'possible matchups template23'!AT3992</f>
        <v>-0.80000000000000027</v>
      </c>
      <c r="M3992">
        <f>'possible matchups template23'!N3992-'possible matchups template23'!AU3992</f>
        <v>-0.39999999999999858</v>
      </c>
      <c r="N3992">
        <f>'possible matchups template23'!O3992-'possible matchups template23'!AV3992</f>
        <v>-1.1000000000000014</v>
      </c>
      <c r="O3992">
        <f>'possible matchups template23'!P3992-'possible matchups template23'!AW3992</f>
        <v>-6.2000000000000028</v>
      </c>
      <c r="P3992">
        <f>'possible matchups template23'!Q3992-'possible matchups template23'!AX3992</f>
        <v>-5.0000000000000044E-3</v>
      </c>
      <c r="Q3992">
        <f>'possible matchups template23'!R3992-'possible matchups template23'!AY3992</f>
        <v>-2.7000000000000028</v>
      </c>
      <c r="R3992">
        <f>'possible matchups template23'!S3992-'possible matchups template23'!AZ3992</f>
        <v>-3.499999999999992E-2</v>
      </c>
      <c r="S3992">
        <f>'possible matchups template23'!T3992-'possible matchups template23'!BA3992</f>
        <v>8.0000000000000071E-3</v>
      </c>
      <c r="T3992">
        <f>'possible matchups template23'!U3992-'possible matchups template23'!BB3992</f>
        <v>-4.6000000000000041E-2</v>
      </c>
      <c r="U3992">
        <f>'possible matchups template23'!V3992-'possible matchups template23'!BC3992</f>
        <v>-3.5999999999999943</v>
      </c>
      <c r="V3992">
        <f>'possible matchups template23'!W3992-'possible matchups template23'!BD3992</f>
        <v>-8.0000000000000071E-3</v>
      </c>
      <c r="W3992">
        <f>'possible matchups template23'!X3992-'possible matchups template23'!BE3992</f>
        <v>-1.1999999999999993</v>
      </c>
      <c r="X3992">
        <f>'possible matchups template23'!Y3992-'possible matchups template23'!BF3992</f>
        <v>-3.4000000000000004</v>
      </c>
      <c r="Y3992">
        <f>'possible matchups template23'!Z3992-'possible matchups template23'!BG3992</f>
        <v>-3.5999999999999996</v>
      </c>
      <c r="Z3992">
        <f>'possible matchups template23'!AA3992-'possible matchups template23'!BH3992</f>
        <v>-6.9664135172524566E-2</v>
      </c>
      <c r="AA3992">
        <f>'possible matchups template23'!AB3992-'possible matchups template23'!BI3992</f>
        <v>2.3664135172524525E-2</v>
      </c>
      <c r="AB3992">
        <f>'possible matchups template23'!AL3992-'possible matchups template23'!BS3992</f>
        <v>-9.9999999999999978E-2</v>
      </c>
      <c r="AC3992">
        <f>'possible matchups template23'!AC3992-'possible matchups template23'!BJ3992</f>
        <v>-6.3801336657199954</v>
      </c>
      <c r="AD3992">
        <f>'possible matchups template23'!AD3992-'possible matchups template23'!BK3992</f>
        <v>1.3263593641929958</v>
      </c>
      <c r="AE3992">
        <f>'possible matchups template23'!AE3992-'possible matchups template23'!BL3992</f>
        <v>-7.7064930299129912</v>
      </c>
      <c r="AF3992">
        <f>'possible matchups template23'!AF3992-'possible matchups template23'!BM3992</f>
        <v>-7.688202260798993E-2</v>
      </c>
      <c r="AG3992">
        <f>'possible matchups template23'!AG3992-'possible matchups template23'!BN3992</f>
        <v>-2.2000000000000028</v>
      </c>
      <c r="AH3992">
        <f>'possible matchups template23'!AH3992-'possible matchups template23'!BO3992</f>
        <v>-5.3905501417295998</v>
      </c>
      <c r="AI3992">
        <f>'possible matchups template23'!AI3992-'possible matchups template23'!BP3992</f>
        <v>-4.1999999999999993</v>
      </c>
      <c r="AJ3992">
        <f>'possible matchups template23'!AJ3992-'possible matchups template23'!BQ3992</f>
        <v>1.3743526781893922</v>
      </c>
      <c r="AK3992">
        <f>'possible matchups template23'!AK3992-'possible matchups template23'!BR3992</f>
        <v>-0.32266848196051745</v>
      </c>
    </row>
    <row r="3993" spans="1:37" x14ac:dyDescent="0.35">
      <c r="A3993">
        <v>2023</v>
      </c>
      <c r="B3993" t="s">
        <v>201</v>
      </c>
      <c r="C3993" t="s">
        <v>12</v>
      </c>
      <c r="D3993">
        <v>10</v>
      </c>
      <c r="E3993">
        <v>1</v>
      </c>
      <c r="F3993">
        <f>'possible matchups template23'!G3993-'possible matchups template23'!AN3993</f>
        <v>-1.5000000000000013E-2</v>
      </c>
      <c r="G3993">
        <f>'possible matchups template23'!H3993-'possible matchups template23'!AO3993</f>
        <v>1.6000000000000014E-2</v>
      </c>
      <c r="H3993">
        <f>'possible matchups template23'!I3993-'possible matchups template23'!AP3993</f>
        <v>2.200000000000002E-2</v>
      </c>
      <c r="I3993">
        <f>'possible matchups template23'!J3993-'possible matchups template23'!AQ3993</f>
        <v>-0.5</v>
      </c>
      <c r="J3993">
        <f>'possible matchups template23'!K3993-'possible matchups template23'!AR3993</f>
        <v>-5.3999999999999986</v>
      </c>
      <c r="K3993">
        <f>'possible matchups template23'!L3993-'possible matchups template23'!AS3993</f>
        <v>-3.7000000000000011</v>
      </c>
      <c r="L3993">
        <f>'possible matchups template23'!M3993-'possible matchups template23'!AT3993</f>
        <v>-0.89999999999999991</v>
      </c>
      <c r="M3993">
        <f>'possible matchups template23'!N3993-'possible matchups template23'!AU3993</f>
        <v>-1.0999999999999996</v>
      </c>
      <c r="N3993">
        <f>'possible matchups template23'!O3993-'possible matchups template23'!AV3993</f>
        <v>-0.10000000000000142</v>
      </c>
      <c r="O3993">
        <f>'possible matchups template23'!P3993-'possible matchups template23'!AW3993</f>
        <v>-3.2000000000000028</v>
      </c>
      <c r="P3993">
        <f>'possible matchups template23'!Q3993-'possible matchups template23'!AX3993</f>
        <v>-1.0000000000000009E-3</v>
      </c>
      <c r="Q3993">
        <f>'possible matchups template23'!R3993-'possible matchups template23'!AY3993</f>
        <v>-3.2000000000000028</v>
      </c>
      <c r="R3993">
        <f>'possible matchups template23'!S3993-'possible matchups template23'!AZ3993</f>
        <v>-2.9999999999998916E-3</v>
      </c>
      <c r="S3993">
        <f>'possible matchups template23'!T3993-'possible matchups template23'!BA3993</f>
        <v>-5.9999999999998943E-3</v>
      </c>
      <c r="T3993">
        <f>'possible matchups template23'!U3993-'possible matchups template23'!BB3993</f>
        <v>-7.5000000000000067E-2</v>
      </c>
      <c r="U3993">
        <f>'possible matchups template23'!V3993-'possible matchups template23'!BC3993</f>
        <v>-3</v>
      </c>
      <c r="V3993">
        <f>'possible matchups template23'!W3993-'possible matchups template23'!BD3993</f>
        <v>-5.0000000000000044E-3</v>
      </c>
      <c r="W3993">
        <f>'possible matchups template23'!X3993-'possible matchups template23'!BE3993</f>
        <v>-1</v>
      </c>
      <c r="X3993">
        <f>'possible matchups template23'!Y3993-'possible matchups template23'!BF3993</f>
        <v>0</v>
      </c>
      <c r="Y3993">
        <f>'possible matchups template23'!Z3993-'possible matchups template23'!BG3993</f>
        <v>-0.5</v>
      </c>
      <c r="Z3993">
        <f>'possible matchups template23'!AA3993-'possible matchups template23'!BH3993</f>
        <v>8.3966447108103637E-3</v>
      </c>
      <c r="AA3993">
        <f>'possible matchups template23'!AB3993-'possible matchups template23'!BI3993</f>
        <v>-8.339664471081043E-2</v>
      </c>
      <c r="AB3993">
        <f>'possible matchups template23'!AL3993-'possible matchups template23'!BS3993</f>
        <v>-0.20000000000000007</v>
      </c>
      <c r="AC3993">
        <f>'possible matchups template23'!AC3993-'possible matchups template23'!BJ3993</f>
        <v>-4.6806615374400025</v>
      </c>
      <c r="AD3993">
        <f>'possible matchups template23'!AD3993-'possible matchups template23'!BK3993</f>
        <v>1.4297221993839884</v>
      </c>
      <c r="AE3993">
        <f>'possible matchups template23'!AE3993-'possible matchups template23'!BL3993</f>
        <v>-6.1103837368239908</v>
      </c>
      <c r="AF3993">
        <f>'possible matchups template23'!AF3993-'possible matchups template23'!BM3993</f>
        <v>-6.5744789407999993E-2</v>
      </c>
      <c r="AG3993">
        <f>'possible matchups template23'!AG3993-'possible matchups template23'!BN3993</f>
        <v>-2.6000000000000085</v>
      </c>
      <c r="AH3993">
        <f>'possible matchups template23'!AH3993-'possible matchups template23'!BO3993</f>
        <v>-7.930017317565099</v>
      </c>
      <c r="AI3993">
        <f>'possible matchups template23'!AI3993-'possible matchups template23'!BP3993</f>
        <v>-2.3000000000000007</v>
      </c>
      <c r="AJ3993">
        <f>'possible matchups template23'!AJ3993-'possible matchups template23'!BQ3993</f>
        <v>1.1309365085760392</v>
      </c>
      <c r="AK3993">
        <f>'possible matchups template23'!AK3993-'possible matchups template23'!BR3993</f>
        <v>-9.1278903796745858E-2</v>
      </c>
    </row>
    <row r="3994" spans="1:37" x14ac:dyDescent="0.35">
      <c r="A3994">
        <v>2023</v>
      </c>
      <c r="B3994" t="s">
        <v>201</v>
      </c>
      <c r="C3994" t="s">
        <v>58</v>
      </c>
      <c r="D3994">
        <v>10</v>
      </c>
      <c r="E3994">
        <v>8</v>
      </c>
      <c r="F3994">
        <f>'possible matchups template23'!G3994-'possible matchups template23'!AN3994</f>
        <v>-2.3999999999999966E-2</v>
      </c>
      <c r="G3994">
        <f>'possible matchups template23'!H3994-'possible matchups template23'!AO3994</f>
        <v>4.2999999999999983E-2</v>
      </c>
      <c r="H3994">
        <f>'possible matchups template23'!I3994-'possible matchups template23'!AP3994</f>
        <v>4.9000000000000044E-2</v>
      </c>
      <c r="I3994">
        <f>'possible matchups template23'!J3994-'possible matchups template23'!AQ3994</f>
        <v>0.19999999999999574</v>
      </c>
      <c r="J3994">
        <f>'possible matchups template23'!K3994-'possible matchups template23'!AR3994</f>
        <v>-2.4000000000000004</v>
      </c>
      <c r="K3994">
        <f>'possible matchups template23'!L3994-'possible matchups template23'!AS3994</f>
        <v>-3.3000000000000007</v>
      </c>
      <c r="L3994">
        <f>'possible matchups template23'!M3994-'possible matchups template23'!AT3994</f>
        <v>-2.3000000000000003</v>
      </c>
      <c r="M3994">
        <f>'possible matchups template23'!N3994-'possible matchups template23'!AU3994</f>
        <v>-1.5999999999999996</v>
      </c>
      <c r="N3994">
        <f>'possible matchups template23'!O3994-'possible matchups template23'!AV3994</f>
        <v>-2.6000000000000014</v>
      </c>
      <c r="O3994">
        <f>'possible matchups template23'!P3994-'possible matchups template23'!AW3994</f>
        <v>-2.7000000000000028</v>
      </c>
      <c r="P3994">
        <f>'possible matchups template23'!Q3994-'possible matchups template23'!AX3994</f>
        <v>-5.0000000000000044E-3</v>
      </c>
      <c r="Q3994">
        <f>'possible matchups template23'!R3994-'possible matchups template23'!AY3994</f>
        <v>-2.7000000000000028</v>
      </c>
      <c r="R3994">
        <f>'possible matchups template23'!S3994-'possible matchups template23'!AZ3994</f>
        <v>5.0000000000001155E-3</v>
      </c>
      <c r="S3994">
        <f>'possible matchups template23'!T3994-'possible matchups template23'!BA3994</f>
        <v>1.0000000000000009E-3</v>
      </c>
      <c r="T3994">
        <f>'possible matchups template23'!U3994-'possible matchups template23'!BB3994</f>
        <v>0.11299999999999999</v>
      </c>
      <c r="U3994">
        <f>'possible matchups template23'!V3994-'possible matchups template23'!BC3994</f>
        <v>-3</v>
      </c>
      <c r="V3994">
        <f>'possible matchups template23'!W3994-'possible matchups template23'!BD3994</f>
        <v>-1.0000000000000009E-3</v>
      </c>
      <c r="W3994">
        <f>'possible matchups template23'!X3994-'possible matchups template23'!BE3994</f>
        <v>-1.1999999999999993</v>
      </c>
      <c r="X3994">
        <f>'possible matchups template23'!Y3994-'possible matchups template23'!BF3994</f>
        <v>0</v>
      </c>
      <c r="Y3994">
        <f>'possible matchups template23'!Z3994-'possible matchups template23'!BG3994</f>
        <v>-0.90000000000000013</v>
      </c>
      <c r="Z3994">
        <f>'possible matchups template23'!AA3994-'possible matchups template23'!BH3994</f>
        <v>7.1257467117205042E-3</v>
      </c>
      <c r="AA3994">
        <f>'possible matchups template23'!AB3994-'possible matchups template23'!BI3994</f>
        <v>0.10587425328827949</v>
      </c>
      <c r="AB3994">
        <f>'possible matchups template23'!AL3994-'possible matchups template23'!BS3994</f>
        <v>0.19999999999999996</v>
      </c>
      <c r="AC3994">
        <f>'possible matchups template23'!AC3994-'possible matchups template23'!BJ3994</f>
        <v>-2.492818840049992</v>
      </c>
      <c r="AD3994">
        <f>'possible matchups template23'!AD3994-'possible matchups template23'!BK3994</f>
        <v>0.90694710181099936</v>
      </c>
      <c r="AE3994">
        <f>'possible matchups template23'!AE3994-'possible matchups template23'!BL3994</f>
        <v>-3.3997659418609913</v>
      </c>
      <c r="AF3994">
        <f>'possible matchups template23'!AF3994-'possible matchups template23'!BM3994</f>
        <v>-4.1154995030780017E-2</v>
      </c>
      <c r="AG3994">
        <f>'possible matchups template23'!AG3994-'possible matchups template23'!BN3994</f>
        <v>-3.1000000000000085</v>
      </c>
      <c r="AH3994">
        <f>'possible matchups template23'!AH3994-'possible matchups template23'!BO3994</f>
        <v>1.76705038922031</v>
      </c>
      <c r="AI3994">
        <f>'possible matchups template23'!AI3994-'possible matchups template23'!BP3994</f>
        <v>-2.3000000000000007</v>
      </c>
      <c r="AJ3994">
        <f>'possible matchups template23'!AJ3994-'possible matchups template23'!BQ3994</f>
        <v>0.63203473620994322</v>
      </c>
      <c r="AK3994">
        <f>'possible matchups template23'!AK3994-'possible matchups template23'!BR3994</f>
        <v>-4.6580229128078576E-2</v>
      </c>
    </row>
    <row r="3995" spans="1:37" x14ac:dyDescent="0.35">
      <c r="A3995">
        <v>2023</v>
      </c>
      <c r="B3995" t="s">
        <v>201</v>
      </c>
      <c r="C3995" t="s">
        <v>182</v>
      </c>
      <c r="D3995">
        <v>10</v>
      </c>
      <c r="E3995">
        <v>5</v>
      </c>
      <c r="F3995">
        <f>'possible matchups template23'!G3995-'possible matchups template23'!AN3995</f>
        <v>-6.0000000000000053E-3</v>
      </c>
      <c r="G3995">
        <f>'possible matchups template23'!H3995-'possible matchups template23'!AO3995</f>
        <v>-7.0000000000000062E-3</v>
      </c>
      <c r="H3995">
        <f>'possible matchups template23'!I3995-'possible matchups template23'!AP3995</f>
        <v>4.8000000000000043E-2</v>
      </c>
      <c r="I3995">
        <f>'possible matchups template23'!J3995-'possible matchups template23'!AQ3995</f>
        <v>0</v>
      </c>
      <c r="J3995">
        <f>'possible matchups template23'!K3995-'possible matchups template23'!AR3995</f>
        <v>-1.5</v>
      </c>
      <c r="K3995">
        <f>'possible matchups template23'!L3995-'possible matchups template23'!AS3995</f>
        <v>-1.7000000000000002</v>
      </c>
      <c r="L3995">
        <f>'possible matchups template23'!M3995-'possible matchups template23'!AT3995</f>
        <v>-0.60000000000000009</v>
      </c>
      <c r="M3995">
        <f>'possible matchups template23'!N3995-'possible matchups template23'!AU3995</f>
        <v>0.80000000000000071</v>
      </c>
      <c r="N3995">
        <f>'possible matchups template23'!O3995-'possible matchups template23'!AV3995</f>
        <v>0.10000000000000142</v>
      </c>
      <c r="O3995">
        <f>'possible matchups template23'!P3995-'possible matchups template23'!AW3995</f>
        <v>0.70000000000000284</v>
      </c>
      <c r="P3995">
        <f>'possible matchups template23'!Q3995-'possible matchups template23'!AX3995</f>
        <v>0</v>
      </c>
      <c r="Q3995">
        <f>'possible matchups template23'!R3995-'possible matchups template23'!AY3995</f>
        <v>4.7000000000000028</v>
      </c>
      <c r="R3995">
        <f>'possible matchups template23'!S3995-'possible matchups template23'!AZ3995</f>
        <v>-4.2999999999999927E-2</v>
      </c>
      <c r="S3995">
        <f>'possible matchups template23'!T3995-'possible matchups template23'!BA3995</f>
        <v>2.300000000000002E-2</v>
      </c>
      <c r="T3995">
        <f>'possible matchups template23'!U3995-'possible matchups template23'!BB3995</f>
        <v>-6.2000000000000055E-2</v>
      </c>
      <c r="U3995">
        <f>'possible matchups template23'!V3995-'possible matchups template23'!BC3995</f>
        <v>3.2999999999999972</v>
      </c>
      <c r="V3995">
        <f>'possible matchups template23'!W3995-'possible matchups template23'!BD3995</f>
        <v>-6.0000000000000053E-3</v>
      </c>
      <c r="W3995">
        <f>'possible matchups template23'!X3995-'possible matchups template23'!BE3995</f>
        <v>-1.5999999999999996</v>
      </c>
      <c r="X3995">
        <f>'possible matchups template23'!Y3995-'possible matchups template23'!BF3995</f>
        <v>-4</v>
      </c>
      <c r="Y3995">
        <f>'possible matchups template23'!Z3995-'possible matchups template23'!BG3995</f>
        <v>-3.8999999999999995</v>
      </c>
      <c r="Z3995">
        <f>'possible matchups template23'!AA3995-'possible matchups template23'!BH3995</f>
        <v>-0.10300160595829522</v>
      </c>
      <c r="AA3995">
        <f>'possible matchups template23'!AB3995-'possible matchups template23'!BI3995</f>
        <v>4.1001605958295162E-2</v>
      </c>
      <c r="AB3995">
        <f>'possible matchups template23'!AL3995-'possible matchups template23'!BS3995</f>
        <v>-9.9999999999999978E-2</v>
      </c>
      <c r="AC3995">
        <f>'possible matchups template23'!AC3995-'possible matchups template23'!BJ3995</f>
        <v>-3.4735902389899991</v>
      </c>
      <c r="AD3995">
        <f>'possible matchups template23'!AD3995-'possible matchups template23'!BK3995</f>
        <v>3.7725823230969979</v>
      </c>
      <c r="AE3995">
        <f>'possible matchups template23'!AE3995-'possible matchups template23'!BL3995</f>
        <v>-7.246172562086997</v>
      </c>
      <c r="AF3995">
        <f>'possible matchups template23'!AF3995-'possible matchups template23'!BM3995</f>
        <v>-7.7919923261859925E-2</v>
      </c>
      <c r="AG3995">
        <f>'possible matchups template23'!AG3995-'possible matchups template23'!BN3995</f>
        <v>4.5</v>
      </c>
      <c r="AH3995">
        <f>'possible matchups template23'!AH3995-'possible matchups template23'!BO3995</f>
        <v>-1.2592487437862001</v>
      </c>
      <c r="AI3995">
        <f>'possible matchups template23'!AI3995-'possible matchups template23'!BP3995</f>
        <v>-0.30000000000000071</v>
      </c>
      <c r="AJ3995">
        <f>'possible matchups template23'!AJ3995-'possible matchups template23'!BQ3995</f>
        <v>1.6096719413531173</v>
      </c>
      <c r="AK3995">
        <f>'possible matchups template23'!AK3995-'possible matchups template23'!BR3995</f>
        <v>-0.10948166877370435</v>
      </c>
    </row>
    <row r="3996" spans="1:37" x14ac:dyDescent="0.35">
      <c r="A3996">
        <v>2023</v>
      </c>
      <c r="B3996" t="s">
        <v>201</v>
      </c>
      <c r="C3996" t="s">
        <v>121</v>
      </c>
      <c r="D3996">
        <v>10</v>
      </c>
      <c r="E3996">
        <v>4</v>
      </c>
      <c r="F3996">
        <f>'possible matchups template23'!G3996-'possible matchups template23'!AN3996</f>
        <v>-9.000000000000008E-3</v>
      </c>
      <c r="G3996">
        <f>'possible matchups template23'!H3996-'possible matchups template23'!AO3996</f>
        <v>3.0000000000000027E-3</v>
      </c>
      <c r="H3996">
        <f>'possible matchups template23'!I3996-'possible matchups template23'!AP3996</f>
        <v>-1.5000000000000013E-2</v>
      </c>
      <c r="I3996">
        <f>'possible matchups template23'!J3996-'possible matchups template23'!AQ3996</f>
        <v>-3.6000000000000014</v>
      </c>
      <c r="J3996">
        <f>'possible matchups template23'!K3996-'possible matchups template23'!AR3996</f>
        <v>-6.3000000000000007</v>
      </c>
      <c r="K3996">
        <f>'possible matchups template23'!L3996-'possible matchups template23'!AS3996</f>
        <v>-1.4000000000000004</v>
      </c>
      <c r="L3996">
        <f>'possible matchups template23'!M3996-'possible matchups template23'!AT3996</f>
        <v>-2.0000000000000004</v>
      </c>
      <c r="M3996">
        <f>'possible matchups template23'!N3996-'possible matchups template23'!AU3996</f>
        <v>-1.5999999999999996</v>
      </c>
      <c r="N3996">
        <f>'possible matchups template23'!O3996-'possible matchups template23'!AV3996</f>
        <v>-1.6000000000000014</v>
      </c>
      <c r="O3996">
        <f>'possible matchups template23'!P3996-'possible matchups template23'!AW3996</f>
        <v>-6.7999999999999972</v>
      </c>
      <c r="P3996">
        <f>'possible matchups template23'!Q3996-'possible matchups template23'!AX3996</f>
        <v>5.0000000000000044E-3</v>
      </c>
      <c r="Q3996">
        <f>'possible matchups template23'!R3996-'possible matchups template23'!AY3996</f>
        <v>-0.29999999999999716</v>
      </c>
      <c r="R3996">
        <f>'possible matchups template23'!S3996-'possible matchups template23'!AZ3996</f>
        <v>-7.6000000000000068E-2</v>
      </c>
      <c r="S3996">
        <f>'possible matchups template23'!T3996-'possible matchups template23'!BA3996</f>
        <v>1.4000000000000012E-2</v>
      </c>
      <c r="T3996">
        <f>'possible matchups template23'!U3996-'possible matchups template23'!BB3996</f>
        <v>-3.9000000000000035E-2</v>
      </c>
      <c r="U3996">
        <f>'possible matchups template23'!V3996-'possible matchups template23'!BC3996</f>
        <v>-1.4000000000000057</v>
      </c>
      <c r="V3996">
        <f>'possible matchups template23'!W3996-'possible matchups template23'!BD3996</f>
        <v>-1.6000000000000014E-2</v>
      </c>
      <c r="W3996">
        <f>'possible matchups template23'!X3996-'possible matchups template23'!BE3996</f>
        <v>-4.3000000000000007</v>
      </c>
      <c r="X3996">
        <f>'possible matchups template23'!Y3996-'possible matchups template23'!BF3996</f>
        <v>-6.4</v>
      </c>
      <c r="Y3996">
        <f>'possible matchups template23'!Z3996-'possible matchups template23'!BG3996</f>
        <v>-4</v>
      </c>
      <c r="Z3996">
        <f>'possible matchups template23'!AA3996-'possible matchups template23'!BH3996</f>
        <v>-0.12855165603508778</v>
      </c>
      <c r="AA3996">
        <f>'possible matchups template23'!AB3996-'possible matchups template23'!BI3996</f>
        <v>8.9551656035087746E-2</v>
      </c>
      <c r="AB3996">
        <f>'possible matchups template23'!AL3996-'possible matchups template23'!BS3996</f>
        <v>-0.20000000000000007</v>
      </c>
      <c r="AC3996">
        <f>'possible matchups template23'!AC3996-'possible matchups template23'!BJ3996</f>
        <v>-10.685257522369994</v>
      </c>
      <c r="AD3996">
        <f>'possible matchups template23'!AD3996-'possible matchups template23'!BK3996</f>
        <v>0.43993134374599663</v>
      </c>
      <c r="AE3996">
        <f>'possible matchups template23'!AE3996-'possible matchups template23'!BL3996</f>
        <v>-11.125188866115991</v>
      </c>
      <c r="AF3996">
        <f>'possible matchups template23'!AF3996-'possible matchups template23'!BM3996</f>
        <v>-9.4835763003569995E-2</v>
      </c>
      <c r="AG3996">
        <f>'possible matchups template23'!AG3996-'possible matchups template23'!BN3996</f>
        <v>-0.40000000000000568</v>
      </c>
      <c r="AH3996">
        <f>'possible matchups template23'!AH3996-'possible matchups template23'!BO3996</f>
        <v>-2.8887501164768996</v>
      </c>
      <c r="AI3996">
        <f>'possible matchups template23'!AI3996-'possible matchups template23'!BP3996</f>
        <v>-1.3000000000000007</v>
      </c>
      <c r="AJ3996">
        <f>'possible matchups template23'!AJ3996-'possible matchups template23'!BQ3996</f>
        <v>1.832529380181819</v>
      </c>
      <c r="AK3996">
        <f>'possible matchups template23'!AK3996-'possible matchups template23'!BR3996</f>
        <v>3.093915071688258E-2</v>
      </c>
    </row>
    <row r="3997" spans="1:37" x14ac:dyDescent="0.35">
      <c r="A3997">
        <v>2023</v>
      </c>
      <c r="B3997" t="s">
        <v>201</v>
      </c>
      <c r="C3997" t="s">
        <v>269</v>
      </c>
      <c r="D3997">
        <v>10</v>
      </c>
      <c r="E3997">
        <v>6</v>
      </c>
      <c r="F3997">
        <f>'possible matchups template23'!G3997-'possible matchups template23'!AN3997</f>
        <v>-6.0000000000000053E-3</v>
      </c>
      <c r="G3997">
        <f>'possible matchups template23'!H3997-'possible matchups template23'!AO3997</f>
        <v>5.3999999999999992E-2</v>
      </c>
      <c r="H3997">
        <f>'possible matchups template23'!I3997-'possible matchups template23'!AP3997</f>
        <v>3.8000000000000034E-2</v>
      </c>
      <c r="I3997">
        <f>'possible matchups template23'!J3997-'possible matchups template23'!AQ3997</f>
        <v>-0.30000000000000426</v>
      </c>
      <c r="J3997">
        <f>'possible matchups template23'!K3997-'possible matchups template23'!AR3997</f>
        <v>-5.1999999999999993</v>
      </c>
      <c r="K3997">
        <f>'possible matchups template23'!L3997-'possible matchups template23'!AS3997</f>
        <v>-3.0999999999999996</v>
      </c>
      <c r="L3997">
        <f>'possible matchups template23'!M3997-'possible matchups template23'!AT3997</f>
        <v>-1.8000000000000003</v>
      </c>
      <c r="M3997">
        <f>'possible matchups template23'!N3997-'possible matchups template23'!AU3997</f>
        <v>-0.89999999999999858</v>
      </c>
      <c r="N3997">
        <f>'possible matchups template23'!O3997-'possible matchups template23'!AV3997</f>
        <v>0.30000000000000071</v>
      </c>
      <c r="O3997">
        <f>'possible matchups template23'!P3997-'possible matchups template23'!AW3997</f>
        <v>-3.5</v>
      </c>
      <c r="P3997">
        <f>'possible matchups template23'!Q3997-'possible matchups template23'!AX3997</f>
        <v>-1.0000000000000009E-2</v>
      </c>
      <c r="Q3997">
        <f>'possible matchups template23'!R3997-'possible matchups template23'!AY3997</f>
        <v>-3.2000000000000028</v>
      </c>
      <c r="R3997">
        <f>'possible matchups template23'!S3997-'possible matchups template23'!AZ3997</f>
        <v>1.0000000000001119E-3</v>
      </c>
      <c r="S3997">
        <f>'possible matchups template23'!T3997-'possible matchups template23'!BA3997</f>
        <v>0</v>
      </c>
      <c r="T3997">
        <f>'possible matchups template23'!U3997-'possible matchups template23'!BB3997</f>
        <v>8.2999999999999963E-2</v>
      </c>
      <c r="U3997">
        <f>'possible matchups template23'!V3997-'possible matchups template23'!BC3997</f>
        <v>-3.5</v>
      </c>
      <c r="V3997">
        <f>'possible matchups template23'!W3997-'possible matchups template23'!BD3997</f>
        <v>1.7000000000000015E-2</v>
      </c>
      <c r="W3997">
        <f>'possible matchups template23'!X3997-'possible matchups template23'!BE3997</f>
        <v>-2.8000000000000007</v>
      </c>
      <c r="X3997">
        <f>'possible matchups template23'!Y3997-'possible matchups template23'!BF3997</f>
        <v>-0.29999999999999982</v>
      </c>
      <c r="Y3997">
        <f>'possible matchups template23'!Z3997-'possible matchups template23'!BG3997</f>
        <v>-3.3</v>
      </c>
      <c r="Z3997">
        <f>'possible matchups template23'!AA3997-'possible matchups template23'!BH3997</f>
        <v>1.1103738842711541E-3</v>
      </c>
      <c r="AA3997">
        <f>'possible matchups template23'!AB3997-'possible matchups template23'!BI3997</f>
        <v>8.1889626115728809E-2</v>
      </c>
      <c r="AB3997">
        <f>'possible matchups template23'!AL3997-'possible matchups template23'!BS3997</f>
        <v>0.19999999999999996</v>
      </c>
      <c r="AC3997">
        <f>'possible matchups template23'!AC3997-'possible matchups template23'!BJ3997</f>
        <v>-2.1593743408499932</v>
      </c>
      <c r="AD3997">
        <f>'possible matchups template23'!AD3997-'possible matchups template23'!BK3997</f>
        <v>-0.50265720141000259</v>
      </c>
      <c r="AE3997">
        <f>'possible matchups template23'!AE3997-'possible matchups template23'!BL3997</f>
        <v>-1.6567171394399907</v>
      </c>
      <c r="AF3997">
        <f>'possible matchups template23'!AF3997-'possible matchups template23'!BM3997</f>
        <v>-1.9563072575069951E-2</v>
      </c>
      <c r="AG3997">
        <f>'possible matchups template23'!AG3997-'possible matchups template23'!BN3997</f>
        <v>-3.2999999999999972</v>
      </c>
      <c r="AH3997">
        <f>'possible matchups template23'!AH3997-'possible matchups template23'!BO3997</f>
        <v>-9.6456066229699822E-2</v>
      </c>
      <c r="AI3997">
        <f>'possible matchups template23'!AI3997-'possible matchups template23'!BP3997</f>
        <v>-3.5999999999999996</v>
      </c>
      <c r="AJ3997">
        <f>'possible matchups template23'!AJ3997-'possible matchups template23'!BQ3997</f>
        <v>0.23422364914667426</v>
      </c>
      <c r="AK3997">
        <f>'possible matchups template23'!AK3997-'possible matchups template23'!BR3997</f>
        <v>-0.21674162193529689</v>
      </c>
    </row>
    <row r="3998" spans="1:37" x14ac:dyDescent="0.35">
      <c r="A3998">
        <v>2023</v>
      </c>
      <c r="B3998" t="s">
        <v>201</v>
      </c>
      <c r="C3998" t="s">
        <v>78</v>
      </c>
      <c r="D3998">
        <v>10</v>
      </c>
      <c r="E3998">
        <v>3</v>
      </c>
      <c r="F3998">
        <f>'possible matchups template23'!G3998-'possible matchups template23'!AN3998</f>
        <v>-7.1000000000000008E-2</v>
      </c>
      <c r="G3998">
        <f>'possible matchups template23'!H3998-'possible matchups template23'!AO3998</f>
        <v>-2.4000000000000021E-2</v>
      </c>
      <c r="H3998">
        <f>'possible matchups template23'!I3998-'possible matchups template23'!AP3998</f>
        <v>3.7000000000000033E-2</v>
      </c>
      <c r="I3998">
        <f>'possible matchups template23'!J3998-'possible matchups template23'!AQ3998</f>
        <v>-0.89999999999999858</v>
      </c>
      <c r="J3998">
        <f>'possible matchups template23'!K3998-'possible matchups template23'!AR3998</f>
        <v>-5.3000000000000007</v>
      </c>
      <c r="K3998">
        <f>'possible matchups template23'!L3998-'possible matchups template23'!AS3998</f>
        <v>-2.2000000000000002</v>
      </c>
      <c r="L3998">
        <f>'possible matchups template23'!M3998-'possible matchups template23'!AT3998</f>
        <v>-0.39999999999999991</v>
      </c>
      <c r="M3998">
        <f>'possible matchups template23'!N3998-'possible matchups template23'!AU3998</f>
        <v>0.80000000000000071</v>
      </c>
      <c r="N3998">
        <f>'possible matchups template23'!O3998-'possible matchups template23'!AV3998</f>
        <v>-0.30000000000000071</v>
      </c>
      <c r="O3998">
        <f>'possible matchups template23'!P3998-'possible matchups template23'!AW3998</f>
        <v>-14.799999999999997</v>
      </c>
      <c r="P3998">
        <f>'possible matchups template23'!Q3998-'possible matchups template23'!AX3998</f>
        <v>-3.3000000000000029E-2</v>
      </c>
      <c r="Q3998">
        <f>'possible matchups template23'!R3998-'possible matchups template23'!AY3998</f>
        <v>-9.2000000000000028</v>
      </c>
      <c r="R3998">
        <f>'possible matchups template23'!S3998-'possible matchups template23'!AZ3998</f>
        <v>-0.1419999999999999</v>
      </c>
      <c r="S3998">
        <f>'possible matchups template23'!T3998-'possible matchups template23'!BA3998</f>
        <v>-7.0999999999999952E-2</v>
      </c>
      <c r="T3998">
        <f>'possible matchups template23'!U3998-'possible matchups template23'!BB3998</f>
        <v>-0.125</v>
      </c>
      <c r="U3998">
        <f>'possible matchups template23'!V3998-'possible matchups template23'!BC3998</f>
        <v>-4.2999999999999972</v>
      </c>
      <c r="V3998">
        <f>'possible matchups template23'!W3998-'possible matchups template23'!BD3998</f>
        <v>-6.5999999999999948E-2</v>
      </c>
      <c r="W3998">
        <f>'possible matchups template23'!X3998-'possible matchups template23'!BE3998</f>
        <v>-1.4000000000000004</v>
      </c>
      <c r="X3998">
        <f>'possible matchups template23'!Y3998-'possible matchups template23'!BF3998</f>
        <v>-5.6</v>
      </c>
      <c r="Y3998">
        <f>'possible matchups template23'!Z3998-'possible matchups template23'!BG3998</f>
        <v>-3.2</v>
      </c>
      <c r="Z3998">
        <f>'possible matchups template23'!AA3998-'possible matchups template23'!BH3998</f>
        <v>-8.8081622765062817E-2</v>
      </c>
      <c r="AA3998">
        <f>'possible matchups template23'!AB3998-'possible matchups template23'!BI3998</f>
        <v>-3.6918377234937183E-2</v>
      </c>
      <c r="AB3998">
        <f>'possible matchups template23'!AL3998-'possible matchups template23'!BS3998</f>
        <v>-0.30000000000000004</v>
      </c>
      <c r="AC3998">
        <f>'possible matchups template23'!AC3998-'possible matchups template23'!BJ3998</f>
        <v>-14.401929514439999</v>
      </c>
      <c r="AD3998">
        <f>'possible matchups template23'!AD3998-'possible matchups template23'!BK3998</f>
        <v>-5.6573350931460027</v>
      </c>
      <c r="AE3998">
        <f>'possible matchups template23'!AE3998-'possible matchups template23'!BL3998</f>
        <v>-8.7445944212939963</v>
      </c>
      <c r="AF3998">
        <f>'possible matchups template23'!AF3998-'possible matchups template23'!BM3998</f>
        <v>-7.2354902822939993E-2</v>
      </c>
      <c r="AG3998">
        <f>'possible matchups template23'!AG3998-'possible matchups template23'!BN3998</f>
        <v>-3.4000000000000057</v>
      </c>
      <c r="AH3998">
        <f>'possible matchups template23'!AH3998-'possible matchups template23'!BO3998</f>
        <v>-4.4995282345585004</v>
      </c>
      <c r="AI3998">
        <f>'possible matchups template23'!AI3998-'possible matchups template23'!BP3998</f>
        <v>-1.5</v>
      </c>
      <c r="AJ3998">
        <f>'possible matchups template23'!AJ3998-'possible matchups template23'!BQ3998</f>
        <v>1.4546696948681728</v>
      </c>
      <c r="AK3998">
        <f>'possible matchups template23'!AK3998-'possible matchups template23'!BR3998</f>
        <v>-0.22376738305941868</v>
      </c>
    </row>
    <row r="3999" spans="1:37" x14ac:dyDescent="0.35">
      <c r="A3999">
        <v>2023</v>
      </c>
      <c r="B3999" t="s">
        <v>201</v>
      </c>
      <c r="C3999" t="s">
        <v>265</v>
      </c>
      <c r="D3999">
        <v>10</v>
      </c>
      <c r="E3999">
        <v>7</v>
      </c>
      <c r="F3999">
        <f>'possible matchups template23'!G3999-'possible matchups template23'!AN3999</f>
        <v>4.4999999999999984E-2</v>
      </c>
      <c r="G3999">
        <f>'possible matchups template23'!H3999-'possible matchups template23'!AO3999</f>
        <v>3.8999999999999979E-2</v>
      </c>
      <c r="H3999">
        <f>'possible matchups template23'!I3999-'possible matchups template23'!AP3999</f>
        <v>-1.2000000000000011E-2</v>
      </c>
      <c r="I3999">
        <f>'possible matchups template23'!J3999-'possible matchups template23'!AQ3999</f>
        <v>0.79999999999999716</v>
      </c>
      <c r="J3999">
        <f>'possible matchups template23'!K3999-'possible matchups template23'!AR3999</f>
        <v>-1.9000000000000004</v>
      </c>
      <c r="K3999">
        <f>'possible matchups template23'!L3999-'possible matchups template23'!AS3999</f>
        <v>-2.9000000000000004</v>
      </c>
      <c r="L3999">
        <f>'possible matchups template23'!M3999-'possible matchups template23'!AT3999</f>
        <v>-1.3000000000000003</v>
      </c>
      <c r="M3999">
        <f>'possible matchups template23'!N3999-'possible matchups template23'!AU3999</f>
        <v>1.5</v>
      </c>
      <c r="N3999">
        <f>'possible matchups template23'!O3999-'possible matchups template23'!AV3999</f>
        <v>0.30000000000000071</v>
      </c>
      <c r="O3999">
        <f>'possible matchups template23'!P3999-'possible matchups template23'!AW3999</f>
        <v>4</v>
      </c>
      <c r="P3999">
        <f>'possible matchups template23'!Q3999-'possible matchups template23'!AX3999</f>
        <v>3.0000000000000027E-3</v>
      </c>
      <c r="Q3999">
        <f>'possible matchups template23'!R3999-'possible matchups template23'!AY3999</f>
        <v>2.2000000000000028</v>
      </c>
      <c r="R3999">
        <f>'possible matchups template23'!S3999-'possible matchups template23'!AZ3999</f>
        <v>3.400000000000003E-2</v>
      </c>
      <c r="S3999">
        <f>'possible matchups template23'!T3999-'possible matchups template23'!BA3999</f>
        <v>1.0000000000000009E-2</v>
      </c>
      <c r="T3999">
        <f>'possible matchups template23'!U3999-'possible matchups template23'!BB3999</f>
        <v>6.2999999999999945E-2</v>
      </c>
      <c r="U3999">
        <f>'possible matchups template23'!V3999-'possible matchups template23'!BC3999</f>
        <v>1.5999999999999943</v>
      </c>
      <c r="V3999">
        <f>'possible matchups template23'!W3999-'possible matchups template23'!BD3999</f>
        <v>4.7000000000000042E-2</v>
      </c>
      <c r="W3999">
        <f>'possible matchups template23'!X3999-'possible matchups template23'!BE3999</f>
        <v>-1.4000000000000004</v>
      </c>
      <c r="X3999">
        <f>'possible matchups template23'!Y3999-'possible matchups template23'!BF3999</f>
        <v>1.7999999999999998</v>
      </c>
      <c r="Y3999">
        <f>'possible matchups template23'!Z3999-'possible matchups template23'!BG3999</f>
        <v>-4.8999999999999995</v>
      </c>
      <c r="Z3999">
        <f>'possible matchups template23'!AA3999-'possible matchups template23'!BH3999</f>
        <v>4.2857516081004521E-2</v>
      </c>
      <c r="AA3999">
        <f>'possible matchups template23'!AB3999-'possible matchups template23'!BI3999</f>
        <v>2.0142483918995424E-2</v>
      </c>
      <c r="AB3999">
        <f>'possible matchups template23'!AL3999-'possible matchups template23'!BS3999</f>
        <v>0</v>
      </c>
      <c r="AC3999">
        <f>'possible matchups template23'!AC3999-'possible matchups template23'!BJ3999</f>
        <v>1.5785114532600062</v>
      </c>
      <c r="AD3999">
        <f>'possible matchups template23'!AD3999-'possible matchups template23'!BK3999</f>
        <v>1.1766718212819995</v>
      </c>
      <c r="AE3999">
        <f>'possible matchups template23'!AE3999-'possible matchups template23'!BL3999</f>
        <v>0.40183963197800665</v>
      </c>
      <c r="AF3999">
        <f>'possible matchups template23'!AF3999-'possible matchups template23'!BM3999</f>
        <v>2.834034507790073E-3</v>
      </c>
      <c r="AG3999">
        <f>'possible matchups template23'!AG3999-'possible matchups template23'!BN3999</f>
        <v>1.7000000000000028</v>
      </c>
      <c r="AH3999">
        <f>'possible matchups template23'!AH3999-'possible matchups template23'!BO3999</f>
        <v>0.5408250919191</v>
      </c>
      <c r="AI3999">
        <f>'possible matchups template23'!AI3999-'possible matchups template23'!BP3999</f>
        <v>-2.3000000000000007</v>
      </c>
      <c r="AJ3999">
        <f>'possible matchups template23'!AJ3999-'possible matchups template23'!BQ3999</f>
        <v>-4.3573760352879631E-3</v>
      </c>
      <c r="AK3999">
        <f>'possible matchups template23'!AK3999-'possible matchups template23'!BR3999</f>
        <v>-0.39723677081452058</v>
      </c>
    </row>
    <row r="4000" spans="1:37" x14ac:dyDescent="0.35">
      <c r="A4000">
        <v>2023</v>
      </c>
      <c r="B4000" t="s">
        <v>201</v>
      </c>
      <c r="C4000" t="s">
        <v>40</v>
      </c>
      <c r="D4000">
        <v>10</v>
      </c>
      <c r="E4000">
        <v>2</v>
      </c>
      <c r="F4000">
        <f>'possible matchups template23'!G4000-'possible matchups template23'!AN4000</f>
        <v>-7.0000000000000062E-3</v>
      </c>
      <c r="G4000">
        <f>'possible matchups template23'!H4000-'possible matchups template23'!AO4000</f>
        <v>1.3000000000000012E-2</v>
      </c>
      <c r="H4000">
        <f>'possible matchups template23'!I4000-'possible matchups template23'!AP4000</f>
        <v>1.7000000000000015E-2</v>
      </c>
      <c r="I4000">
        <f>'possible matchups template23'!J4000-'possible matchups template23'!AQ4000</f>
        <v>-0.39999999999999858</v>
      </c>
      <c r="J4000">
        <f>'possible matchups template23'!K4000-'possible matchups template23'!AR4000</f>
        <v>-3.1999999999999993</v>
      </c>
      <c r="K4000">
        <f>'possible matchups template23'!L4000-'possible matchups template23'!AS4000</f>
        <v>-3.3000000000000007</v>
      </c>
      <c r="L4000">
        <f>'possible matchups template23'!M4000-'possible matchups template23'!AT4000</f>
        <v>-1</v>
      </c>
      <c r="M4000">
        <f>'possible matchups template23'!N4000-'possible matchups template23'!AU4000</f>
        <v>1</v>
      </c>
      <c r="N4000">
        <f>'possible matchups template23'!O4000-'possible matchups template23'!AV4000</f>
        <v>0.80000000000000071</v>
      </c>
      <c r="O4000">
        <f>'possible matchups template23'!P4000-'possible matchups template23'!AW4000</f>
        <v>-2.2000000000000028</v>
      </c>
      <c r="P4000">
        <f>'possible matchups template23'!Q4000-'possible matchups template23'!AX4000</f>
        <v>8.9999999999999525E-3</v>
      </c>
      <c r="Q4000">
        <f>'possible matchups template23'!R4000-'possible matchups template23'!AY4000</f>
        <v>4.4000000000000057</v>
      </c>
      <c r="R4000">
        <f>'possible matchups template23'!S4000-'possible matchups template23'!AZ4000</f>
        <v>-3.499999999999992E-2</v>
      </c>
      <c r="S4000">
        <f>'possible matchups template23'!T4000-'possible matchups template23'!BA4000</f>
        <v>6.2000000000000055E-2</v>
      </c>
      <c r="T4000">
        <f>'possible matchups template23'!U4000-'possible matchups template23'!BB4000</f>
        <v>-0.13400000000000001</v>
      </c>
      <c r="U4000">
        <f>'possible matchups template23'!V4000-'possible matchups template23'!BC4000</f>
        <v>9.9999999999994316E-2</v>
      </c>
      <c r="V4000">
        <f>'possible matchups template23'!W4000-'possible matchups template23'!BD4000</f>
        <v>1.0000000000000009E-2</v>
      </c>
      <c r="W4000">
        <f>'possible matchups template23'!X4000-'possible matchups template23'!BE4000</f>
        <v>-2.6999999999999993</v>
      </c>
      <c r="X4000">
        <f>'possible matchups template23'!Y4000-'possible matchups template23'!BF4000</f>
        <v>-6.6</v>
      </c>
      <c r="Y4000">
        <f>'possible matchups template23'!Z4000-'possible matchups template23'!BG4000</f>
        <v>-7.3</v>
      </c>
      <c r="Z4000">
        <f>'possible matchups template23'!AA4000-'possible matchups template23'!BH4000</f>
        <v>-0.14512175486177259</v>
      </c>
      <c r="AA4000">
        <f>'possible matchups template23'!AB4000-'possible matchups template23'!BI4000</f>
        <v>1.1121754861772581E-2</v>
      </c>
      <c r="AB4000">
        <f>'possible matchups template23'!AL4000-'possible matchups template23'!BS4000</f>
        <v>-0.30000000000000004</v>
      </c>
      <c r="AC4000">
        <f>'possible matchups template23'!AC4000-'possible matchups template23'!BJ4000</f>
        <v>-4.9675897815299948</v>
      </c>
      <c r="AD4000">
        <f>'possible matchups template23'!AD4000-'possible matchups template23'!BK4000</f>
        <v>5.5015226919219913</v>
      </c>
      <c r="AE4000">
        <f>'possible matchups template23'!AE4000-'possible matchups template23'!BL4000</f>
        <v>-10.469112473451986</v>
      </c>
      <c r="AF4000">
        <f>'possible matchups template23'!AF4000-'possible matchups template23'!BM4000</f>
        <v>-9.8709214897130027E-2</v>
      </c>
      <c r="AG4000">
        <f>'possible matchups template23'!AG4000-'possible matchups template23'!BN4000</f>
        <v>0.29999999999999716</v>
      </c>
      <c r="AH4000">
        <f>'possible matchups template23'!AH4000-'possible matchups template23'!BO4000</f>
        <v>-6.2584043953673998</v>
      </c>
      <c r="AI4000">
        <f>'possible matchups template23'!AI4000-'possible matchups template23'!BP4000</f>
        <v>-3.9000000000000004</v>
      </c>
      <c r="AJ4000">
        <f>'possible matchups template23'!AJ4000-'possible matchups template23'!BQ4000</f>
        <v>1.7945542525203071</v>
      </c>
      <c r="AK4000">
        <f>'possible matchups template23'!AK4000-'possible matchups template23'!BR4000</f>
        <v>-0.48174241773348236</v>
      </c>
    </row>
    <row r="4001" spans="1:37" x14ac:dyDescent="0.35">
      <c r="A4001">
        <v>2023</v>
      </c>
      <c r="B4001" t="s">
        <v>201</v>
      </c>
      <c r="C4001" t="s">
        <v>197</v>
      </c>
      <c r="D4001">
        <v>10</v>
      </c>
      <c r="E4001">
        <v>16</v>
      </c>
      <c r="F4001">
        <f>'possible matchups template23'!G4001-'possible matchups template23'!AN4001</f>
        <v>5.0000000000000044E-3</v>
      </c>
      <c r="G4001">
        <f>'possible matchups template23'!H4001-'possible matchups template23'!AO4001</f>
        <v>-5.0000000000000044E-3</v>
      </c>
      <c r="H4001">
        <f>'possible matchups template23'!I4001-'possible matchups template23'!AP4001</f>
        <v>-6.0000000000000053E-2</v>
      </c>
      <c r="I4001">
        <f>'possible matchups template23'!J4001-'possible matchups template23'!AQ4001</f>
        <v>-0.70000000000000284</v>
      </c>
      <c r="J4001">
        <f>'possible matchups template23'!K4001-'possible matchups template23'!AR4001</f>
        <v>-3.9000000000000004</v>
      </c>
      <c r="K4001">
        <f>'possible matchups template23'!L4001-'possible matchups template23'!AS4001</f>
        <v>-3</v>
      </c>
      <c r="L4001">
        <f>'possible matchups template23'!M4001-'possible matchups template23'!AT4001</f>
        <v>1.4</v>
      </c>
      <c r="M4001">
        <f>'possible matchups template23'!N4001-'possible matchups template23'!AU4001</f>
        <v>-1.5999999999999996</v>
      </c>
      <c r="N4001">
        <f>'possible matchups template23'!O4001-'possible matchups template23'!AV4001</f>
        <v>-2.8999999999999986</v>
      </c>
      <c r="O4001">
        <f>'possible matchups template23'!P4001-'possible matchups template23'!AW4001</f>
        <v>-6.5</v>
      </c>
      <c r="P4001">
        <f>'possible matchups template23'!Q4001-'possible matchups template23'!AX4001</f>
        <v>-4.1000000000000036E-2</v>
      </c>
      <c r="Q4001">
        <f>'possible matchups template23'!R4001-'possible matchups template23'!AY4001</f>
        <v>-8.2000000000000028</v>
      </c>
      <c r="R4001">
        <f>'possible matchups template23'!S4001-'possible matchups template23'!AZ4001</f>
        <v>-3.8999999999999924E-2</v>
      </c>
      <c r="S4001">
        <f>'possible matchups template23'!T4001-'possible matchups template23'!BA4001</f>
        <v>-6.6999999999999948E-2</v>
      </c>
      <c r="T4001">
        <f>'possible matchups template23'!U4001-'possible matchups template23'!BB4001</f>
        <v>5.1999999999999935E-2</v>
      </c>
      <c r="U4001">
        <f>'possible matchups template23'!V4001-'possible matchups template23'!BC4001</f>
        <v>-3.5999999999999943</v>
      </c>
      <c r="V4001">
        <f>'possible matchups template23'!W4001-'possible matchups template23'!BD4001</f>
        <v>1.0000000000000009E-2</v>
      </c>
      <c r="W4001">
        <f>'possible matchups template23'!X4001-'possible matchups template23'!BE4001</f>
        <v>-2.4000000000000004</v>
      </c>
      <c r="X4001">
        <f>'possible matchups template23'!Y4001-'possible matchups template23'!BF4001</f>
        <v>1.7000000000000002</v>
      </c>
      <c r="Y4001">
        <f>'possible matchups template23'!Z4001-'possible matchups template23'!BG4001</f>
        <v>-2.2999999999999998</v>
      </c>
      <c r="Z4001">
        <f>'possible matchups template23'!AA4001-'possible matchups template23'!BH4001</f>
        <v>6.2104026115588518E-2</v>
      </c>
      <c r="AA4001">
        <f>'possible matchups template23'!AB4001-'possible matchups template23'!BI4001</f>
        <v>-1.0104026115588582E-2</v>
      </c>
      <c r="AB4001">
        <f>'possible matchups template23'!AL4001-'possible matchups template23'!BS4001</f>
        <v>-0.30000000000000004</v>
      </c>
      <c r="AC4001">
        <f>'possible matchups template23'!AC4001-'possible matchups template23'!BJ4001</f>
        <v>3.9094137032700047</v>
      </c>
      <c r="AD4001">
        <f>'possible matchups template23'!AD4001-'possible matchups template23'!BK4001</f>
        <v>-13.099964136872003</v>
      </c>
      <c r="AE4001">
        <f>'possible matchups template23'!AE4001-'possible matchups template23'!BL4001</f>
        <v>17.009377840142008</v>
      </c>
      <c r="AF4001">
        <f>'possible matchups template23'!AF4001-'possible matchups template23'!BM4001</f>
        <v>0.39867654666700003</v>
      </c>
      <c r="AG4001">
        <f>'possible matchups template23'!AG4001-'possible matchups template23'!BN4001</f>
        <v>-2.5</v>
      </c>
      <c r="AH4001">
        <f>'possible matchups template23'!AH4001-'possible matchups template23'!BO4001</f>
        <v>8.1943677253971998</v>
      </c>
      <c r="AI4001">
        <f>'possible matchups template23'!AI4001-'possible matchups template23'!BP4001</f>
        <v>-2.8000000000000007</v>
      </c>
      <c r="AJ4001">
        <f>'possible matchups template23'!AJ4001-'possible matchups template23'!BQ4001</f>
        <v>45.762063243513921</v>
      </c>
      <c r="AK4001">
        <f>'possible matchups template23'!AK4001-'possible matchups template23'!BR4001</f>
        <v>-8.5339919050559265E-2</v>
      </c>
    </row>
    <row r="4002" spans="1:37" x14ac:dyDescent="0.35">
      <c r="A4002">
        <v>2023</v>
      </c>
      <c r="B4002" t="s">
        <v>201</v>
      </c>
      <c r="C4002" t="s">
        <v>175</v>
      </c>
      <c r="D4002">
        <v>10</v>
      </c>
      <c r="E4002">
        <v>9</v>
      </c>
      <c r="F4002">
        <f>'possible matchups template23'!G4002-'possible matchups template23'!AN4002</f>
        <v>-2.0000000000000018E-3</v>
      </c>
      <c r="G4002">
        <f>'possible matchups template23'!H4002-'possible matchups template23'!AO4002</f>
        <v>1.2000000000000011E-2</v>
      </c>
      <c r="H4002">
        <f>'possible matchups template23'!I4002-'possible matchups template23'!AP4002</f>
        <v>-2.0000000000000018E-3</v>
      </c>
      <c r="I4002">
        <f>'possible matchups template23'!J4002-'possible matchups template23'!AQ4002</f>
        <v>1.6000000000000014</v>
      </c>
      <c r="J4002">
        <f>'possible matchups template23'!K4002-'possible matchups template23'!AR4002</f>
        <v>-2.1999999999999993</v>
      </c>
      <c r="K4002">
        <f>'possible matchups template23'!L4002-'possible matchups template23'!AS4002</f>
        <v>-1.6000000000000005</v>
      </c>
      <c r="L4002">
        <f>'possible matchups template23'!M4002-'possible matchups template23'!AT4002</f>
        <v>-0.20000000000000018</v>
      </c>
      <c r="M4002">
        <f>'possible matchups template23'!N4002-'possible matchups template23'!AU4002</f>
        <v>-1.6999999999999993</v>
      </c>
      <c r="N4002">
        <f>'possible matchups template23'!O4002-'possible matchups template23'!AV4002</f>
        <v>-1.8999999999999986</v>
      </c>
      <c r="O4002">
        <f>'possible matchups template23'!P4002-'possible matchups template23'!AW4002</f>
        <v>-4.5999999999999943</v>
      </c>
      <c r="P4002">
        <f>'possible matchups template23'!Q4002-'possible matchups template23'!AX4002</f>
        <v>-3.3000000000000029E-2</v>
      </c>
      <c r="Q4002">
        <f>'possible matchups template23'!R4002-'possible matchups template23'!AY4002</f>
        <v>-6.2999999999999972</v>
      </c>
      <c r="R4002">
        <f>'possible matchups template23'!S4002-'possible matchups template23'!AZ4002</f>
        <v>-3.0999999999999917E-2</v>
      </c>
      <c r="S4002">
        <f>'possible matchups template23'!T4002-'possible matchups template23'!BA4002</f>
        <v>-5.799999999999994E-2</v>
      </c>
      <c r="T4002">
        <f>'possible matchups template23'!U4002-'possible matchups template23'!BB4002</f>
        <v>0.14300000000000002</v>
      </c>
      <c r="U4002">
        <f>'possible matchups template23'!V4002-'possible matchups template23'!BC4002</f>
        <v>-2.4000000000000057</v>
      </c>
      <c r="V4002">
        <f>'possible matchups template23'!W4002-'possible matchups template23'!BD4002</f>
        <v>2.0000000000000018E-3</v>
      </c>
      <c r="W4002">
        <f>'possible matchups template23'!X4002-'possible matchups template23'!BE4002</f>
        <v>-2.4000000000000004</v>
      </c>
      <c r="X4002">
        <f>'possible matchups template23'!Y4002-'possible matchups template23'!BF4002</f>
        <v>1.7000000000000002</v>
      </c>
      <c r="Y4002">
        <f>'possible matchups template23'!Z4002-'possible matchups template23'!BG4002</f>
        <v>-2.0999999999999996</v>
      </c>
      <c r="Z4002">
        <f>'possible matchups template23'!AA4002-'possible matchups template23'!BH4002</f>
        <v>5.8483441727824825E-2</v>
      </c>
      <c r="AA4002">
        <f>'possible matchups template23'!AB4002-'possible matchups template23'!BI4002</f>
        <v>8.4516558272175191E-2</v>
      </c>
      <c r="AB4002">
        <f>'possible matchups template23'!AL4002-'possible matchups template23'!BS4002</f>
        <v>9.9999999999999978E-2</v>
      </c>
      <c r="AC4002">
        <f>'possible matchups template23'!AC4002-'possible matchups template23'!BJ4002</f>
        <v>-7.8617710083800034</v>
      </c>
      <c r="AD4002">
        <f>'possible matchups template23'!AD4002-'possible matchups template23'!BK4002</f>
        <v>-3.4801216532789994</v>
      </c>
      <c r="AE4002">
        <f>'possible matchups template23'!AE4002-'possible matchups template23'!BL4002</f>
        <v>-4.3816493551010041</v>
      </c>
      <c r="AF4002">
        <f>'possible matchups template23'!AF4002-'possible matchups template23'!BM4002</f>
        <v>-4.1989069650819943E-2</v>
      </c>
      <c r="AG4002">
        <f>'possible matchups template23'!AG4002-'possible matchups template23'!BN4002</f>
        <v>-2.1000000000000085</v>
      </c>
      <c r="AH4002">
        <f>'possible matchups template23'!AH4002-'possible matchups template23'!BO4002</f>
        <v>0.6875758889196999</v>
      </c>
      <c r="AI4002">
        <f>'possible matchups template23'!AI4002-'possible matchups template23'!BP4002</f>
        <v>-2.5999999999999996</v>
      </c>
      <c r="AJ4002">
        <f>'possible matchups template23'!AJ4002-'possible matchups template23'!BQ4002</f>
        <v>0.87017020164258962</v>
      </c>
      <c r="AK4002">
        <f>'possible matchups template23'!AK4002-'possible matchups template23'!BR4002</f>
        <v>-6.1130020422055953E-2</v>
      </c>
    </row>
    <row r="4003" spans="1:37" x14ac:dyDescent="0.35">
      <c r="A4003">
        <v>2023</v>
      </c>
      <c r="B4003" t="s">
        <v>201</v>
      </c>
      <c r="C4003" t="s">
        <v>268</v>
      </c>
      <c r="D4003">
        <v>10</v>
      </c>
      <c r="E4003">
        <v>12</v>
      </c>
      <c r="F4003">
        <f>'possible matchups template23'!G4003-'possible matchups template23'!AN4003</f>
        <v>1.5000000000000013E-2</v>
      </c>
      <c r="G4003">
        <f>'possible matchups template23'!H4003-'possible matchups template23'!AO4003</f>
        <v>2.6999999999999968E-2</v>
      </c>
      <c r="H4003">
        <f>'possible matchups template23'!I4003-'possible matchups template23'!AP4003</f>
        <v>-4.0000000000000036E-3</v>
      </c>
      <c r="I4003">
        <f>'possible matchups template23'!J4003-'possible matchups template23'!AQ4003</f>
        <v>-5</v>
      </c>
      <c r="J4003">
        <f>'possible matchups template23'!K4003-'possible matchups template23'!AR4003</f>
        <v>-2.5</v>
      </c>
      <c r="K4003">
        <f>'possible matchups template23'!L4003-'possible matchups template23'!AS4003</f>
        <v>-2.3000000000000007</v>
      </c>
      <c r="L4003">
        <f>'possible matchups template23'!M4003-'possible matchups template23'!AT4003</f>
        <v>-0.30000000000000027</v>
      </c>
      <c r="M4003">
        <f>'possible matchups template23'!N4003-'possible matchups template23'!AU4003</f>
        <v>-0.59999999999999964</v>
      </c>
      <c r="N4003">
        <f>'possible matchups template23'!O4003-'possible matchups template23'!AV4003</f>
        <v>-0.39999999999999858</v>
      </c>
      <c r="O4003">
        <f>'possible matchups template23'!P4003-'possible matchups template23'!AW4003</f>
        <v>-8.5999999999999943</v>
      </c>
      <c r="P4003">
        <f>'possible matchups template23'!Q4003-'possible matchups template23'!AX4003</f>
        <v>-1.6000000000000014E-2</v>
      </c>
      <c r="Q4003">
        <f>'possible matchups template23'!R4003-'possible matchups template23'!AY4003</f>
        <v>-2.7000000000000028</v>
      </c>
      <c r="R4003">
        <f>'possible matchups template23'!S4003-'possible matchups template23'!AZ4003</f>
        <v>-6.2999999999999945E-2</v>
      </c>
      <c r="S4003">
        <f>'possible matchups template23'!T4003-'possible matchups template23'!BA4003</f>
        <v>1.4000000000000012E-2</v>
      </c>
      <c r="T4003">
        <f>'possible matchups template23'!U4003-'possible matchups template23'!BB4003</f>
        <v>-0.19000000000000006</v>
      </c>
      <c r="U4003">
        <f>'possible matchups template23'!V4003-'possible matchups template23'!BC4003</f>
        <v>-4</v>
      </c>
      <c r="V4003">
        <f>'possible matchups template23'!W4003-'possible matchups template23'!BD4003</f>
        <v>4.0000000000000036E-3</v>
      </c>
      <c r="W4003">
        <f>'possible matchups template23'!X4003-'possible matchups template23'!BE4003</f>
        <v>-4.3000000000000007</v>
      </c>
      <c r="X4003">
        <f>'possible matchups template23'!Y4003-'possible matchups template23'!BF4003</f>
        <v>-6</v>
      </c>
      <c r="Y4003">
        <f>'possible matchups template23'!Z4003-'possible matchups template23'!BG4003</f>
        <v>-4.7</v>
      </c>
      <c r="Z4003">
        <f>'possible matchups template23'!AA4003-'possible matchups template23'!BH4003</f>
        <v>-0.11184915454494648</v>
      </c>
      <c r="AA4003">
        <f>'possible matchups template23'!AB4003-'possible matchups template23'!BI4003</f>
        <v>-7.8150845455053575E-2</v>
      </c>
      <c r="AB4003">
        <f>'possible matchups template23'!AL4003-'possible matchups template23'!BS4003</f>
        <v>-0.4</v>
      </c>
      <c r="AC4003">
        <f>'possible matchups template23'!AC4003-'possible matchups template23'!BJ4003</f>
        <v>-1.007726583660002</v>
      </c>
      <c r="AD4003">
        <f>'possible matchups template23'!AD4003-'possible matchups template23'!BK4003</f>
        <v>-4.8399896306680006</v>
      </c>
      <c r="AE4003">
        <f>'possible matchups template23'!AE4003-'possible matchups template23'!BL4003</f>
        <v>3.8322630470079986</v>
      </c>
      <c r="AF4003">
        <f>'possible matchups template23'!AF4003-'possible matchups template23'!BM4003</f>
        <v>7.0525140208600012E-2</v>
      </c>
      <c r="AG4003">
        <f>'possible matchups template23'!AG4003-'possible matchups template23'!BN4003</f>
        <v>-4.5</v>
      </c>
      <c r="AH4003">
        <f>'possible matchups template23'!AH4003-'possible matchups template23'!BO4003</f>
        <v>0.48170634447289995</v>
      </c>
      <c r="AI4003">
        <f>'possible matchups template23'!AI4003-'possible matchups template23'!BP4003</f>
        <v>-1.8000000000000007</v>
      </c>
      <c r="AJ4003">
        <f>'possible matchups template23'!AJ4003-'possible matchups template23'!BQ4003</f>
        <v>-1.856638605437424</v>
      </c>
      <c r="AK4003">
        <f>'possible matchups template23'!AK4003-'possible matchups template23'!BR4003</f>
        <v>-9.7716962891351455E-2</v>
      </c>
    </row>
    <row r="4004" spans="1:37" x14ac:dyDescent="0.35">
      <c r="A4004">
        <v>2023</v>
      </c>
      <c r="B4004" t="s">
        <v>201</v>
      </c>
      <c r="C4004" t="s">
        <v>338</v>
      </c>
      <c r="D4004">
        <v>10</v>
      </c>
      <c r="E4004">
        <v>13</v>
      </c>
      <c r="F4004">
        <f>'possible matchups template23'!G4004-'possible matchups template23'!AN4004</f>
        <v>-2.4999999999999967E-2</v>
      </c>
      <c r="G4004">
        <f>'possible matchups template23'!H4004-'possible matchups template23'!AO4004</f>
        <v>1.6000000000000014E-2</v>
      </c>
      <c r="H4004">
        <f>'possible matchups template23'!I4004-'possible matchups template23'!AP4004</f>
        <v>4.0000000000000036E-3</v>
      </c>
      <c r="I4004">
        <f>'possible matchups template23'!J4004-'possible matchups template23'!AQ4004</f>
        <v>0.10000000000000142</v>
      </c>
      <c r="J4004">
        <f>'possible matchups template23'!K4004-'possible matchups template23'!AR4004</f>
        <v>-5.3999999999999986</v>
      </c>
      <c r="K4004">
        <f>'possible matchups template23'!L4004-'possible matchups template23'!AS4004</f>
        <v>-1.3000000000000007</v>
      </c>
      <c r="L4004">
        <f>'possible matchups template23'!M4004-'possible matchups template23'!AT4004</f>
        <v>-0.20000000000000018</v>
      </c>
      <c r="M4004">
        <f>'possible matchups template23'!N4004-'possible matchups template23'!AU4004</f>
        <v>0.30000000000000071</v>
      </c>
      <c r="N4004">
        <f>'possible matchups template23'!O4004-'possible matchups template23'!AV4004</f>
        <v>-0.80000000000000071</v>
      </c>
      <c r="O4004">
        <f>'possible matchups template23'!P4004-'possible matchups template23'!AW4004</f>
        <v>-8.7000000000000028</v>
      </c>
      <c r="P4004">
        <f>'possible matchups template23'!Q4004-'possible matchups template23'!AX4004</f>
        <v>-3.3000000000000029E-2</v>
      </c>
      <c r="Q4004">
        <f>'possible matchups template23'!R4004-'possible matchups template23'!AY4004</f>
        <v>-6.7000000000000028</v>
      </c>
      <c r="R4004">
        <f>'possible matchups template23'!S4004-'possible matchups template23'!AZ4004</f>
        <v>-9.8999999999999977E-2</v>
      </c>
      <c r="S4004">
        <f>'possible matchups template23'!T4004-'possible matchups template23'!BA4004</f>
        <v>-7.2999999999999954E-2</v>
      </c>
      <c r="T4004">
        <f>'possible matchups template23'!U4004-'possible matchups template23'!BB4004</f>
        <v>-5.5000000000000049E-2</v>
      </c>
      <c r="U4004">
        <f>'possible matchups template23'!V4004-'possible matchups template23'!BC4004</f>
        <v>-1.7000000000000028</v>
      </c>
      <c r="V4004">
        <f>'possible matchups template23'!W4004-'possible matchups template23'!BD4004</f>
        <v>-3.7000000000000033E-2</v>
      </c>
      <c r="W4004">
        <f>'possible matchups template23'!X4004-'possible matchups template23'!BE4004</f>
        <v>-1.4000000000000004</v>
      </c>
      <c r="X4004">
        <f>'possible matchups template23'!Y4004-'possible matchups template23'!BF4004</f>
        <v>-2</v>
      </c>
      <c r="Y4004">
        <f>'possible matchups template23'!Z4004-'possible matchups template23'!BG4004</f>
        <v>-1.2</v>
      </c>
      <c r="Z4004">
        <f>'possible matchups template23'!AA4004-'possible matchups template23'!BH4004</f>
        <v>-2.7981615580325858E-2</v>
      </c>
      <c r="AA4004">
        <f>'possible matchups template23'!AB4004-'possible matchups template23'!BI4004</f>
        <v>-2.7018384419674191E-2</v>
      </c>
      <c r="AB4004">
        <f>'possible matchups template23'!AL4004-'possible matchups template23'!BS4004</f>
        <v>-0.30000000000000004</v>
      </c>
      <c r="AC4004">
        <f>'possible matchups template23'!AC4004-'possible matchups template23'!BJ4004</f>
        <v>-3.7004496145699903</v>
      </c>
      <c r="AD4004">
        <f>'possible matchups template23'!AD4004-'possible matchups template23'!BK4004</f>
        <v>-11.16074891924201</v>
      </c>
      <c r="AE4004">
        <f>'possible matchups template23'!AE4004-'possible matchups template23'!BL4004</f>
        <v>7.4602993046720201</v>
      </c>
      <c r="AF4004">
        <f>'possible matchups template23'!AF4004-'possible matchups template23'!BM4004</f>
        <v>0.15470907930806999</v>
      </c>
      <c r="AG4004">
        <f>'possible matchups template23'!AG4004-'possible matchups template23'!BN4004</f>
        <v>-1.7999999999999972</v>
      </c>
      <c r="AH4004">
        <f>'possible matchups template23'!AH4004-'possible matchups template23'!BO4004</f>
        <v>4.140194302656</v>
      </c>
      <c r="AI4004">
        <f>'possible matchups template23'!AI4004-'possible matchups template23'!BP4004</f>
        <v>-0.69999999999999929</v>
      </c>
      <c r="AJ4004">
        <f>'possible matchups template23'!AJ4004-'possible matchups template23'!BQ4004</f>
        <v>-4.3969418934584921</v>
      </c>
      <c r="AK4004">
        <f>'possible matchups template23'!AK4004-'possible matchups template23'!BR4004</f>
        <v>-9.2598551890587411E-2</v>
      </c>
    </row>
    <row r="4005" spans="1:37" x14ac:dyDescent="0.35">
      <c r="A4005">
        <v>2023</v>
      </c>
      <c r="B4005" t="s">
        <v>201</v>
      </c>
      <c r="C4005" t="s">
        <v>120</v>
      </c>
      <c r="D4005">
        <v>10</v>
      </c>
      <c r="E4005">
        <v>11</v>
      </c>
      <c r="F4005">
        <f>'possible matchups template23'!G4005-'possible matchups template23'!AN4005</f>
        <v>-2.0000000000000018E-3</v>
      </c>
      <c r="G4005">
        <f>'possible matchups template23'!H4005-'possible matchups template23'!AO4005</f>
        <v>1.100000000000001E-2</v>
      </c>
      <c r="H4005">
        <f>'possible matchups template23'!I4005-'possible matchups template23'!AP4005</f>
        <v>1.9000000000000017E-2</v>
      </c>
      <c r="I4005">
        <f>'possible matchups template23'!J4005-'possible matchups template23'!AQ4005</f>
        <v>-1.2000000000000028</v>
      </c>
      <c r="J4005">
        <f>'possible matchups template23'!K4005-'possible matchups template23'!AR4005</f>
        <v>-2</v>
      </c>
      <c r="K4005">
        <f>'possible matchups template23'!L4005-'possible matchups template23'!AS4005</f>
        <v>-2.8000000000000007</v>
      </c>
      <c r="L4005">
        <f>'possible matchups template23'!M4005-'possible matchups template23'!AT4005</f>
        <v>-1.6999999999999997</v>
      </c>
      <c r="M4005">
        <f>'possible matchups template23'!N4005-'possible matchups template23'!AU4005</f>
        <v>1.8000000000000007</v>
      </c>
      <c r="N4005">
        <f>'possible matchups template23'!O4005-'possible matchups template23'!AV4005</f>
        <v>-0.89999999999999858</v>
      </c>
      <c r="O4005">
        <f>'possible matchups template23'!P4005-'possible matchups template23'!AW4005</f>
        <v>-6.5</v>
      </c>
      <c r="P4005">
        <f>'possible matchups template23'!Q4005-'possible matchups template23'!AX4005</f>
        <v>-2.9000000000000026E-2</v>
      </c>
      <c r="Q4005">
        <f>'possible matchups template23'!R4005-'possible matchups template23'!AY4005</f>
        <v>-6.0999999999999943</v>
      </c>
      <c r="R4005">
        <f>'possible matchups template23'!S4005-'possible matchups template23'!AZ4005</f>
        <v>-5.4000000000000048E-2</v>
      </c>
      <c r="S4005">
        <f>'possible matchups template23'!T4005-'possible matchups template23'!BA4005</f>
        <v>-5.1999999999999935E-2</v>
      </c>
      <c r="T4005">
        <f>'possible matchups template23'!U4005-'possible matchups template23'!BB4005</f>
        <v>2.200000000000002E-2</v>
      </c>
      <c r="U4005">
        <f>'possible matchups template23'!V4005-'possible matchups template23'!BC4005</f>
        <v>-2.5999999999999943</v>
      </c>
      <c r="V4005">
        <f>'possible matchups template23'!W4005-'possible matchups template23'!BD4005</f>
        <v>1.0000000000000009E-3</v>
      </c>
      <c r="W4005">
        <f>'possible matchups template23'!X4005-'possible matchups template23'!BE4005</f>
        <v>-2.5</v>
      </c>
      <c r="X4005">
        <f>'possible matchups template23'!Y4005-'possible matchups template23'!BF4005</f>
        <v>-0.40000000000000036</v>
      </c>
      <c r="Y4005">
        <f>'possible matchups template23'!Z4005-'possible matchups template23'!BG4005</f>
        <v>-5.0999999999999996</v>
      </c>
      <c r="Z4005">
        <f>'possible matchups template23'!AA4005-'possible matchups template23'!BH4005</f>
        <v>6.0285748612970425E-3</v>
      </c>
      <c r="AA4005">
        <f>'possible matchups template23'!AB4005-'possible matchups template23'!BI4005</f>
        <v>1.5971425138702977E-2</v>
      </c>
      <c r="AB4005">
        <f>'possible matchups template23'!AL4005-'possible matchups template23'!BS4005</f>
        <v>9.9999999999999978E-2</v>
      </c>
      <c r="AC4005">
        <f>'possible matchups template23'!AC4005-'possible matchups template23'!BJ4005</f>
        <v>-4.7760650823099979</v>
      </c>
      <c r="AD4005">
        <f>'possible matchups template23'!AD4005-'possible matchups template23'!BK4005</f>
        <v>-4.9096889682490001</v>
      </c>
      <c r="AE4005">
        <f>'possible matchups template23'!AE4005-'possible matchups template23'!BL4005</f>
        <v>0.13362388593900221</v>
      </c>
      <c r="AF4005">
        <f>'possible matchups template23'!AF4005-'possible matchups template23'!BM4005</f>
        <v>1.2421617033430032E-2</v>
      </c>
      <c r="AG4005">
        <f>'possible matchups template23'!AG4005-'possible matchups template23'!BN4005</f>
        <v>-2.7999999999999972</v>
      </c>
      <c r="AH4005">
        <f>'possible matchups template23'!AH4005-'possible matchups template23'!BO4005</f>
        <v>1.0167518928349</v>
      </c>
      <c r="AI4005">
        <f>'possible matchups template23'!AI4005-'possible matchups template23'!BP4005</f>
        <v>-1.4000000000000004</v>
      </c>
      <c r="AJ4005">
        <f>'possible matchups template23'!AJ4005-'possible matchups template23'!BQ4005</f>
        <v>-0.22299199360138733</v>
      </c>
      <c r="AK4005">
        <f>'possible matchups template23'!AK4005-'possible matchups template23'!BR4005</f>
        <v>-0.3485794131346065</v>
      </c>
    </row>
    <row r="4006" spans="1:37" x14ac:dyDescent="0.35">
      <c r="A4006">
        <v>2023</v>
      </c>
      <c r="B4006" t="s">
        <v>201</v>
      </c>
      <c r="C4006" t="s">
        <v>132</v>
      </c>
      <c r="D4006">
        <v>10</v>
      </c>
      <c r="E4006">
        <v>14</v>
      </c>
      <c r="F4006">
        <f>'possible matchups template23'!G4006-'possible matchups template23'!AN4006</f>
        <v>-3.8999999999999979E-2</v>
      </c>
      <c r="G4006">
        <f>'possible matchups template23'!H4006-'possible matchups template23'!AO4006</f>
        <v>9.000000000000008E-3</v>
      </c>
      <c r="H4006">
        <f>'possible matchups template23'!I4006-'possible matchups template23'!AP4006</f>
        <v>2.0000000000000018E-3</v>
      </c>
      <c r="I4006">
        <f>'possible matchups template23'!J4006-'possible matchups template23'!AQ4006</f>
        <v>3.7999999999999972</v>
      </c>
      <c r="J4006">
        <f>'possible matchups template23'!K4006-'possible matchups template23'!AR4006</f>
        <v>-2.9000000000000004</v>
      </c>
      <c r="K4006">
        <f>'possible matchups template23'!L4006-'possible matchups template23'!AS4006</f>
        <v>-1.4000000000000004</v>
      </c>
      <c r="L4006">
        <f>'possible matchups template23'!M4006-'possible matchups template23'!AT4006</f>
        <v>0.39999999999999991</v>
      </c>
      <c r="M4006">
        <f>'possible matchups template23'!N4006-'possible matchups template23'!AU4006</f>
        <v>0.20000000000000107</v>
      </c>
      <c r="N4006">
        <f>'possible matchups template23'!O4006-'possible matchups template23'!AV4006</f>
        <v>0.30000000000000071</v>
      </c>
      <c r="O4006">
        <f>'possible matchups template23'!P4006-'possible matchups template23'!AW4006</f>
        <v>-9.9999999999994316E-2</v>
      </c>
      <c r="P4006">
        <f>'possible matchups template23'!Q4006-'possible matchups template23'!AX4006</f>
        <v>-2.9000000000000026E-2</v>
      </c>
      <c r="Q4006">
        <f>'possible matchups template23'!R4006-'possible matchups template23'!AY4006</f>
        <v>-1.0999999999999943</v>
      </c>
      <c r="R4006">
        <f>'possible matchups template23'!S4006-'possible matchups template23'!AZ4006</f>
        <v>-3.2000000000000028E-2</v>
      </c>
      <c r="S4006">
        <f>'possible matchups template23'!T4006-'possible matchups template23'!BA4006</f>
        <v>-4.1999999999999926E-2</v>
      </c>
      <c r="T4006">
        <f>'possible matchups template23'!U4006-'possible matchups template23'!BB4006</f>
        <v>-6.2000000000000055E-2</v>
      </c>
      <c r="U4006">
        <f>'possible matchups template23'!V4006-'possible matchups template23'!BC4006</f>
        <v>1.9000000000000057</v>
      </c>
      <c r="V4006">
        <f>'possible matchups template23'!W4006-'possible matchups template23'!BD4006</f>
        <v>-2.200000000000002E-2</v>
      </c>
      <c r="W4006">
        <f>'possible matchups template23'!X4006-'possible matchups template23'!BE4006</f>
        <v>0.79999999999999982</v>
      </c>
      <c r="X4006">
        <f>'possible matchups template23'!Y4006-'possible matchups template23'!BF4006</f>
        <v>0.90000000000000036</v>
      </c>
      <c r="Y4006">
        <f>'possible matchups template23'!Z4006-'possible matchups template23'!BG4006</f>
        <v>-0.30000000000000004</v>
      </c>
      <c r="Z4006">
        <f>'possible matchups template23'!AA4006-'possible matchups template23'!BH4006</f>
        <v>2.8702229986247163E-2</v>
      </c>
      <c r="AA4006">
        <f>'possible matchups template23'!AB4006-'possible matchups template23'!BI4006</f>
        <v>-9.0702229986247218E-2</v>
      </c>
      <c r="AB4006">
        <f>'possible matchups template23'!AL4006-'possible matchups template23'!BS4006</f>
        <v>-9.9999999999999978E-2</v>
      </c>
      <c r="AC4006">
        <f>'possible matchups template23'!AC4006-'possible matchups template23'!BJ4006</f>
        <v>-0.45284432779999406</v>
      </c>
      <c r="AD4006">
        <f>'possible matchups template23'!AD4006-'possible matchups template23'!BK4006</f>
        <v>-11.14619904440201</v>
      </c>
      <c r="AE4006">
        <f>'possible matchups template23'!AE4006-'possible matchups template23'!BL4006</f>
        <v>10.693354716602016</v>
      </c>
      <c r="AF4006">
        <f>'possible matchups template23'!AF4006-'possible matchups template23'!BM4006</f>
        <v>0.23007669232629002</v>
      </c>
      <c r="AG4006">
        <f>'possible matchups template23'!AG4006-'possible matchups template23'!BN4006</f>
        <v>1.8999999999999915</v>
      </c>
      <c r="AH4006">
        <f>'possible matchups template23'!AH4006-'possible matchups template23'!BO4006</f>
        <v>3.6584656356576999</v>
      </c>
      <c r="AI4006">
        <f>'possible matchups template23'!AI4006-'possible matchups template23'!BP4006</f>
        <v>-0.30000000000000071</v>
      </c>
      <c r="AJ4006">
        <f>'possible matchups template23'!AJ4006-'possible matchups template23'!BQ4006</f>
        <v>-9.7366015745175893</v>
      </c>
      <c r="AK4006">
        <f>'possible matchups template23'!AK4006-'possible matchups template23'!BR4006</f>
        <v>-4.6161205453240983E-2</v>
      </c>
    </row>
    <row r="4007" spans="1:37" x14ac:dyDescent="0.35">
      <c r="A4007">
        <v>2023</v>
      </c>
      <c r="B4007" t="s">
        <v>201</v>
      </c>
      <c r="C4007" t="s">
        <v>54</v>
      </c>
      <c r="D4007">
        <v>10</v>
      </c>
      <c r="E4007">
        <v>10</v>
      </c>
      <c r="F4007">
        <f>'possible matchups template23'!G4007-'possible matchups template23'!AN4007</f>
        <v>-2.3999999999999966E-2</v>
      </c>
      <c r="G4007">
        <f>'possible matchups template23'!H4007-'possible matchups template23'!AO4007</f>
        <v>-2.5000000000000022E-2</v>
      </c>
      <c r="H4007">
        <f>'possible matchups template23'!I4007-'possible matchups template23'!AP4007</f>
        <v>-2.8000000000000025E-2</v>
      </c>
      <c r="I4007">
        <f>'possible matchups template23'!J4007-'possible matchups template23'!AQ4007</f>
        <v>-0.20000000000000284</v>
      </c>
      <c r="J4007">
        <f>'possible matchups template23'!K4007-'possible matchups template23'!AR4007</f>
        <v>-5.6000000000000014</v>
      </c>
      <c r="K4007">
        <f>'possible matchups template23'!L4007-'possible matchups template23'!AS4007</f>
        <v>0.19999999999999929</v>
      </c>
      <c r="L4007">
        <f>'possible matchups template23'!M4007-'possible matchups template23'!AT4007</f>
        <v>-0.5</v>
      </c>
      <c r="M4007">
        <f>'possible matchups template23'!N4007-'possible matchups template23'!AU4007</f>
        <v>-0.79999999999999893</v>
      </c>
      <c r="N4007">
        <f>'possible matchups template23'!O4007-'possible matchups template23'!AV4007</f>
        <v>-0.5</v>
      </c>
      <c r="O4007">
        <f>'possible matchups template23'!P4007-'possible matchups template23'!AW4007</f>
        <v>-6</v>
      </c>
      <c r="P4007">
        <f>'possible matchups template23'!Q4007-'possible matchups template23'!AX4007</f>
        <v>-5.0000000000000044E-3</v>
      </c>
      <c r="Q4007">
        <f>'possible matchups template23'!R4007-'possible matchups template23'!AY4007</f>
        <v>-5.0999999999999943</v>
      </c>
      <c r="R4007">
        <f>'possible matchups template23'!S4007-'possible matchups template23'!AZ4007</f>
        <v>-6.2000000000000055E-2</v>
      </c>
      <c r="S4007">
        <f>'possible matchups template23'!T4007-'possible matchups template23'!BA4007</f>
        <v>-4.9999999999999933E-2</v>
      </c>
      <c r="T4007">
        <f>'possible matchups template23'!U4007-'possible matchups template23'!BB4007</f>
        <v>-3.9000000000000035E-2</v>
      </c>
      <c r="U4007">
        <f>'possible matchups template23'!V4007-'possible matchups template23'!BC4007</f>
        <v>-1.5999999999999943</v>
      </c>
      <c r="V4007">
        <f>'possible matchups template23'!W4007-'possible matchups template23'!BD4007</f>
        <v>-3.7000000000000033E-2</v>
      </c>
      <c r="W4007">
        <f>'possible matchups template23'!X4007-'possible matchups template23'!BE4007</f>
        <v>9.9999999999999645E-2</v>
      </c>
      <c r="X4007">
        <f>'possible matchups template23'!Y4007-'possible matchups template23'!BF4007</f>
        <v>-1</v>
      </c>
      <c r="Y4007">
        <f>'possible matchups template23'!Z4007-'possible matchups template23'!BG4007</f>
        <v>2.4</v>
      </c>
      <c r="Z4007">
        <f>'possible matchups template23'!AA4007-'possible matchups template23'!BH4007</f>
        <v>-8.0406595620308163E-3</v>
      </c>
      <c r="AA4007">
        <f>'possible matchups template23'!AB4007-'possible matchups template23'!BI4007</f>
        <v>-3.0959340437969218E-2</v>
      </c>
      <c r="AB4007">
        <f>'possible matchups template23'!AL4007-'possible matchups template23'!BS4007</f>
        <v>-9.9999999999999978E-2</v>
      </c>
      <c r="AC4007">
        <f>'possible matchups template23'!AC4007-'possible matchups template23'!BJ4007</f>
        <v>-7.311298487109994</v>
      </c>
      <c r="AD4007">
        <f>'possible matchups template23'!AD4007-'possible matchups template23'!BK4007</f>
        <v>-5.1351662089320058</v>
      </c>
      <c r="AE4007">
        <f>'possible matchups template23'!AE4007-'possible matchups template23'!BL4007</f>
        <v>-2.1761322781779882</v>
      </c>
      <c r="AF4007">
        <f>'possible matchups template23'!AF4007-'possible matchups template23'!BM4007</f>
        <v>-1.5944900307649945E-2</v>
      </c>
      <c r="AG4007">
        <f>'possible matchups template23'!AG4007-'possible matchups template23'!BN4007</f>
        <v>-2.2000000000000028</v>
      </c>
      <c r="AH4007">
        <f>'possible matchups template23'!AH4007-'possible matchups template23'!BO4007</f>
        <v>-0.80410953688839992</v>
      </c>
      <c r="AI4007">
        <f>'possible matchups template23'!AI4007-'possible matchups template23'!BP4007</f>
        <v>1.0999999999999996</v>
      </c>
      <c r="AJ4007">
        <f>'possible matchups template23'!AJ4007-'possible matchups template23'!BQ4007</f>
        <v>0.42051531459468894</v>
      </c>
      <c r="AK4007">
        <f>'possible matchups template23'!AK4007-'possible matchups template23'!BR4007</f>
        <v>0.16112045637387529</v>
      </c>
    </row>
    <row r="4008" spans="1:37" x14ac:dyDescent="0.35">
      <c r="A4008">
        <v>2023</v>
      </c>
      <c r="B4008" t="s">
        <v>201</v>
      </c>
      <c r="C4008" t="s">
        <v>105</v>
      </c>
      <c r="D4008">
        <v>10</v>
      </c>
      <c r="E4008">
        <v>15</v>
      </c>
      <c r="F4008">
        <f>'possible matchups template23'!G4008-'possible matchups template23'!AN4008</f>
        <v>-4.0000000000000036E-3</v>
      </c>
      <c r="G4008">
        <f>'possible matchups template23'!H4008-'possible matchups template23'!AO4008</f>
        <v>1.9999999999999962E-2</v>
      </c>
      <c r="H4008">
        <f>'possible matchups template23'!I4008-'possible matchups template23'!AP4008</f>
        <v>2.6000000000000023E-2</v>
      </c>
      <c r="I4008">
        <f>'possible matchups template23'!J4008-'possible matchups template23'!AQ4008</f>
        <v>-2.8999999999999986</v>
      </c>
      <c r="J4008">
        <f>'possible matchups template23'!K4008-'possible matchups template23'!AR4008</f>
        <v>-2</v>
      </c>
      <c r="K4008">
        <f>'possible matchups template23'!L4008-'possible matchups template23'!AS4008</f>
        <v>0.5</v>
      </c>
      <c r="L4008">
        <f>'possible matchups template23'!M4008-'possible matchups template23'!AT4008</f>
        <v>-0.39999999999999991</v>
      </c>
      <c r="M4008">
        <f>'possible matchups template23'!N4008-'possible matchups template23'!AU4008</f>
        <v>-0.39999999999999858</v>
      </c>
      <c r="N4008">
        <f>'possible matchups template23'!O4008-'possible matchups template23'!AV4008</f>
        <v>0.5</v>
      </c>
      <c r="O4008">
        <f>'possible matchups template23'!P4008-'possible matchups template23'!AW4008</f>
        <v>-3.2999999999999972</v>
      </c>
      <c r="P4008">
        <f>'possible matchups template23'!Q4008-'possible matchups template23'!AX4008</f>
        <v>-1.100000000000001E-2</v>
      </c>
      <c r="Q4008">
        <f>'possible matchups template23'!R4008-'possible matchups template23'!AY4008</f>
        <v>-4.2000000000000028</v>
      </c>
      <c r="R4008">
        <f>'possible matchups template23'!S4008-'possible matchups template23'!AZ4008</f>
        <v>-2.4000000000000021E-2</v>
      </c>
      <c r="S4008">
        <f>'possible matchups template23'!T4008-'possible matchups template23'!BA4008</f>
        <v>-3.8999999999999924E-2</v>
      </c>
      <c r="T4008">
        <f>'possible matchups template23'!U4008-'possible matchups template23'!BB4008</f>
        <v>1.5000000000000013E-2</v>
      </c>
      <c r="U4008">
        <f>'possible matchups template23'!V4008-'possible matchups template23'!BC4008</f>
        <v>-1.5999999999999943</v>
      </c>
      <c r="V4008">
        <f>'possible matchups template23'!W4008-'possible matchups template23'!BD4008</f>
        <v>-6.0000000000000053E-3</v>
      </c>
      <c r="W4008">
        <f>'possible matchups template23'!X4008-'possible matchups template23'!BE4008</f>
        <v>-0.80000000000000071</v>
      </c>
      <c r="X4008">
        <f>'possible matchups template23'!Y4008-'possible matchups template23'!BF4008</f>
        <v>0.90000000000000036</v>
      </c>
      <c r="Y4008">
        <f>'possible matchups template23'!Z4008-'possible matchups template23'!BG4008</f>
        <v>2.1</v>
      </c>
      <c r="Z4008">
        <f>'possible matchups template23'!AA4008-'possible matchups template23'!BH4008</f>
        <v>3.3354736430764365E-2</v>
      </c>
      <c r="AA4008">
        <f>'possible matchups template23'!AB4008-'possible matchups template23'!BI4008</f>
        <v>-1.8354736430764351E-2</v>
      </c>
      <c r="AB4008">
        <f>'possible matchups template23'!AL4008-'possible matchups template23'!BS4008</f>
        <v>-9.9999999999999978E-2</v>
      </c>
      <c r="AC4008">
        <f>'possible matchups template23'!AC4008-'possible matchups template23'!BJ4008</f>
        <v>0.60585610962000658</v>
      </c>
      <c r="AD4008">
        <f>'possible matchups template23'!AD4008-'possible matchups template23'!BK4008</f>
        <v>-8.696163530892008</v>
      </c>
      <c r="AE4008">
        <f>'possible matchups template23'!AE4008-'possible matchups template23'!BL4008</f>
        <v>9.3020196405120146</v>
      </c>
      <c r="AF4008">
        <f>'possible matchups template23'!AF4008-'possible matchups template23'!BM4008</f>
        <v>0.19295262279024006</v>
      </c>
      <c r="AG4008">
        <f>'possible matchups template23'!AG4008-'possible matchups template23'!BN4008</f>
        <v>-0.79999999999999716</v>
      </c>
      <c r="AH4008">
        <f>'possible matchups template23'!AH4008-'possible matchups template23'!BO4008</f>
        <v>5.3372396873196006</v>
      </c>
      <c r="AI4008">
        <f>'possible matchups template23'!AI4008-'possible matchups template23'!BP4008</f>
        <v>2</v>
      </c>
      <c r="AJ4008">
        <f>'possible matchups template23'!AJ4008-'possible matchups template23'!BQ4008</f>
        <v>-6.9197072381438458</v>
      </c>
      <c r="AK4008">
        <f>'possible matchups template23'!AK4008-'possible matchups template23'!BR4008</f>
        <v>0.20724604795401236</v>
      </c>
    </row>
    <row r="4009" spans="1:37" x14ac:dyDescent="0.35">
      <c r="A4009">
        <v>2023</v>
      </c>
      <c r="B4009" t="s">
        <v>201</v>
      </c>
      <c r="C4009" t="s">
        <v>181</v>
      </c>
      <c r="D4009">
        <v>10</v>
      </c>
      <c r="E4009">
        <v>16</v>
      </c>
      <c r="F4009">
        <f>'possible matchups template23'!G4009-'possible matchups template23'!AN4009</f>
        <v>0</v>
      </c>
      <c r="G4009">
        <f>'possible matchups template23'!H4009-'possible matchups template23'!AO4009</f>
        <v>1.6000000000000014E-2</v>
      </c>
      <c r="H4009">
        <f>'possible matchups template23'!I4009-'possible matchups template23'!AP4009</f>
        <v>-1.100000000000001E-2</v>
      </c>
      <c r="I4009">
        <f>'possible matchups template23'!J4009-'possible matchups template23'!AQ4009</f>
        <v>2.1999999999999957</v>
      </c>
      <c r="J4009">
        <f>'possible matchups template23'!K4009-'possible matchups template23'!AR4009</f>
        <v>-3.3000000000000007</v>
      </c>
      <c r="K4009">
        <f>'possible matchups template23'!L4009-'possible matchups template23'!AS4009</f>
        <v>-2.3000000000000007</v>
      </c>
      <c r="L4009">
        <f>'possible matchups template23'!M4009-'possible matchups template23'!AT4009</f>
        <v>1</v>
      </c>
      <c r="M4009">
        <f>'possible matchups template23'!N4009-'possible matchups template23'!AU4009</f>
        <v>-9.9999999999999645E-2</v>
      </c>
      <c r="N4009">
        <f>'possible matchups template23'!O4009-'possible matchups template23'!AV4009</f>
        <v>-2.6000000000000014</v>
      </c>
      <c r="O4009">
        <f>'possible matchups template23'!P4009-'possible matchups template23'!AW4009</f>
        <v>-4.5999999999999943</v>
      </c>
      <c r="P4009">
        <f>'possible matchups template23'!Q4009-'possible matchups template23'!AX4009</f>
        <v>-6.9000000000000006E-2</v>
      </c>
      <c r="Q4009">
        <f>'possible matchups template23'!R4009-'possible matchups template23'!AY4009</f>
        <v>-11.299999999999997</v>
      </c>
      <c r="R4009">
        <f>'possible matchups template23'!S4009-'possible matchups template23'!AZ4009</f>
        <v>-2.8999999999999915E-2</v>
      </c>
      <c r="S4009">
        <f>'possible matchups template23'!T4009-'possible matchups template23'!BA4009</f>
        <v>-0.125</v>
      </c>
      <c r="T4009">
        <f>'possible matchups template23'!U4009-'possible matchups template23'!BB4009</f>
        <v>0.18799999999999994</v>
      </c>
      <c r="U4009">
        <f>'possible matchups template23'!V4009-'possible matchups template23'!BC4009</f>
        <v>-2.5</v>
      </c>
      <c r="V4009">
        <f>'possible matchups template23'!W4009-'possible matchups template23'!BD4009</f>
        <v>4.0000000000000036E-3</v>
      </c>
      <c r="W4009">
        <f>'possible matchups template23'!X4009-'possible matchups template23'!BE4009</f>
        <v>-2.1999999999999993</v>
      </c>
      <c r="X4009">
        <f>'possible matchups template23'!Y4009-'possible matchups template23'!BF4009</f>
        <v>6.7</v>
      </c>
      <c r="Y4009">
        <f>'possible matchups template23'!Z4009-'possible matchups template23'!BG4009</f>
        <v>-4.3999999999999995</v>
      </c>
      <c r="Z4009">
        <f>'possible matchups template23'!AA4009-'possible matchups template23'!BH4009</f>
        <v>0.20310866632224867</v>
      </c>
      <c r="AA4009">
        <f>'possible matchups template23'!AB4009-'possible matchups template23'!BI4009</f>
        <v>-1.5108666322248721E-2</v>
      </c>
      <c r="AB4009">
        <f>'possible matchups template23'!AL4009-'possible matchups template23'!BS4009</f>
        <v>0</v>
      </c>
      <c r="AC4009">
        <f>'possible matchups template23'!AC4009-'possible matchups template23'!BJ4009</f>
        <v>3.2350172433600051</v>
      </c>
      <c r="AD4009">
        <f>'possible matchups template23'!AD4009-'possible matchups template23'!BK4009</f>
        <v>-23.529331640481999</v>
      </c>
      <c r="AE4009">
        <f>'possible matchups template23'!AE4009-'possible matchups template23'!BL4009</f>
        <v>26.764348883842004</v>
      </c>
      <c r="AF4009">
        <f>'possible matchups template23'!AF4009-'possible matchups template23'!BM4009</f>
        <v>0.61936248844310005</v>
      </c>
      <c r="AG4009">
        <f>'possible matchups template23'!AG4009-'possible matchups template23'!BN4009</f>
        <v>-2.1000000000000085</v>
      </c>
      <c r="AH4009">
        <f>'possible matchups template23'!AH4009-'possible matchups template23'!BO4009</f>
        <v>14.339580676435901</v>
      </c>
      <c r="AI4009">
        <f>'possible matchups template23'!AI4009-'possible matchups template23'!BP4009</f>
        <v>-3</v>
      </c>
      <c r="AJ4009">
        <f>'possible matchups template23'!AJ4009-'possible matchups template23'!BQ4009</f>
        <v>10.457602680948259</v>
      </c>
      <c r="AK4009">
        <f>'possible matchups template23'!AK4009-'possible matchups template23'!BR4009</f>
        <v>-0.25384257102934327</v>
      </c>
    </row>
    <row r="4010" spans="1:37" x14ac:dyDescent="0.35">
      <c r="A4010">
        <v>2023</v>
      </c>
      <c r="B4010" t="s">
        <v>201</v>
      </c>
      <c r="C4010" t="s">
        <v>128</v>
      </c>
      <c r="D4010">
        <v>10</v>
      </c>
      <c r="E4010">
        <v>9</v>
      </c>
      <c r="F4010">
        <f>'possible matchups template23'!G4010-'possible matchups template23'!AN4010</f>
        <v>-1.7000000000000015E-2</v>
      </c>
      <c r="G4010">
        <f>'possible matchups template23'!H4010-'possible matchups template23'!AO4010</f>
        <v>-1.2000000000000011E-2</v>
      </c>
      <c r="H4010">
        <f>'possible matchups template23'!I4010-'possible matchups template23'!AP4010</f>
        <v>2.1000000000000019E-2</v>
      </c>
      <c r="I4010">
        <f>'possible matchups template23'!J4010-'possible matchups template23'!AQ4010</f>
        <v>-2.8999999999999986</v>
      </c>
      <c r="J4010">
        <f>'possible matchups template23'!K4010-'possible matchups template23'!AR4010</f>
        <v>-3.1999999999999993</v>
      </c>
      <c r="K4010">
        <f>'possible matchups template23'!L4010-'possible matchups template23'!AS4010</f>
        <v>-1.4000000000000004</v>
      </c>
      <c r="L4010">
        <f>'possible matchups template23'!M4010-'possible matchups template23'!AT4010</f>
        <v>0.39999999999999991</v>
      </c>
      <c r="M4010">
        <f>'possible matchups template23'!N4010-'possible matchups template23'!AU4010</f>
        <v>-0.19999999999999929</v>
      </c>
      <c r="N4010">
        <f>'possible matchups template23'!O4010-'possible matchups template23'!AV4010</f>
        <v>0.69999999999999929</v>
      </c>
      <c r="O4010">
        <f>'possible matchups template23'!P4010-'possible matchups template23'!AW4010</f>
        <v>-6.5</v>
      </c>
      <c r="P4010">
        <f>'possible matchups template23'!Q4010-'possible matchups template23'!AX4010</f>
        <v>1.0999999999999954E-2</v>
      </c>
      <c r="Q4010">
        <f>'possible matchups template23'!R4010-'possible matchups template23'!AY4010</f>
        <v>-0.59999999999999432</v>
      </c>
      <c r="R4010">
        <f>'possible matchups template23'!S4010-'possible matchups template23'!AZ4010</f>
        <v>-6.899999999999995E-2</v>
      </c>
      <c r="S4010">
        <f>'possible matchups template23'!T4010-'possible matchups template23'!BA4010</f>
        <v>1.2000000000000011E-2</v>
      </c>
      <c r="T4010">
        <f>'possible matchups template23'!U4010-'possible matchups template23'!BB4010</f>
        <v>-0.18700000000000006</v>
      </c>
      <c r="U4010">
        <f>'possible matchups template23'!V4010-'possible matchups template23'!BC4010</f>
        <v>-1.5999999999999943</v>
      </c>
      <c r="V4010">
        <f>'possible matchups template23'!W4010-'possible matchups template23'!BD4010</f>
        <v>-3.1000000000000028E-2</v>
      </c>
      <c r="W4010">
        <f>'possible matchups template23'!X4010-'possible matchups template23'!BE4010</f>
        <v>-1.5999999999999996</v>
      </c>
      <c r="X4010">
        <f>'possible matchups template23'!Y4010-'possible matchups template23'!BF4010</f>
        <v>-5.9</v>
      </c>
      <c r="Y4010">
        <f>'possible matchups template23'!Z4010-'possible matchups template23'!BG4010</f>
        <v>-1.4000000000000001</v>
      </c>
      <c r="Z4010">
        <f>'possible matchups template23'!AA4010-'possible matchups template23'!BH4010</f>
        <v>-0.11834015251586094</v>
      </c>
      <c r="AA4010">
        <f>'possible matchups template23'!AB4010-'possible matchups template23'!BI4010</f>
        <v>-6.8659847484139114E-2</v>
      </c>
      <c r="AB4010">
        <f>'possible matchups template23'!AL4010-'possible matchups template23'!BS4010</f>
        <v>-0.30000000000000004</v>
      </c>
      <c r="AC4010">
        <f>'possible matchups template23'!AC4010-'possible matchups template23'!BJ4010</f>
        <v>-3.9858088431000027</v>
      </c>
      <c r="AD4010">
        <f>'possible matchups template23'!AD4010-'possible matchups template23'!BK4010</f>
        <v>-1.923596222691998</v>
      </c>
      <c r="AE4010">
        <f>'possible matchups template23'!AE4010-'possible matchups template23'!BL4010</f>
        <v>-2.0622126204080047</v>
      </c>
      <c r="AF4010">
        <f>'possible matchups template23'!AF4010-'possible matchups template23'!BM4010</f>
        <v>-2.1235790097750007E-2</v>
      </c>
      <c r="AG4010">
        <f>'possible matchups template23'!AG4010-'possible matchups template23'!BN4010</f>
        <v>-1.6000000000000085</v>
      </c>
      <c r="AH4010">
        <f>'possible matchups template23'!AH4010-'possible matchups template23'!BO4010</f>
        <v>-2.5735624558369996</v>
      </c>
      <c r="AI4010">
        <f>'possible matchups template23'!AI4010-'possible matchups template23'!BP4010</f>
        <v>-0.69999999999999929</v>
      </c>
      <c r="AJ4010">
        <f>'possible matchups template23'!AJ4010-'possible matchups template23'!BQ4010</f>
        <v>0.42900178457857407</v>
      </c>
      <c r="AK4010">
        <f>'possible matchups template23'!AK4010-'possible matchups template23'!BR4010</f>
        <v>-4.2400923432089233E-2</v>
      </c>
    </row>
    <row r="4011" spans="1:37" x14ac:dyDescent="0.35">
      <c r="A4011">
        <v>2023</v>
      </c>
      <c r="B4011" t="s">
        <v>201</v>
      </c>
      <c r="C4011" t="s">
        <v>187</v>
      </c>
      <c r="D4011">
        <v>10</v>
      </c>
      <c r="E4011">
        <v>12</v>
      </c>
      <c r="F4011">
        <f>'possible matchups template23'!G4011-'possible matchups template23'!AN4011</f>
        <v>-2.4999999999999967E-2</v>
      </c>
      <c r="G4011">
        <f>'possible matchups template23'!H4011-'possible matchups template23'!AO4011</f>
        <v>-1.0000000000000009E-2</v>
      </c>
      <c r="H4011">
        <f>'possible matchups template23'!I4011-'possible matchups template23'!AP4011</f>
        <v>-4.500000000000004E-2</v>
      </c>
      <c r="I4011">
        <f>'possible matchups template23'!J4011-'possible matchups template23'!AQ4011</f>
        <v>-0.60000000000000142</v>
      </c>
      <c r="J4011">
        <f>'possible matchups template23'!K4011-'possible matchups template23'!AR4011</f>
        <v>-3.3000000000000007</v>
      </c>
      <c r="K4011">
        <f>'possible matchups template23'!L4011-'possible matchups template23'!AS4011</f>
        <v>-1.7000000000000002</v>
      </c>
      <c r="L4011">
        <f>'possible matchups template23'!M4011-'possible matchups template23'!AT4011</f>
        <v>-2.1999999999999997</v>
      </c>
      <c r="M4011">
        <f>'possible matchups template23'!N4011-'possible matchups template23'!AU4011</f>
        <v>2</v>
      </c>
      <c r="N4011">
        <f>'possible matchups template23'!O4011-'possible matchups template23'!AV4011</f>
        <v>2.8000000000000007</v>
      </c>
      <c r="O4011">
        <f>'possible matchups template23'!P4011-'possible matchups template23'!AW4011</f>
        <v>-10.799999999999997</v>
      </c>
      <c r="P4011">
        <f>'possible matchups template23'!Q4011-'possible matchups template23'!AX4011</f>
        <v>-1.0000000000000009E-3</v>
      </c>
      <c r="Q4011">
        <f>'possible matchups template23'!R4011-'possible matchups template23'!AY4011</f>
        <v>-5.2000000000000028</v>
      </c>
      <c r="R4011">
        <f>'possible matchups template23'!S4011-'possible matchups template23'!AZ4011</f>
        <v>-0.10499999999999998</v>
      </c>
      <c r="S4011">
        <f>'possible matchups template23'!T4011-'possible matchups template23'!BA4011</f>
        <v>-3.1999999999999917E-2</v>
      </c>
      <c r="T4011">
        <f>'possible matchups template23'!U4011-'possible matchups template23'!BB4011</f>
        <v>-0.14800000000000002</v>
      </c>
      <c r="U4011">
        <f>'possible matchups template23'!V4011-'possible matchups template23'!BC4011</f>
        <v>-3.2000000000000028</v>
      </c>
      <c r="V4011">
        <f>'possible matchups template23'!W4011-'possible matchups template23'!BD4011</f>
        <v>-4.2000000000000037E-2</v>
      </c>
      <c r="W4011">
        <f>'possible matchups template23'!X4011-'possible matchups template23'!BE4011</f>
        <v>0.29999999999999982</v>
      </c>
      <c r="X4011">
        <f>'possible matchups template23'!Y4011-'possible matchups template23'!BF4011</f>
        <v>-5.5</v>
      </c>
      <c r="Y4011">
        <f>'possible matchups template23'!Z4011-'possible matchups template23'!BG4011</f>
        <v>-0.40000000000000013</v>
      </c>
      <c r="Z4011">
        <f>'possible matchups template23'!AA4011-'possible matchups template23'!BH4011</f>
        <v>-9.9520159652526918E-2</v>
      </c>
      <c r="AA4011">
        <f>'possible matchups template23'!AB4011-'possible matchups template23'!BI4011</f>
        <v>-4.8479840347473102E-2</v>
      </c>
      <c r="AB4011">
        <f>'possible matchups template23'!AL4011-'possible matchups template23'!BS4011</f>
        <v>-0.4</v>
      </c>
      <c r="AC4011">
        <f>'possible matchups template23'!AC4011-'possible matchups template23'!BJ4011</f>
        <v>-3.7057209364899961</v>
      </c>
      <c r="AD4011">
        <f>'possible matchups template23'!AD4011-'possible matchups template23'!BK4011</f>
        <v>-8.2958667201520058</v>
      </c>
      <c r="AE4011">
        <f>'possible matchups template23'!AE4011-'possible matchups template23'!BL4011</f>
        <v>4.5901457836620096</v>
      </c>
      <c r="AF4011">
        <f>'possible matchups template23'!AF4011-'possible matchups template23'!BM4011</f>
        <v>9.1480850695620064E-2</v>
      </c>
      <c r="AG4011">
        <f>'possible matchups template23'!AG4011-'possible matchups template23'!BN4011</f>
        <v>-3.9000000000000057</v>
      </c>
      <c r="AH4011">
        <f>'possible matchups template23'!AH4011-'possible matchups template23'!BO4011</f>
        <v>0.55087542868180006</v>
      </c>
      <c r="AI4011">
        <f>'possible matchups template23'!AI4011-'possible matchups template23'!BP4011</f>
        <v>-0.40000000000000036</v>
      </c>
      <c r="AJ4011">
        <f>'possible matchups template23'!AJ4011-'possible matchups template23'!BQ4011</f>
        <v>-2.2420266479095634</v>
      </c>
      <c r="AK4011">
        <f>'possible matchups template23'!AK4011-'possible matchups template23'!BR4011</f>
        <v>-0.27138643067846613</v>
      </c>
    </row>
    <row r="4012" spans="1:37" x14ac:dyDescent="0.35">
      <c r="A4012">
        <v>2023</v>
      </c>
      <c r="B4012" t="s">
        <v>201</v>
      </c>
      <c r="C4012" t="s">
        <v>56</v>
      </c>
      <c r="D4012">
        <v>10</v>
      </c>
      <c r="E4012">
        <v>13</v>
      </c>
      <c r="F4012">
        <f>'possible matchups template23'!G4012-'possible matchups template23'!AN4012</f>
        <v>-2.0999999999999963E-2</v>
      </c>
      <c r="G4012">
        <f>'possible matchups template23'!H4012-'possible matchups template23'!AO4012</f>
        <v>-6.0000000000000053E-3</v>
      </c>
      <c r="H4012">
        <f>'possible matchups template23'!I4012-'possible matchups template23'!AP4012</f>
        <v>6.6999999999999948E-2</v>
      </c>
      <c r="I4012">
        <f>'possible matchups template23'!J4012-'possible matchups template23'!AQ4012</f>
        <v>-0.30000000000000426</v>
      </c>
      <c r="J4012">
        <f>'possible matchups template23'!K4012-'possible matchups template23'!AR4012</f>
        <v>-2.8000000000000007</v>
      </c>
      <c r="K4012">
        <f>'possible matchups template23'!L4012-'possible matchups template23'!AS4012</f>
        <v>-2.3000000000000007</v>
      </c>
      <c r="L4012">
        <f>'possible matchups template23'!M4012-'possible matchups template23'!AT4012</f>
        <v>0</v>
      </c>
      <c r="M4012">
        <f>'possible matchups template23'!N4012-'possible matchups template23'!AU4012</f>
        <v>-0.79999999999999893</v>
      </c>
      <c r="N4012">
        <f>'possible matchups template23'!O4012-'possible matchups template23'!AV4012</f>
        <v>-0.69999999999999929</v>
      </c>
      <c r="O4012">
        <f>'possible matchups template23'!P4012-'possible matchups template23'!AW4012</f>
        <v>-3.8999999999999915</v>
      </c>
      <c r="P4012">
        <f>'possible matchups template23'!Q4012-'possible matchups template23'!AX4012</f>
        <v>-3.7000000000000033E-2</v>
      </c>
      <c r="Q4012">
        <f>'possible matchups template23'!R4012-'possible matchups template23'!AY4012</f>
        <v>-5.7999999999999972</v>
      </c>
      <c r="R4012">
        <f>'possible matchups template23'!S4012-'possible matchups template23'!AZ4012</f>
        <v>-3.8999999999999924E-2</v>
      </c>
      <c r="S4012">
        <f>'possible matchups template23'!T4012-'possible matchups template23'!BA4012</f>
        <v>-6.7999999999999838E-2</v>
      </c>
      <c r="T4012">
        <f>'possible matchups template23'!U4012-'possible matchups template23'!BB4012</f>
        <v>-4.8000000000000043E-2</v>
      </c>
      <c r="U4012">
        <f>'possible matchups template23'!V4012-'possible matchups template23'!BC4012</f>
        <v>-1.2000000000000028</v>
      </c>
      <c r="V4012">
        <f>'possible matchups template23'!W4012-'possible matchups template23'!BD4012</f>
        <v>-1.100000000000001E-2</v>
      </c>
      <c r="W4012">
        <f>'possible matchups template23'!X4012-'possible matchups template23'!BE4012</f>
        <v>-2.1999999999999993</v>
      </c>
      <c r="X4012">
        <f>'possible matchups template23'!Y4012-'possible matchups template23'!BF4012</f>
        <v>2</v>
      </c>
      <c r="Y4012">
        <f>'possible matchups template23'!Z4012-'possible matchups template23'!BG4012</f>
        <v>-1.0999999999999999</v>
      </c>
      <c r="Z4012">
        <f>'possible matchups template23'!AA4012-'possible matchups template23'!BH4012</f>
        <v>6.278016418973853E-2</v>
      </c>
      <c r="AA4012">
        <f>'possible matchups template23'!AB4012-'possible matchups template23'!BI4012</f>
        <v>-0.11078016418973857</v>
      </c>
      <c r="AB4012">
        <f>'possible matchups template23'!AL4012-'possible matchups template23'!BS4012</f>
        <v>-9.9999999999999978E-2</v>
      </c>
      <c r="AC4012">
        <f>'possible matchups template23'!AC4012-'possible matchups template23'!BJ4012</f>
        <v>-2.566417403039992</v>
      </c>
      <c r="AD4012">
        <f>'possible matchups template23'!AD4012-'possible matchups template23'!BK4012</f>
        <v>-9.4153796488820092</v>
      </c>
      <c r="AE4012">
        <f>'possible matchups template23'!AE4012-'possible matchups template23'!BL4012</f>
        <v>6.8489622458420172</v>
      </c>
      <c r="AF4012">
        <f>'possible matchups template23'!AF4012-'possible matchups template23'!BM4012</f>
        <v>0.13864439416743002</v>
      </c>
      <c r="AG4012">
        <f>'possible matchups template23'!AG4012-'possible matchups template23'!BN4012</f>
        <v>-1.9000000000000057</v>
      </c>
      <c r="AH4012">
        <f>'possible matchups template23'!AH4012-'possible matchups template23'!BO4012</f>
        <v>2.6771373754455099</v>
      </c>
      <c r="AI4012">
        <f>'possible matchups template23'!AI4012-'possible matchups template23'!BP4012</f>
        <v>-0.40000000000000036</v>
      </c>
      <c r="AJ4012">
        <f>'possible matchups template23'!AJ4012-'possible matchups template23'!BQ4012</f>
        <v>-3.7746015051555757</v>
      </c>
      <c r="AK4012">
        <f>'possible matchups template23'!AK4012-'possible matchups template23'!BR4012</f>
        <v>3.7153514225114925E-2</v>
      </c>
    </row>
    <row r="4013" spans="1:37" x14ac:dyDescent="0.35">
      <c r="A4013">
        <v>2023</v>
      </c>
      <c r="B4013" t="s">
        <v>201</v>
      </c>
      <c r="C4013" t="s">
        <v>104</v>
      </c>
      <c r="D4013">
        <v>10</v>
      </c>
      <c r="E4013">
        <v>11</v>
      </c>
      <c r="F4013">
        <f>'possible matchups template23'!G4013-'possible matchups template23'!AN4013</f>
        <v>-8.0000000000000071E-3</v>
      </c>
      <c r="G4013">
        <f>'possible matchups template23'!H4013-'possible matchups template23'!AO4013</f>
        <v>9.000000000000008E-3</v>
      </c>
      <c r="H4013">
        <f>'possible matchups template23'!I4013-'possible matchups template23'!AP4013</f>
        <v>-6.0000000000000053E-3</v>
      </c>
      <c r="I4013">
        <f>'possible matchups template23'!J4013-'possible matchups template23'!AQ4013</f>
        <v>-2.8999999999999986</v>
      </c>
      <c r="J4013">
        <f>'possible matchups template23'!K4013-'possible matchups template23'!AR4013</f>
        <v>-3.6999999999999993</v>
      </c>
      <c r="K4013">
        <f>'possible matchups template23'!L4013-'possible matchups template23'!AS4013</f>
        <v>-1.8000000000000007</v>
      </c>
      <c r="L4013">
        <f>'possible matchups template23'!M4013-'possible matchups template23'!AT4013</f>
        <v>-1.6999999999999997</v>
      </c>
      <c r="M4013">
        <f>'possible matchups template23'!N4013-'possible matchups template23'!AU4013</f>
        <v>-0.5</v>
      </c>
      <c r="N4013">
        <f>'possible matchups template23'!O4013-'possible matchups template23'!AV4013</f>
        <v>1.5</v>
      </c>
      <c r="O4013">
        <f>'possible matchups template23'!P4013-'possible matchups template23'!AW4013</f>
        <v>-6.3999999999999915</v>
      </c>
      <c r="P4013">
        <f>'possible matchups template23'!Q4013-'possible matchups template23'!AX4013</f>
        <v>-2.8000000000000025E-2</v>
      </c>
      <c r="Q4013">
        <f>'possible matchups template23'!R4013-'possible matchups template23'!AY4013</f>
        <v>-6.5999999999999943</v>
      </c>
      <c r="R4013">
        <f>'possible matchups template23'!S4013-'possible matchups template23'!AZ4013</f>
        <v>-5.600000000000005E-2</v>
      </c>
      <c r="S4013">
        <f>'possible matchups template23'!T4013-'possible matchups template23'!BA4013</f>
        <v>-6.1999999999999944E-2</v>
      </c>
      <c r="T4013">
        <f>'possible matchups template23'!U4013-'possible matchups template23'!BB4013</f>
        <v>6.2999999999999945E-2</v>
      </c>
      <c r="U4013">
        <f>'possible matchups template23'!V4013-'possible matchups template23'!BC4013</f>
        <v>-2.4000000000000057</v>
      </c>
      <c r="V4013">
        <f>'possible matchups template23'!W4013-'possible matchups template23'!BD4013</f>
        <v>4.0000000000000036E-3</v>
      </c>
      <c r="W4013">
        <f>'possible matchups template23'!X4013-'possible matchups template23'!BE4013</f>
        <v>-3</v>
      </c>
      <c r="X4013">
        <f>'possible matchups template23'!Y4013-'possible matchups template23'!BF4013</f>
        <v>0.20000000000000018</v>
      </c>
      <c r="Y4013">
        <f>'possible matchups template23'!Z4013-'possible matchups template23'!BG4013</f>
        <v>-1.3</v>
      </c>
      <c r="Z4013">
        <f>'possible matchups template23'!AA4013-'possible matchups template23'!BH4013</f>
        <v>2.1452975622832438E-2</v>
      </c>
      <c r="AA4013">
        <f>'possible matchups template23'!AB4013-'possible matchups template23'!BI4013</f>
        <v>4.1547024377167507E-2</v>
      </c>
      <c r="AB4013">
        <f>'possible matchups template23'!AL4013-'possible matchups template23'!BS4013</f>
        <v>0.19999999999999996</v>
      </c>
      <c r="AC4013">
        <f>'possible matchups template23'!AC4013-'possible matchups template23'!BJ4013</f>
        <v>-6.7266490455400003</v>
      </c>
      <c r="AD4013">
        <f>'possible matchups template23'!AD4013-'possible matchups template23'!BK4013</f>
        <v>-7.4714549280420073</v>
      </c>
      <c r="AE4013">
        <f>'possible matchups template23'!AE4013-'possible matchups template23'!BL4013</f>
        <v>0.74480588250200697</v>
      </c>
      <c r="AF4013">
        <f>'possible matchups template23'!AF4013-'possible matchups template23'!BM4013</f>
        <v>2.6378689444280012E-2</v>
      </c>
      <c r="AG4013">
        <f>'possible matchups template23'!AG4013-'possible matchups template23'!BN4013</f>
        <v>-0.40000000000000568</v>
      </c>
      <c r="AH4013">
        <f>'possible matchups template23'!AH4013-'possible matchups template23'!BO4013</f>
        <v>0.79845764715690004</v>
      </c>
      <c r="AI4013">
        <f>'possible matchups template23'!AI4013-'possible matchups template23'!BP4013</f>
        <v>0.19999999999999929</v>
      </c>
      <c r="AJ4013">
        <f>'possible matchups template23'!AJ4013-'possible matchups template23'!BQ4013</f>
        <v>-0.25185893554003336</v>
      </c>
      <c r="AK4013">
        <f>'possible matchups template23'!AK4013-'possible matchups template23'!BR4013</f>
        <v>6.1946902654867131E-2</v>
      </c>
    </row>
    <row r="4014" spans="1:37" x14ac:dyDescent="0.35">
      <c r="A4014">
        <v>2023</v>
      </c>
      <c r="B4014" t="s">
        <v>201</v>
      </c>
      <c r="C4014" t="s">
        <v>480</v>
      </c>
      <c r="D4014">
        <v>10</v>
      </c>
      <c r="E4014">
        <v>14</v>
      </c>
      <c r="F4014">
        <f>'possible matchups template23'!G4014-'possible matchups template23'!AN4014</f>
        <v>-5.0000000000000044E-3</v>
      </c>
      <c r="G4014">
        <f>'possible matchups template23'!H4014-'possible matchups template23'!AO4014</f>
        <v>3.999999999999998E-2</v>
      </c>
      <c r="H4014">
        <f>'possible matchups template23'!I4014-'possible matchups template23'!AP4014</f>
        <v>-2.4000000000000021E-2</v>
      </c>
      <c r="I4014">
        <f>'possible matchups template23'!J4014-'possible matchups template23'!AQ4014</f>
        <v>3.5</v>
      </c>
      <c r="J4014">
        <f>'possible matchups template23'!K4014-'possible matchups template23'!AR4014</f>
        <v>-0.80000000000000071</v>
      </c>
      <c r="K4014">
        <f>'possible matchups template23'!L4014-'possible matchups template23'!AS4014</f>
        <v>-1.3000000000000007</v>
      </c>
      <c r="L4014">
        <f>'possible matchups template23'!M4014-'possible matchups template23'!AT4014</f>
        <v>-0.20000000000000018</v>
      </c>
      <c r="M4014">
        <f>'possible matchups template23'!N4014-'possible matchups template23'!AU4014</f>
        <v>-0.59999999999999964</v>
      </c>
      <c r="N4014">
        <f>'possible matchups template23'!O4014-'possible matchups template23'!AV4014</f>
        <v>-2.1999999999999993</v>
      </c>
      <c r="O4014">
        <f>'possible matchups template23'!P4014-'possible matchups template23'!AW4014</f>
        <v>0.70000000000000284</v>
      </c>
      <c r="P4014">
        <f>'possible matchups template23'!Q4014-'possible matchups template23'!AX4014</f>
        <v>-2.0000000000000018E-2</v>
      </c>
      <c r="Q4014">
        <f>'possible matchups template23'!R4014-'possible matchups template23'!AY4014</f>
        <v>-2.2000000000000028</v>
      </c>
      <c r="R4014">
        <f>'possible matchups template23'!S4014-'possible matchups template23'!AZ4014</f>
        <v>8.0000000000000071E-3</v>
      </c>
      <c r="S4014">
        <f>'possible matchups template23'!T4014-'possible matchups template23'!BA4014</f>
        <v>-3.3999999999999919E-2</v>
      </c>
      <c r="T4014">
        <f>'possible matchups template23'!U4014-'possible matchups template23'!BB4014</f>
        <v>0</v>
      </c>
      <c r="U4014">
        <f>'possible matchups template23'!V4014-'possible matchups template23'!BC4014</f>
        <v>9.9999999999994316E-2</v>
      </c>
      <c r="V4014">
        <f>'possible matchups template23'!W4014-'possible matchups template23'!BD4014</f>
        <v>1.0000000000000009E-2</v>
      </c>
      <c r="W4014">
        <f>'possible matchups template23'!X4014-'possible matchups template23'!BE4014</f>
        <v>0.70000000000000018</v>
      </c>
      <c r="X4014">
        <f>'possible matchups template23'!Y4014-'possible matchups template23'!BF4014</f>
        <v>2.9000000000000004</v>
      </c>
      <c r="Y4014">
        <f>'possible matchups template23'!Z4014-'possible matchups template23'!BG4014</f>
        <v>-0.60000000000000009</v>
      </c>
      <c r="Z4014">
        <f>'possible matchups template23'!AA4014-'possible matchups template23'!BH4014</f>
        <v>8.3824980402974925E-2</v>
      </c>
      <c r="AA4014">
        <f>'possible matchups template23'!AB4014-'possible matchups template23'!BI4014</f>
        <v>-8.3824980402974925E-2</v>
      </c>
      <c r="AB4014">
        <f>'possible matchups template23'!AL4014-'possible matchups template23'!BS4014</f>
        <v>-0.30000000000000004</v>
      </c>
      <c r="AC4014">
        <f>'possible matchups template23'!AC4014-'possible matchups template23'!BJ4014</f>
        <v>4.0909370574700006</v>
      </c>
      <c r="AD4014">
        <f>'possible matchups template23'!AD4014-'possible matchups template23'!BK4014</f>
        <v>-4.1008913709760009</v>
      </c>
      <c r="AE4014">
        <f>'possible matchups template23'!AE4014-'possible matchups template23'!BL4014</f>
        <v>8.1918284284460015</v>
      </c>
      <c r="AF4014">
        <f>'possible matchups template23'!AF4014-'possible matchups template23'!BM4014</f>
        <v>0.15933731438074006</v>
      </c>
      <c r="AG4014">
        <f>'possible matchups template23'!AG4014-'possible matchups template23'!BN4014</f>
        <v>0.20000000000000284</v>
      </c>
      <c r="AH4014">
        <f>'possible matchups template23'!AH4014-'possible matchups template23'!BO4014</f>
        <v>4.8469193108180004</v>
      </c>
      <c r="AI4014">
        <f>'possible matchups template23'!AI4014-'possible matchups template23'!BP4014</f>
        <v>-1.5</v>
      </c>
      <c r="AJ4014">
        <f>'possible matchups template23'!AJ4014-'possible matchups template23'!BQ4014</f>
        <v>-5.0181772751795064</v>
      </c>
      <c r="AK4014">
        <f>'possible matchups template23'!AK4014-'possible matchups template23'!BR4014</f>
        <v>-7.2506878857737878E-2</v>
      </c>
    </row>
    <row r="4015" spans="1:37" x14ac:dyDescent="0.35">
      <c r="A4015">
        <v>2023</v>
      </c>
      <c r="B4015" t="s">
        <v>201</v>
      </c>
      <c r="C4015" t="s">
        <v>94</v>
      </c>
      <c r="D4015">
        <v>10</v>
      </c>
      <c r="E4015">
        <v>10</v>
      </c>
      <c r="F4015">
        <f>'possible matchups template23'!G4015-'possible matchups template23'!AN4015</f>
        <v>-6.0000000000000053E-3</v>
      </c>
      <c r="G4015">
        <f>'possible matchups template23'!H4015-'possible matchups template23'!AO4015</f>
        <v>1.5000000000000013E-2</v>
      </c>
      <c r="H4015">
        <f>'possible matchups template23'!I4015-'possible matchups template23'!AP4015</f>
        <v>-5.0000000000000044E-3</v>
      </c>
      <c r="I4015">
        <f>'possible matchups template23'!J4015-'possible matchups template23'!AQ4015</f>
        <v>0.10000000000000142</v>
      </c>
      <c r="J4015">
        <f>'possible matchups template23'!K4015-'possible matchups template23'!AR4015</f>
        <v>-2.4000000000000004</v>
      </c>
      <c r="K4015">
        <f>'possible matchups template23'!L4015-'possible matchups template23'!AS4015</f>
        <v>-1.9000000000000004</v>
      </c>
      <c r="L4015">
        <f>'possible matchups template23'!M4015-'possible matchups template23'!AT4015</f>
        <v>-2.3000000000000003</v>
      </c>
      <c r="M4015">
        <f>'possible matchups template23'!N4015-'possible matchups template23'!AU4015</f>
        <v>-1.1999999999999993</v>
      </c>
      <c r="N4015">
        <f>'possible matchups template23'!O4015-'possible matchups template23'!AV4015</f>
        <v>-0.69999999999999929</v>
      </c>
      <c r="O4015">
        <f>'possible matchups template23'!P4015-'possible matchups template23'!AW4015</f>
        <v>-1.0999999999999943</v>
      </c>
      <c r="P4015">
        <f>'possible matchups template23'!Q4015-'possible matchups template23'!AX4015</f>
        <v>2.4999999999999967E-2</v>
      </c>
      <c r="Q4015">
        <f>'possible matchups template23'!R4015-'possible matchups template23'!AY4015</f>
        <v>-2.5999999999999943</v>
      </c>
      <c r="R4015">
        <f>'possible matchups template23'!S4015-'possible matchups template23'!AZ4015</f>
        <v>8.0000000000000071E-3</v>
      </c>
      <c r="S4015">
        <f>'possible matchups template23'!T4015-'possible matchups template23'!BA4015</f>
        <v>-1.4999999999999902E-2</v>
      </c>
      <c r="T4015">
        <f>'possible matchups template23'!U4015-'possible matchups template23'!BB4015</f>
        <v>3.1000000000000028E-2</v>
      </c>
      <c r="U4015">
        <f>'possible matchups template23'!V4015-'possible matchups template23'!BC4015</f>
        <v>-1.7000000000000028</v>
      </c>
      <c r="V4015">
        <f>'possible matchups template23'!W4015-'possible matchups template23'!BD4015</f>
        <v>6.0000000000000053E-3</v>
      </c>
      <c r="W4015">
        <f>'possible matchups template23'!X4015-'possible matchups template23'!BE4015</f>
        <v>-0.40000000000000036</v>
      </c>
      <c r="X4015">
        <f>'possible matchups template23'!Y4015-'possible matchups template23'!BF4015</f>
        <v>1.5</v>
      </c>
      <c r="Y4015">
        <f>'possible matchups template23'!Z4015-'possible matchups template23'!BG4015</f>
        <v>3.5</v>
      </c>
      <c r="Z4015">
        <f>'possible matchups template23'!AA4015-'possible matchups template23'!BH4015</f>
        <v>4.5521009861135275E-2</v>
      </c>
      <c r="AA4015">
        <f>'possible matchups template23'!AB4015-'possible matchups template23'!BI4015</f>
        <v>-1.4521009861135248E-2</v>
      </c>
      <c r="AB4015">
        <f>'possible matchups template23'!AL4015-'possible matchups template23'!BS4015</f>
        <v>0</v>
      </c>
      <c r="AC4015">
        <f>'possible matchups template23'!AC4015-'possible matchups template23'!BJ4015</f>
        <v>-2.5474107546099987</v>
      </c>
      <c r="AD4015">
        <f>'possible matchups template23'!AD4015-'possible matchups template23'!BK4015</f>
        <v>-3.4753009724240087</v>
      </c>
      <c r="AE4015">
        <f>'possible matchups template23'!AE4015-'possible matchups template23'!BL4015</f>
        <v>0.92789021781401004</v>
      </c>
      <c r="AF4015">
        <f>'possible matchups template23'!AF4015-'possible matchups template23'!BM4015</f>
        <v>2.0526714584469974E-2</v>
      </c>
      <c r="AG4015">
        <f>'possible matchups template23'!AG4015-'possible matchups template23'!BN4015</f>
        <v>-1.6000000000000085</v>
      </c>
      <c r="AH4015">
        <f>'possible matchups template23'!AH4015-'possible matchups template23'!BO4015</f>
        <v>7.1081811798400008E-2</v>
      </c>
      <c r="AI4015">
        <f>'possible matchups template23'!AI4015-'possible matchups template23'!BP4015</f>
        <v>-0.5</v>
      </c>
      <c r="AJ4015">
        <f>'possible matchups template23'!AJ4015-'possible matchups template23'!BQ4015</f>
        <v>-0.39429614628165588</v>
      </c>
      <c r="AK4015">
        <f>'possible matchups template23'!AK4015-'possible matchups template23'!BR4015</f>
        <v>6.1946902654867131E-2</v>
      </c>
    </row>
    <row r="4016" spans="1:37" x14ac:dyDescent="0.35">
      <c r="A4016">
        <v>2023</v>
      </c>
      <c r="B4016" t="s">
        <v>201</v>
      </c>
      <c r="C4016" t="s">
        <v>145</v>
      </c>
      <c r="D4016">
        <v>10</v>
      </c>
      <c r="E4016">
        <v>15</v>
      </c>
      <c r="F4016">
        <f>'possible matchups template23'!G4016-'possible matchups template23'!AN4016</f>
        <v>-1.9999999999999962E-2</v>
      </c>
      <c r="G4016">
        <f>'possible matchups template23'!H4016-'possible matchups template23'!AO4016</f>
        <v>-2.0000000000000018E-3</v>
      </c>
      <c r="H4016">
        <f>'possible matchups template23'!I4016-'possible matchups template23'!AP4016</f>
        <v>3.6000000000000032E-2</v>
      </c>
      <c r="I4016">
        <f>'possible matchups template23'!J4016-'possible matchups template23'!AQ4016</f>
        <v>4.2999999999999972</v>
      </c>
      <c r="J4016">
        <f>'possible matchups template23'!K4016-'possible matchups template23'!AR4016</f>
        <v>-2.6999999999999993</v>
      </c>
      <c r="K4016">
        <f>'possible matchups template23'!L4016-'possible matchups template23'!AS4016</f>
        <v>-0.5</v>
      </c>
      <c r="L4016">
        <f>'possible matchups template23'!M4016-'possible matchups template23'!AT4016</f>
        <v>-0.10000000000000009</v>
      </c>
      <c r="M4016">
        <f>'possible matchups template23'!N4016-'possible matchups template23'!AU4016</f>
        <v>2</v>
      </c>
      <c r="N4016">
        <f>'possible matchups template23'!O4016-'possible matchups template23'!AV4016</f>
        <v>1.5999999999999996</v>
      </c>
      <c r="O4016">
        <f>'possible matchups template23'!P4016-'possible matchups template23'!AW4016</f>
        <v>-0.5</v>
      </c>
      <c r="P4016">
        <f>'possible matchups template23'!Q4016-'possible matchups template23'!AX4016</f>
        <v>-3.0000000000000027E-2</v>
      </c>
      <c r="Q4016">
        <f>'possible matchups template23'!R4016-'possible matchups template23'!AY4016</f>
        <v>-2</v>
      </c>
      <c r="R4016">
        <f>'possible matchups template23'!S4016-'possible matchups template23'!AZ4016</f>
        <v>-3.6999999999999922E-2</v>
      </c>
      <c r="S4016">
        <f>'possible matchups template23'!T4016-'possible matchups template23'!BA4016</f>
        <v>-5.699999999999994E-2</v>
      </c>
      <c r="T4016">
        <f>'possible matchups template23'!U4016-'possible matchups template23'!BB4016</f>
        <v>3.1000000000000028E-2</v>
      </c>
      <c r="U4016">
        <f>'possible matchups template23'!V4016-'possible matchups template23'!BC4016</f>
        <v>1.9000000000000057</v>
      </c>
      <c r="V4016">
        <f>'possible matchups template23'!W4016-'possible matchups template23'!BD4016</f>
        <v>-3.0000000000000027E-2</v>
      </c>
      <c r="W4016">
        <f>'possible matchups template23'!X4016-'possible matchups template23'!BE4016</f>
        <v>2.2000000000000002</v>
      </c>
      <c r="X4016">
        <f>'possible matchups template23'!Y4016-'possible matchups template23'!BF4016</f>
        <v>1.5999999999999996</v>
      </c>
      <c r="Y4016">
        <f>'possible matchups template23'!Z4016-'possible matchups template23'!BG4016</f>
        <v>0.39999999999999991</v>
      </c>
      <c r="Z4016">
        <f>'possible matchups template23'!AA4016-'possible matchups template23'!BH4016</f>
        <v>4.4192957852239867E-2</v>
      </c>
      <c r="AA4016">
        <f>'possible matchups template23'!AB4016-'possible matchups template23'!BI4016</f>
        <v>-1.3192957852239839E-2</v>
      </c>
      <c r="AB4016">
        <f>'possible matchups template23'!AL4016-'possible matchups template23'!BS4016</f>
        <v>-0.4</v>
      </c>
      <c r="AC4016">
        <f>'possible matchups template23'!AC4016-'possible matchups template23'!BJ4016</f>
        <v>0.26620229277000362</v>
      </c>
      <c r="AD4016">
        <f>'possible matchups template23'!AD4016-'possible matchups template23'!BK4016</f>
        <v>-8.3256056380120071</v>
      </c>
      <c r="AE4016">
        <f>'possible matchups template23'!AE4016-'possible matchups template23'!BL4016</f>
        <v>8.5918079307820108</v>
      </c>
      <c r="AF4016">
        <f>'possible matchups template23'!AF4016-'possible matchups template23'!BM4016</f>
        <v>0.17560869985203997</v>
      </c>
      <c r="AG4016">
        <f>'possible matchups template23'!AG4016-'possible matchups template23'!BN4016</f>
        <v>1.8999999999999915</v>
      </c>
      <c r="AH4016">
        <f>'possible matchups template23'!AH4016-'possible matchups template23'!BO4016</f>
        <v>5.9711172783790998</v>
      </c>
      <c r="AI4016">
        <f>'possible matchups template23'!AI4016-'possible matchups template23'!BP4016</f>
        <v>0.80000000000000071</v>
      </c>
      <c r="AJ4016">
        <f>'possible matchups template23'!AJ4016-'possible matchups template23'!BQ4016</f>
        <v>-5.3248496473764915</v>
      </c>
      <c r="AK4016">
        <f>'possible matchups template23'!AK4016-'possible matchups template23'!BR4016</f>
        <v>-0.14235417261394989</v>
      </c>
    </row>
    <row r="4017" spans="1:37" x14ac:dyDescent="0.35">
      <c r="A4017">
        <v>2023</v>
      </c>
      <c r="B4017" t="s">
        <v>201</v>
      </c>
      <c r="C4017" t="s">
        <v>264</v>
      </c>
      <c r="D4017">
        <v>10</v>
      </c>
      <c r="E4017">
        <v>16</v>
      </c>
      <c r="F4017">
        <f>'possible matchups template23'!G4017-'possible matchups template23'!AN4017</f>
        <v>2.5000000000000022E-2</v>
      </c>
      <c r="G4017">
        <f>'possible matchups template23'!H4017-'possible matchups template23'!AO4017</f>
        <v>8.0000000000000071E-3</v>
      </c>
      <c r="H4017">
        <f>'possible matchups template23'!I4017-'possible matchups template23'!AP4017</f>
        <v>3.5000000000000031E-2</v>
      </c>
      <c r="I4017">
        <f>'possible matchups template23'!J4017-'possible matchups template23'!AQ4017</f>
        <v>3.5</v>
      </c>
      <c r="J4017">
        <f>'possible matchups template23'!K4017-'possible matchups template23'!AR4017</f>
        <v>-2.1999999999999993</v>
      </c>
      <c r="K4017">
        <f>'possible matchups template23'!L4017-'possible matchups template23'!AS4017</f>
        <v>-4</v>
      </c>
      <c r="L4017">
        <f>'possible matchups template23'!M4017-'possible matchups template23'!AT4017</f>
        <v>0.29999999999999982</v>
      </c>
      <c r="M4017">
        <f>'possible matchups template23'!N4017-'possible matchups template23'!AU4017</f>
        <v>0</v>
      </c>
      <c r="N4017">
        <f>'possible matchups template23'!O4017-'possible matchups template23'!AV4017</f>
        <v>0.90000000000000036</v>
      </c>
      <c r="O4017">
        <f>'possible matchups template23'!P4017-'possible matchups template23'!AW4017</f>
        <v>4.5</v>
      </c>
      <c r="P4017">
        <f>'possible matchups template23'!Q4017-'possible matchups template23'!AX4017</f>
        <v>-2.7000000000000024E-2</v>
      </c>
      <c r="Q4017">
        <f>'possible matchups template23'!R4017-'possible matchups template23'!AY4017</f>
        <v>0</v>
      </c>
      <c r="R4017">
        <f>'possible matchups template23'!S4017-'possible matchups template23'!AZ4017</f>
        <v>1.6000000000000014E-2</v>
      </c>
      <c r="S4017">
        <f>'possible matchups template23'!T4017-'possible matchups template23'!BA4017</f>
        <v>-4.6999999999999931E-2</v>
      </c>
      <c r="T4017">
        <f>'possible matchups template23'!U4017-'possible matchups template23'!BB4017</f>
        <v>9.3999999999999972E-2</v>
      </c>
      <c r="U4017">
        <f>'possible matchups template23'!V4017-'possible matchups template23'!BC4017</f>
        <v>3.2000000000000028</v>
      </c>
      <c r="V4017">
        <f>'possible matchups template23'!W4017-'possible matchups template23'!BD4017</f>
        <v>2.1000000000000019E-2</v>
      </c>
      <c r="W4017">
        <f>'possible matchups template23'!X4017-'possible matchups template23'!BE4017</f>
        <v>-2.1999999999999993</v>
      </c>
      <c r="X4017">
        <f>'possible matchups template23'!Y4017-'possible matchups template23'!BF4017</f>
        <v>4.5</v>
      </c>
      <c r="Y4017">
        <f>'possible matchups template23'!Z4017-'possible matchups template23'!BG4017</f>
        <v>-3.3999999999999995</v>
      </c>
      <c r="Z4017">
        <f>'possible matchups template23'!AA4017-'possible matchups template23'!BH4017</f>
        <v>0.12913353668080296</v>
      </c>
      <c r="AA4017">
        <f>'possible matchups template23'!AB4017-'possible matchups template23'!BI4017</f>
        <v>-3.513353668080299E-2</v>
      </c>
      <c r="AB4017">
        <f>'possible matchups template23'!AL4017-'possible matchups template23'!BS4017</f>
        <v>-9.9999999999999978E-2</v>
      </c>
      <c r="AC4017">
        <f>'possible matchups template23'!AC4017-'possible matchups template23'!BJ4017</f>
        <v>7.131419166460006</v>
      </c>
      <c r="AD4017">
        <f>'possible matchups template23'!AD4017-'possible matchups template23'!BK4017</f>
        <v>-8.2146381038220113</v>
      </c>
      <c r="AE4017">
        <f>'possible matchups template23'!AE4017-'possible matchups template23'!BL4017</f>
        <v>15.346057270282017</v>
      </c>
      <c r="AF4017">
        <f>'possible matchups template23'!AF4017-'possible matchups template23'!BM4017</f>
        <v>0.35335387526113005</v>
      </c>
      <c r="AG4017">
        <f>'possible matchups template23'!AG4017-'possible matchups template23'!BN4017</f>
        <v>4.6999999999999957</v>
      </c>
      <c r="AH4017">
        <f>'possible matchups template23'!AH4017-'possible matchups template23'!BO4017</f>
        <v>8.8288490255323993</v>
      </c>
      <c r="AI4017">
        <f>'possible matchups template23'!AI4017-'possible matchups template23'!BP4017</f>
        <v>-2.9000000000000004</v>
      </c>
      <c r="AJ4017">
        <f>'possible matchups template23'!AJ4017-'possible matchups template23'!BQ4017</f>
        <v>2623.2685701031437</v>
      </c>
      <c r="AK4017">
        <f>'possible matchups template23'!AK4017-'possible matchups template23'!BR4017</f>
        <v>-0.2566371681415931</v>
      </c>
    </row>
    <row r="4018" spans="1:37" x14ac:dyDescent="0.35">
      <c r="A4018">
        <v>2023</v>
      </c>
      <c r="B4018" t="s">
        <v>201</v>
      </c>
      <c r="C4018" t="s">
        <v>46</v>
      </c>
      <c r="D4018">
        <v>10</v>
      </c>
      <c r="E4018">
        <v>9</v>
      </c>
      <c r="F4018">
        <f>'possible matchups template23'!G4018-'possible matchups template23'!AN4018</f>
        <v>1.0000000000000009E-2</v>
      </c>
      <c r="G4018">
        <f>'possible matchups template23'!H4018-'possible matchups template23'!AO4018</f>
        <v>4.5999999999999985E-2</v>
      </c>
      <c r="H4018">
        <f>'possible matchups template23'!I4018-'possible matchups template23'!AP4018</f>
        <v>3.7000000000000033E-2</v>
      </c>
      <c r="I4018">
        <f>'possible matchups template23'!J4018-'possible matchups template23'!AQ4018</f>
        <v>-0.80000000000000426</v>
      </c>
      <c r="J4018">
        <f>'possible matchups template23'!K4018-'possible matchups template23'!AR4018</f>
        <v>-3.1999999999999993</v>
      </c>
      <c r="K4018">
        <f>'possible matchups template23'!L4018-'possible matchups template23'!AS4018</f>
        <v>-2.9000000000000004</v>
      </c>
      <c r="L4018">
        <f>'possible matchups template23'!M4018-'possible matchups template23'!AT4018</f>
        <v>-2.1999999999999997</v>
      </c>
      <c r="M4018">
        <f>'possible matchups template23'!N4018-'possible matchups template23'!AU4018</f>
        <v>-1.1999999999999993</v>
      </c>
      <c r="N4018">
        <f>'possible matchups template23'!O4018-'possible matchups template23'!AV4018</f>
        <v>-2.6999999999999993</v>
      </c>
      <c r="O4018">
        <f>'possible matchups template23'!P4018-'possible matchups template23'!AW4018</f>
        <v>-1</v>
      </c>
      <c r="P4018">
        <f>'possible matchups template23'!Q4018-'possible matchups template23'!AX4018</f>
        <v>8.0000000000000071E-3</v>
      </c>
      <c r="Q4018">
        <f>'possible matchups template23'!R4018-'possible matchups template23'!AY4018</f>
        <v>-2.3999999999999915</v>
      </c>
      <c r="R4018">
        <f>'possible matchups template23'!S4018-'possible matchups template23'!AZ4018</f>
        <v>8.0000000000000071E-3</v>
      </c>
      <c r="S4018">
        <f>'possible matchups template23'!T4018-'possible matchups template23'!BA4018</f>
        <v>-1.2999999999999901E-2</v>
      </c>
      <c r="T4018">
        <f>'possible matchups template23'!U4018-'possible matchups template23'!BB4018</f>
        <v>9.3999999999999972E-2</v>
      </c>
      <c r="U4018">
        <f>'possible matchups template23'!V4018-'possible matchups template23'!BC4018</f>
        <v>-1.5999999999999943</v>
      </c>
      <c r="V4018">
        <f>'possible matchups template23'!W4018-'possible matchups template23'!BD4018</f>
        <v>2.300000000000002E-2</v>
      </c>
      <c r="W4018">
        <f>'possible matchups template23'!X4018-'possible matchups template23'!BE4018</f>
        <v>-2.3000000000000007</v>
      </c>
      <c r="X4018">
        <f>'possible matchups template23'!Y4018-'possible matchups template23'!BF4018</f>
        <v>1.2999999999999998</v>
      </c>
      <c r="Y4018">
        <f>'possible matchups template23'!Z4018-'possible matchups template23'!BG4018</f>
        <v>0.6</v>
      </c>
      <c r="Z4018">
        <f>'possible matchups template23'!AA4018-'possible matchups template23'!BH4018</f>
        <v>4.2394390387260783E-2</v>
      </c>
      <c r="AA4018">
        <f>'possible matchups template23'!AB4018-'possible matchups template23'!BI4018</f>
        <v>5.1605609612739189E-2</v>
      </c>
      <c r="AB4018">
        <f>'possible matchups template23'!AL4018-'possible matchups template23'!BS4018</f>
        <v>0.3</v>
      </c>
      <c r="AC4018">
        <f>'possible matchups template23'!AC4018-'possible matchups template23'!BJ4018</f>
        <v>-2.7296333425200032</v>
      </c>
      <c r="AD4018">
        <f>'possible matchups template23'!AD4018-'possible matchups template23'!BK4018</f>
        <v>-0.30450420030400949</v>
      </c>
      <c r="AE4018">
        <f>'possible matchups template23'!AE4018-'possible matchups template23'!BL4018</f>
        <v>-2.4251291422159937</v>
      </c>
      <c r="AF4018">
        <f>'possible matchups template23'!AF4018-'possible matchups template23'!BM4018</f>
        <v>-2.8602266745769933E-2</v>
      </c>
      <c r="AG4018">
        <f>'possible matchups template23'!AG4018-'possible matchups template23'!BN4018</f>
        <v>-1.1000000000000085</v>
      </c>
      <c r="AH4018">
        <f>'possible matchups template23'!AH4018-'possible matchups template23'!BO4018</f>
        <v>1.0909007111991</v>
      </c>
      <c r="AI4018">
        <f>'possible matchups template23'!AI4018-'possible matchups template23'!BP4018</f>
        <v>-1.3000000000000007</v>
      </c>
      <c r="AJ4018">
        <f>'possible matchups template23'!AJ4018-'possible matchups template23'!BQ4018</f>
        <v>0.53822178885655214</v>
      </c>
      <c r="AK4018">
        <f>'possible matchups template23'!AK4018-'possible matchups template23'!BR4018</f>
        <v>-2.053097345132926E-3</v>
      </c>
    </row>
    <row r="4019" spans="1:37" x14ac:dyDescent="0.35">
      <c r="A4019">
        <v>2023</v>
      </c>
      <c r="B4019" t="s">
        <v>201</v>
      </c>
      <c r="C4019" t="s">
        <v>211</v>
      </c>
      <c r="D4019">
        <v>10</v>
      </c>
      <c r="E4019">
        <v>12</v>
      </c>
      <c r="F4019">
        <f>'possible matchups template23'!G4019-'possible matchups template23'!AN4019</f>
        <v>-1.3000000000000012E-2</v>
      </c>
      <c r="G4019">
        <f>'possible matchups template23'!H4019-'possible matchups template23'!AO4019</f>
        <v>-7.0000000000000062E-3</v>
      </c>
      <c r="H4019">
        <f>'possible matchups template23'!I4019-'possible matchups template23'!AP4019</f>
        <v>-3.2000000000000028E-2</v>
      </c>
      <c r="I4019">
        <f>'possible matchups template23'!J4019-'possible matchups template23'!AQ4019</f>
        <v>0.19999999999999574</v>
      </c>
      <c r="J4019">
        <f>'possible matchups template23'!K4019-'possible matchups template23'!AR4019</f>
        <v>-2.0999999999999996</v>
      </c>
      <c r="K4019">
        <f>'possible matchups template23'!L4019-'possible matchups template23'!AS4019</f>
        <v>-0.20000000000000018</v>
      </c>
      <c r="L4019">
        <f>'possible matchups template23'!M4019-'possible matchups template23'!AT4019</f>
        <v>0.39999999999999991</v>
      </c>
      <c r="M4019">
        <f>'possible matchups template23'!N4019-'possible matchups template23'!AU4019</f>
        <v>0.80000000000000071</v>
      </c>
      <c r="N4019">
        <f>'possible matchups template23'!O4019-'possible matchups template23'!AV4019</f>
        <v>1.5999999999999996</v>
      </c>
      <c r="O4019">
        <f>'possible matchups template23'!P4019-'possible matchups template23'!AW4019</f>
        <v>-2.0999999999999943</v>
      </c>
      <c r="P4019">
        <f>'possible matchups template23'!Q4019-'possible matchups template23'!AX4019</f>
        <v>2.0000000000000018E-3</v>
      </c>
      <c r="Q4019">
        <f>'possible matchups template23'!R4019-'possible matchups template23'!AY4019</f>
        <v>0.29999999999999716</v>
      </c>
      <c r="R4019">
        <f>'possible matchups template23'!S4019-'possible matchups template23'!AZ4019</f>
        <v>-2.6999999999999913E-2</v>
      </c>
      <c r="S4019">
        <f>'possible matchups template23'!T4019-'possible matchups template23'!BA4019</f>
        <v>8.0000000000000071E-3</v>
      </c>
      <c r="T4019">
        <f>'possible matchups template23'!U4019-'possible matchups template23'!BB4019</f>
        <v>-6.9000000000000061E-2</v>
      </c>
      <c r="U4019">
        <f>'possible matchups template23'!V4019-'possible matchups template23'!BC4019</f>
        <v>-0.29999999999999716</v>
      </c>
      <c r="V4019">
        <f>'possible matchups template23'!W4019-'possible matchups template23'!BD4019</f>
        <v>-1.2000000000000011E-2</v>
      </c>
      <c r="W4019">
        <f>'possible matchups template23'!X4019-'possible matchups template23'!BE4019</f>
        <v>0.40000000000000036</v>
      </c>
      <c r="X4019">
        <f>'possible matchups template23'!Y4019-'possible matchups template23'!BF4019</f>
        <v>-2.5</v>
      </c>
      <c r="Y4019">
        <f>'possible matchups template23'!Z4019-'possible matchups template23'!BG4019</f>
        <v>-1.0000000000000002</v>
      </c>
      <c r="Z4019">
        <f>'possible matchups template23'!AA4019-'possible matchups template23'!BH4019</f>
        <v>-5.656424996923326E-2</v>
      </c>
      <c r="AA4019">
        <f>'possible matchups template23'!AB4019-'possible matchups template23'!BI4019</f>
        <v>-1.2435750030766801E-2</v>
      </c>
      <c r="AB4019">
        <f>'possible matchups template23'!AL4019-'possible matchups template23'!BS4019</f>
        <v>-0.30000000000000004</v>
      </c>
      <c r="AC4019">
        <f>'possible matchups template23'!AC4019-'possible matchups template23'!BJ4019</f>
        <v>0.28704230739000991</v>
      </c>
      <c r="AD4019">
        <f>'possible matchups template23'!AD4019-'possible matchups template23'!BK4019</f>
        <v>-3.225917072859005</v>
      </c>
      <c r="AE4019">
        <f>'possible matchups template23'!AE4019-'possible matchups template23'!BL4019</f>
        <v>3.5129593802490149</v>
      </c>
      <c r="AF4019">
        <f>'possible matchups template23'!AF4019-'possible matchups template23'!BM4019</f>
        <v>6.1403189449400042E-2</v>
      </c>
      <c r="AG4019">
        <f>'possible matchups template23'!AG4019-'possible matchups template23'!BN4019</f>
        <v>0.20000000000000284</v>
      </c>
      <c r="AH4019">
        <f>'possible matchups template23'!AH4019-'possible matchups template23'!BO4019</f>
        <v>2.83167011563775</v>
      </c>
      <c r="AI4019">
        <f>'possible matchups template23'!AI4019-'possible matchups template23'!BP4019</f>
        <v>0</v>
      </c>
      <c r="AJ4019">
        <f>'possible matchups template23'!AJ4019-'possible matchups template23'!BQ4019</f>
        <v>-1.2896804189278832</v>
      </c>
      <c r="AK4019">
        <f>'possible matchups template23'!AK4019-'possible matchups template23'!BR4019</f>
        <v>-8.0910240202275663E-2</v>
      </c>
    </row>
    <row r="4020" spans="1:37" x14ac:dyDescent="0.35">
      <c r="A4020">
        <v>2023</v>
      </c>
      <c r="B4020" t="s">
        <v>201</v>
      </c>
      <c r="C4020" t="s">
        <v>110</v>
      </c>
      <c r="D4020">
        <v>10</v>
      </c>
      <c r="E4020">
        <v>13</v>
      </c>
      <c r="F4020">
        <f>'possible matchups template23'!G4020-'possible matchups template23'!AN4020</f>
        <v>2.0000000000000018E-3</v>
      </c>
      <c r="G4020">
        <f>'possible matchups template23'!H4020-'possible matchups template23'!AO4020</f>
        <v>2.7999999999999969E-2</v>
      </c>
      <c r="H4020">
        <f>'possible matchups template23'!I4020-'possible matchups template23'!AP4020</f>
        <v>1.6000000000000014E-2</v>
      </c>
      <c r="I4020">
        <f>'possible matchups template23'!J4020-'possible matchups template23'!AQ4020</f>
        <v>0.19999999999999574</v>
      </c>
      <c r="J4020">
        <f>'possible matchups template23'!K4020-'possible matchups template23'!AR4020</f>
        <v>-1.1999999999999993</v>
      </c>
      <c r="K4020">
        <f>'possible matchups template23'!L4020-'possible matchups template23'!AS4020</f>
        <v>-3.5</v>
      </c>
      <c r="L4020">
        <f>'possible matchups template23'!M4020-'possible matchups template23'!AT4020</f>
        <v>-1.1000000000000001</v>
      </c>
      <c r="M4020">
        <f>'possible matchups template23'!N4020-'possible matchups template23'!AU4020</f>
        <v>-9.9999999999999645E-2</v>
      </c>
      <c r="N4020">
        <f>'possible matchups template23'!O4020-'possible matchups template23'!AV4020</f>
        <v>-3</v>
      </c>
      <c r="O4020">
        <f>'possible matchups template23'!P4020-'possible matchups template23'!AW4020</f>
        <v>-4</v>
      </c>
      <c r="P4020">
        <f>'possible matchups template23'!Q4020-'possible matchups template23'!AX4020</f>
        <v>6.0000000000000053E-3</v>
      </c>
      <c r="Q4020">
        <f>'possible matchups template23'!R4020-'possible matchups template23'!AY4020</f>
        <v>-1.5999999999999943</v>
      </c>
      <c r="R4020">
        <f>'possible matchups template23'!S4020-'possible matchups template23'!AZ4020</f>
        <v>-2.0999999999999908E-2</v>
      </c>
      <c r="S4020">
        <f>'possible matchups template23'!T4020-'possible matchups template23'!BA4020</f>
        <v>9.000000000000008E-3</v>
      </c>
      <c r="T4020">
        <f>'possible matchups template23'!U4020-'possible matchups template23'!BB4020</f>
        <v>-9.3999999999999972E-2</v>
      </c>
      <c r="U4020">
        <f>'possible matchups template23'!V4020-'possible matchups template23'!BC4020</f>
        <v>-2.5</v>
      </c>
      <c r="V4020">
        <f>'possible matchups template23'!W4020-'possible matchups template23'!BD4020</f>
        <v>6.0000000000000053E-3</v>
      </c>
      <c r="W4020">
        <f>'possible matchups template23'!X4020-'possible matchups template23'!BE4020</f>
        <v>-1.8000000000000007</v>
      </c>
      <c r="X4020">
        <f>'possible matchups template23'!Y4020-'possible matchups template23'!BF4020</f>
        <v>-2.4000000000000004</v>
      </c>
      <c r="Y4020">
        <f>'possible matchups template23'!Z4020-'possible matchups template23'!BG4020</f>
        <v>-4.2</v>
      </c>
      <c r="Z4020">
        <f>'possible matchups template23'!AA4020-'possible matchups template23'!BH4020</f>
        <v>-5.0786984062796359E-2</v>
      </c>
      <c r="AA4020">
        <f>'possible matchups template23'!AB4020-'possible matchups template23'!BI4020</f>
        <v>-4.3213015937203614E-2</v>
      </c>
      <c r="AB4020">
        <f>'possible matchups template23'!AL4020-'possible matchups template23'!BS4020</f>
        <v>-0.30000000000000004</v>
      </c>
      <c r="AC4020">
        <f>'possible matchups template23'!AC4020-'possible matchups template23'!BJ4020</f>
        <v>2.1454235568900089</v>
      </c>
      <c r="AD4020">
        <f>'possible matchups template23'!AD4020-'possible matchups template23'!BK4020</f>
        <v>-2.2016103848850008</v>
      </c>
      <c r="AE4020">
        <f>'possible matchups template23'!AE4020-'possible matchups template23'!BL4020</f>
        <v>4.3470339417750097</v>
      </c>
      <c r="AF4020">
        <f>'possible matchups template23'!AF4020-'possible matchups template23'!BM4020</f>
        <v>7.4324704107610051E-2</v>
      </c>
      <c r="AG4020">
        <f>'possible matchups template23'!AG4020-'possible matchups template23'!BN4020</f>
        <v>-1.5</v>
      </c>
      <c r="AH4020">
        <f>'possible matchups template23'!AH4020-'possible matchups template23'!BO4020</f>
        <v>1.32779211881319</v>
      </c>
      <c r="AI4020">
        <f>'possible matchups template23'!AI4020-'possible matchups template23'!BP4020</f>
        <v>-3.6999999999999993</v>
      </c>
      <c r="AJ4020">
        <f>'possible matchups template23'!AJ4020-'possible matchups template23'!BQ4020</f>
        <v>-1.8763913401165748</v>
      </c>
      <c r="AK4020">
        <f>'possible matchups template23'!AK4020-'possible matchups template23'!BR4020</f>
        <v>-0.31524607980127306</v>
      </c>
    </row>
    <row r="4021" spans="1:37" x14ac:dyDescent="0.35">
      <c r="A4021">
        <v>2023</v>
      </c>
      <c r="B4021" t="s">
        <v>201</v>
      </c>
      <c r="C4021" t="s">
        <v>126</v>
      </c>
      <c r="D4021">
        <v>10</v>
      </c>
      <c r="E4021">
        <v>11</v>
      </c>
      <c r="F4021">
        <f>'possible matchups template23'!G4021-'possible matchups template23'!AN4021</f>
        <v>0</v>
      </c>
      <c r="G4021">
        <f>'possible matchups template23'!H4021-'possible matchups template23'!AO4021</f>
        <v>-2.0000000000000018E-3</v>
      </c>
      <c r="H4021">
        <f>'possible matchups template23'!I4021-'possible matchups template23'!AP4021</f>
        <v>-1.8000000000000016E-2</v>
      </c>
      <c r="I4021">
        <f>'possible matchups template23'!J4021-'possible matchups template23'!AQ4021</f>
        <v>-0.5</v>
      </c>
      <c r="J4021">
        <f>'possible matchups template23'!K4021-'possible matchups template23'!AR4021</f>
        <v>-3.4000000000000004</v>
      </c>
      <c r="K4021">
        <f>'possible matchups template23'!L4021-'possible matchups template23'!AS4021</f>
        <v>-0.10000000000000053</v>
      </c>
      <c r="L4021">
        <f>'possible matchups template23'!M4021-'possible matchups template23'!AT4021</f>
        <v>-1.1999999999999997</v>
      </c>
      <c r="M4021">
        <f>'possible matchups template23'!N4021-'possible matchups template23'!AU4021</f>
        <v>0.20000000000000107</v>
      </c>
      <c r="N4021">
        <f>'possible matchups template23'!O4021-'possible matchups template23'!AV4021</f>
        <v>0.39999999999999858</v>
      </c>
      <c r="O4021">
        <f>'possible matchups template23'!P4021-'possible matchups template23'!AW4021</f>
        <v>-3.8999999999999915</v>
      </c>
      <c r="P4021">
        <f>'possible matchups template23'!Q4021-'possible matchups template23'!AX4021</f>
        <v>-9.000000000000008E-3</v>
      </c>
      <c r="Q4021">
        <f>'possible matchups template23'!R4021-'possible matchups template23'!AY4021</f>
        <v>-5.3999999999999915</v>
      </c>
      <c r="R4021">
        <f>'possible matchups template23'!S4021-'possible matchups template23'!AZ4021</f>
        <v>-5.2000000000000046E-2</v>
      </c>
      <c r="S4021">
        <f>'possible matchups template23'!T4021-'possible matchups template23'!BA4021</f>
        <v>-7.2999999999999954E-2</v>
      </c>
      <c r="T4021">
        <f>'possible matchups template23'!U4021-'possible matchups template23'!BB4021</f>
        <v>4.1999999999999926E-2</v>
      </c>
      <c r="U4021">
        <f>'possible matchups template23'!V4021-'possible matchups template23'!BC4021</f>
        <v>-0.40000000000000568</v>
      </c>
      <c r="V4021">
        <f>'possible matchups template23'!W4021-'possible matchups template23'!BD4021</f>
        <v>-1.2000000000000011E-2</v>
      </c>
      <c r="W4021">
        <f>'possible matchups template23'!X4021-'possible matchups template23'!BE4021</f>
        <v>-1.0999999999999996</v>
      </c>
      <c r="X4021">
        <f>'possible matchups template23'!Y4021-'possible matchups template23'!BF4021</f>
        <v>1.5</v>
      </c>
      <c r="Y4021">
        <f>'possible matchups template23'!Z4021-'possible matchups template23'!BG4021</f>
        <v>1.2</v>
      </c>
      <c r="Z4021">
        <f>'possible matchups template23'!AA4021-'possible matchups template23'!BH4021</f>
        <v>5.1460715108983868E-2</v>
      </c>
      <c r="AA4021">
        <f>'possible matchups template23'!AB4021-'possible matchups template23'!BI4021</f>
        <v>-9.4607151089839414E-3</v>
      </c>
      <c r="AB4021">
        <f>'possible matchups template23'!AL4021-'possible matchups template23'!BS4021</f>
        <v>0</v>
      </c>
      <c r="AC4021">
        <f>'possible matchups template23'!AC4021-'possible matchups template23'!BJ4021</f>
        <v>-4.1652510151799902</v>
      </c>
      <c r="AD4021">
        <f>'possible matchups template23'!AD4021-'possible matchups template23'!BK4021</f>
        <v>-8.4744672969920032</v>
      </c>
      <c r="AE4021">
        <f>'possible matchups template23'!AE4021-'possible matchups template23'!BL4021</f>
        <v>4.309216281812013</v>
      </c>
      <c r="AF4021">
        <f>'possible matchups template23'!AF4021-'possible matchups template23'!BM4021</f>
        <v>8.6636075672720025E-2</v>
      </c>
      <c r="AG4021">
        <f>'possible matchups template23'!AG4021-'possible matchups template23'!BN4021</f>
        <v>-0.70000000000000284</v>
      </c>
      <c r="AH4021">
        <f>'possible matchups template23'!AH4021-'possible matchups template23'!BO4021</f>
        <v>2.3957854751281999</v>
      </c>
      <c r="AI4021">
        <f>'possible matchups template23'!AI4021-'possible matchups template23'!BP4021</f>
        <v>0.5</v>
      </c>
      <c r="AJ4021">
        <f>'possible matchups template23'!AJ4021-'possible matchups template23'!BQ4021</f>
        <v>-1.7822231429223168</v>
      </c>
      <c r="AK4021">
        <f>'possible matchups template23'!AK4021-'possible matchups template23'!BR4021</f>
        <v>2.5910866618831019E-2</v>
      </c>
    </row>
    <row r="4022" spans="1:37" x14ac:dyDescent="0.35">
      <c r="A4022">
        <v>2023</v>
      </c>
      <c r="B4022" t="s">
        <v>201</v>
      </c>
      <c r="C4022" t="s">
        <v>543</v>
      </c>
      <c r="D4022">
        <v>10</v>
      </c>
      <c r="E4022">
        <v>14</v>
      </c>
      <c r="F4022">
        <f>'possible matchups template23'!G4022-'possible matchups template23'!AN4022</f>
        <v>-8.0000000000000071E-3</v>
      </c>
      <c r="G4022">
        <f>'possible matchups template23'!H4022-'possible matchups template23'!AO4022</f>
        <v>-1.100000000000001E-2</v>
      </c>
      <c r="H4022">
        <f>'possible matchups template23'!I4022-'possible matchups template23'!AP4022</f>
        <v>7.5999999999999956E-2</v>
      </c>
      <c r="I4022">
        <f>'possible matchups template23'!J4022-'possible matchups template23'!AQ4022</f>
        <v>1.1000000000000014</v>
      </c>
      <c r="J4022">
        <f>'possible matchups template23'!K4022-'possible matchups template23'!AR4022</f>
        <v>-3.0999999999999996</v>
      </c>
      <c r="K4022">
        <f>'possible matchups template23'!L4022-'possible matchups template23'!AS4022</f>
        <v>-2.3000000000000007</v>
      </c>
      <c r="L4022">
        <f>'possible matchups template23'!M4022-'possible matchups template23'!AT4022</f>
        <v>0.29999999999999982</v>
      </c>
      <c r="M4022">
        <f>'possible matchups template23'!N4022-'possible matchups template23'!AU4022</f>
        <v>-1.1999999999999993</v>
      </c>
      <c r="N4022">
        <f>'possible matchups template23'!O4022-'possible matchups template23'!AV4022</f>
        <v>-1.6999999999999993</v>
      </c>
      <c r="O4022">
        <f>'possible matchups template23'!P4022-'possible matchups template23'!AW4022</f>
        <v>-2</v>
      </c>
      <c r="P4022">
        <f>'possible matchups template23'!Q4022-'possible matchups template23'!AX4022</f>
        <v>-2.8000000000000025E-2</v>
      </c>
      <c r="Q4022">
        <f>'possible matchups template23'!R4022-'possible matchups template23'!AY4022</f>
        <v>-6.0999999999999943</v>
      </c>
      <c r="R4022">
        <f>'possible matchups template23'!S4022-'possible matchups template23'!AZ4022</f>
        <v>1.0000000000000009E-2</v>
      </c>
      <c r="S4022">
        <f>'possible matchups template23'!T4022-'possible matchups template23'!BA4022</f>
        <v>-5.0999999999999934E-2</v>
      </c>
      <c r="T4022">
        <f>'possible matchups template23'!U4022-'possible matchups template23'!BB4022</f>
        <v>-2.300000000000002E-2</v>
      </c>
      <c r="U4022">
        <f>'possible matchups template23'!V4022-'possible matchups template23'!BC4022</f>
        <v>-2.7000000000000028</v>
      </c>
      <c r="V4022">
        <f>'possible matchups template23'!W4022-'possible matchups template23'!BD4022</f>
        <v>-1.0000000000000009E-2</v>
      </c>
      <c r="W4022">
        <f>'possible matchups template23'!X4022-'possible matchups template23'!BE4022</f>
        <v>9.9999999999999645E-2</v>
      </c>
      <c r="X4022">
        <f>'possible matchups template23'!Y4022-'possible matchups template23'!BF4022</f>
        <v>4.0999999999999996</v>
      </c>
      <c r="Y4022">
        <f>'possible matchups template23'!Z4022-'possible matchups template23'!BG4022</f>
        <v>-0.30000000000000004</v>
      </c>
      <c r="Z4022">
        <f>'possible matchups template23'!AA4022-'possible matchups template23'!BH4022</f>
        <v>0.12436570216095877</v>
      </c>
      <c r="AA4022">
        <f>'possible matchups template23'!AB4022-'possible matchups template23'!BI4022</f>
        <v>-0.14736570216095879</v>
      </c>
      <c r="AB4022">
        <f>'possible matchups template23'!AL4022-'possible matchups template23'!BS4022</f>
        <v>-0.20000000000000007</v>
      </c>
      <c r="AC4022">
        <f>'possible matchups template23'!AC4022-'possible matchups template23'!BJ4022</f>
        <v>3.1819670484600096</v>
      </c>
      <c r="AD4022">
        <f>'possible matchups template23'!AD4022-'possible matchups template23'!BK4022</f>
        <v>-7.6088913069220041</v>
      </c>
      <c r="AE4022">
        <f>'possible matchups template23'!AE4022-'possible matchups template23'!BL4022</f>
        <v>10.790858355382014</v>
      </c>
      <c r="AF4022">
        <f>'possible matchups template23'!AF4022-'possible matchups template23'!BM4022</f>
        <v>0.22853715941584007</v>
      </c>
      <c r="AG4022">
        <f>'possible matchups template23'!AG4022-'possible matchups template23'!BN4022</f>
        <v>-2</v>
      </c>
      <c r="AH4022">
        <f>'possible matchups template23'!AH4022-'possible matchups template23'!BO4022</f>
        <v>3.5725429677294001</v>
      </c>
      <c r="AI4022">
        <f>'possible matchups template23'!AI4022-'possible matchups template23'!BP4022</f>
        <v>-1.6999999999999993</v>
      </c>
      <c r="AJ4022">
        <f>'possible matchups template23'!AJ4022-'possible matchups template23'!BQ4022</f>
        <v>-10.901306564840084</v>
      </c>
      <c r="AK4022">
        <f>'possible matchups template23'!AK4022-'possible matchups template23'!BR4022</f>
        <v>-3.4053097345132732E-2</v>
      </c>
    </row>
    <row r="4023" spans="1:37" x14ac:dyDescent="0.35">
      <c r="A4023">
        <v>2023</v>
      </c>
      <c r="B4023" t="s">
        <v>201</v>
      </c>
      <c r="C4023" t="s">
        <v>103</v>
      </c>
      <c r="D4023">
        <v>10</v>
      </c>
      <c r="E4023">
        <v>10</v>
      </c>
      <c r="F4023">
        <f>'possible matchups template23'!G4023-'possible matchups template23'!AN4023</f>
        <v>-1.3000000000000012E-2</v>
      </c>
      <c r="G4023">
        <f>'possible matchups template23'!H4023-'possible matchups template23'!AO4023</f>
        <v>-2.5000000000000022E-2</v>
      </c>
      <c r="H4023">
        <f>'possible matchups template23'!I4023-'possible matchups template23'!AP4023</f>
        <v>1.0000000000000009E-3</v>
      </c>
      <c r="I4023">
        <f>'possible matchups template23'!J4023-'possible matchups template23'!AQ4023</f>
        <v>2.7999999999999972</v>
      </c>
      <c r="J4023">
        <f>'possible matchups template23'!K4023-'possible matchups template23'!AR4023</f>
        <v>-2.9000000000000004</v>
      </c>
      <c r="K4023">
        <f>'possible matchups template23'!L4023-'possible matchups template23'!AS4023</f>
        <v>0.69999999999999929</v>
      </c>
      <c r="L4023">
        <f>'possible matchups template23'!M4023-'possible matchups template23'!AT4023</f>
        <v>0.69999999999999973</v>
      </c>
      <c r="M4023">
        <f>'possible matchups template23'!N4023-'possible matchups template23'!AU4023</f>
        <v>2.3000000000000007</v>
      </c>
      <c r="N4023">
        <f>'possible matchups template23'!O4023-'possible matchups template23'!AV4023</f>
        <v>0.80000000000000071</v>
      </c>
      <c r="O4023">
        <f>'possible matchups template23'!P4023-'possible matchups template23'!AW4023</f>
        <v>-0.59999999999999432</v>
      </c>
      <c r="P4023">
        <f>'possible matchups template23'!Q4023-'possible matchups template23'!AX4023</f>
        <v>-1.5000000000000013E-2</v>
      </c>
      <c r="Q4023">
        <f>'possible matchups template23'!R4023-'possible matchups template23'!AY4023</f>
        <v>-3.7000000000000028</v>
      </c>
      <c r="R4023">
        <f>'possible matchups template23'!S4023-'possible matchups template23'!AZ4023</f>
        <v>-4.8000000000000043E-2</v>
      </c>
      <c r="S4023">
        <f>'possible matchups template23'!T4023-'possible matchups template23'!BA4023</f>
        <v>-8.9999999999999858E-2</v>
      </c>
      <c r="T4023">
        <f>'possible matchups template23'!U4023-'possible matchups template23'!BB4023</f>
        <v>8.9999999999999969E-2</v>
      </c>
      <c r="U4023">
        <f>'possible matchups template23'!V4023-'possible matchups template23'!BC4023</f>
        <v>2.4000000000000057</v>
      </c>
      <c r="V4023">
        <f>'possible matchups template23'!W4023-'possible matchups template23'!BD4023</f>
        <v>-3.6000000000000032E-2</v>
      </c>
      <c r="W4023">
        <f>'possible matchups template23'!X4023-'possible matchups template23'!BE4023</f>
        <v>2.2999999999999998</v>
      </c>
      <c r="X4023">
        <f>'possible matchups template23'!Y4023-'possible matchups template23'!BF4023</f>
        <v>3.1</v>
      </c>
      <c r="Y4023">
        <f>'possible matchups template23'!Z4023-'possible matchups template23'!BG4023</f>
        <v>4.2</v>
      </c>
      <c r="Z4023">
        <f>'possible matchups template23'!AA4023-'possible matchups template23'!BH4023</f>
        <v>9.214646539035154E-2</v>
      </c>
      <c r="AA4023">
        <f>'possible matchups template23'!AB4023-'possible matchups template23'!BI4023</f>
        <v>-2.1464653903515707E-3</v>
      </c>
      <c r="AB4023">
        <f>'possible matchups template23'!AL4023-'possible matchups template23'!BS4023</f>
        <v>-0.20000000000000007</v>
      </c>
      <c r="AC4023">
        <f>'possible matchups template23'!AC4023-'possible matchups template23'!BJ4023</f>
        <v>-7.1874461151799949</v>
      </c>
      <c r="AD4023">
        <f>'possible matchups template23'!AD4023-'possible matchups template23'!BK4023</f>
        <v>-7.0329432433200054</v>
      </c>
      <c r="AE4023">
        <f>'possible matchups template23'!AE4023-'possible matchups template23'!BL4023</f>
        <v>-0.15450287185998945</v>
      </c>
      <c r="AF4023">
        <f>'possible matchups template23'!AF4023-'possible matchups template23'!BM4023</f>
        <v>1.297884297211005E-2</v>
      </c>
      <c r="AG4023">
        <f>'possible matchups template23'!AG4023-'possible matchups template23'!BN4023</f>
        <v>2</v>
      </c>
      <c r="AH4023">
        <f>'possible matchups template23'!AH4023-'possible matchups template23'!BO4023</f>
        <v>0.81766368736489992</v>
      </c>
      <c r="AI4023">
        <f>'possible matchups template23'!AI4023-'possible matchups template23'!BP4023</f>
        <v>3.4000000000000004</v>
      </c>
      <c r="AJ4023">
        <f>'possible matchups template23'!AJ4023-'possible matchups template23'!BQ4023</f>
        <v>0.17307536650368682</v>
      </c>
      <c r="AK4023">
        <f>'possible matchups template23'!AK4023-'possible matchups template23'!BR4023</f>
        <v>0.10639134709931164</v>
      </c>
    </row>
    <row r="4024" spans="1:37" x14ac:dyDescent="0.35">
      <c r="A4024">
        <v>2023</v>
      </c>
      <c r="B4024" t="s">
        <v>201</v>
      </c>
      <c r="C4024" t="s">
        <v>274</v>
      </c>
      <c r="D4024">
        <v>10</v>
      </c>
      <c r="E4024">
        <v>15</v>
      </c>
      <c r="F4024">
        <f>'possible matchups template23'!G4024-'possible matchups template23'!AN4024</f>
        <v>-6.4000000000000001E-2</v>
      </c>
      <c r="G4024">
        <f>'possible matchups template23'!H4024-'possible matchups template23'!AO4024</f>
        <v>-4.8999999999999988E-2</v>
      </c>
      <c r="H4024">
        <f>'possible matchups template23'!I4024-'possible matchups template23'!AP4024</f>
        <v>7.999999999999996E-2</v>
      </c>
      <c r="I4024">
        <f>'possible matchups template23'!J4024-'possible matchups template23'!AQ4024</f>
        <v>1.6999999999999957</v>
      </c>
      <c r="J4024">
        <f>'possible matchups template23'!K4024-'possible matchups template23'!AR4024</f>
        <v>-7.3000000000000007</v>
      </c>
      <c r="K4024">
        <f>'possible matchups template23'!L4024-'possible matchups template23'!AS4024</f>
        <v>-1.8000000000000007</v>
      </c>
      <c r="L4024">
        <f>'possible matchups template23'!M4024-'possible matchups template23'!AT4024</f>
        <v>0.10000000000000009</v>
      </c>
      <c r="M4024">
        <f>'possible matchups template23'!N4024-'possible matchups template23'!AU4024</f>
        <v>1.1000000000000014</v>
      </c>
      <c r="N4024">
        <f>'possible matchups template23'!O4024-'possible matchups template23'!AV4024</f>
        <v>3.9000000000000004</v>
      </c>
      <c r="O4024">
        <f>'possible matchups template23'!P4024-'possible matchups template23'!AW4024</f>
        <v>-6.5</v>
      </c>
      <c r="P4024">
        <f>'possible matchups template23'!Q4024-'possible matchups template23'!AX4024</f>
        <v>-3.9000000000000035E-2</v>
      </c>
      <c r="Q4024">
        <f>'possible matchups template23'!R4024-'possible matchups template23'!AY4024</f>
        <v>-4.5</v>
      </c>
      <c r="R4024">
        <f>'possible matchups template23'!S4024-'possible matchups template23'!AZ4024</f>
        <v>-9.199999999999986E-2</v>
      </c>
      <c r="S4024">
        <f>'possible matchups template23'!T4024-'possible matchups template23'!BA4024</f>
        <v>-6.3999999999999835E-2</v>
      </c>
      <c r="T4024">
        <f>'possible matchups template23'!U4024-'possible matchups template23'!BB4024</f>
        <v>-3.9000000000000035E-2</v>
      </c>
      <c r="U4024">
        <f>'possible matchups template23'!V4024-'possible matchups template23'!BC4024</f>
        <v>-0.20000000000000284</v>
      </c>
      <c r="V4024">
        <f>'possible matchups template23'!W4024-'possible matchups template23'!BD4024</f>
        <v>-6.6999999999999948E-2</v>
      </c>
      <c r="W4024">
        <f>'possible matchups template23'!X4024-'possible matchups template23'!BE4024</f>
        <v>1</v>
      </c>
      <c r="X4024">
        <f>'possible matchups template23'!Y4024-'possible matchups template23'!BF4024</f>
        <v>-1.9000000000000004</v>
      </c>
      <c r="Y4024">
        <f>'possible matchups template23'!Z4024-'possible matchups template23'!BG4024</f>
        <v>-0.10000000000000009</v>
      </c>
      <c r="Z4024">
        <f>'possible matchups template23'!AA4024-'possible matchups template23'!BH4024</f>
        <v>-3.3954782195686484E-2</v>
      </c>
      <c r="AA4024">
        <f>'possible matchups template23'!AB4024-'possible matchups template23'!BI4024</f>
        <v>-5.0452178043135509E-3</v>
      </c>
      <c r="AB4024">
        <f>'possible matchups template23'!AL4024-'possible matchups template23'!BS4024</f>
        <v>-0.30000000000000004</v>
      </c>
      <c r="AC4024">
        <f>'possible matchups template23'!AC4024-'possible matchups template23'!BJ4024</f>
        <v>-3.4706979265500024</v>
      </c>
      <c r="AD4024">
        <f>'possible matchups template23'!AD4024-'possible matchups template23'!BK4024</f>
        <v>-12.891719648832009</v>
      </c>
      <c r="AE4024">
        <f>'possible matchups template23'!AE4024-'possible matchups template23'!BL4024</f>
        <v>9.4210217222820063</v>
      </c>
      <c r="AF4024">
        <f>'possible matchups template23'!AF4024-'possible matchups template23'!BM4024</f>
        <v>0.20148685083988005</v>
      </c>
      <c r="AG4024">
        <f>'possible matchups template23'!AG4024-'possible matchups template23'!BN4024</f>
        <v>-1.1000000000000085</v>
      </c>
      <c r="AH4024">
        <f>'possible matchups template23'!AH4024-'possible matchups template23'!BO4024</f>
        <v>5.7990230724950003</v>
      </c>
      <c r="AI4024">
        <f>'possible matchups template23'!AI4024-'possible matchups template23'!BP4024</f>
        <v>0</v>
      </c>
      <c r="AJ4024">
        <f>'possible matchups template23'!AJ4024-'possible matchups template23'!BQ4024</f>
        <v>-7.1986632544591709</v>
      </c>
      <c r="AK4024">
        <f>'possible matchups template23'!AK4024-'possible matchups template23'!BR4024</f>
        <v>-0.11452368558042703</v>
      </c>
    </row>
    <row r="4025" spans="1:37" x14ac:dyDescent="0.35">
      <c r="A4025">
        <v>2023</v>
      </c>
      <c r="B4025" t="s">
        <v>201</v>
      </c>
      <c r="C4025" t="s">
        <v>463</v>
      </c>
      <c r="D4025">
        <v>10</v>
      </c>
      <c r="E4025">
        <v>16</v>
      </c>
      <c r="F4025">
        <f>'possible matchups template23'!G4025-'possible matchups template23'!AN4025</f>
        <v>-2.0000000000000018E-3</v>
      </c>
      <c r="G4025">
        <f>'possible matchups template23'!H4025-'possible matchups template23'!AO4025</f>
        <v>-1.2000000000000011E-2</v>
      </c>
      <c r="H4025">
        <f>'possible matchups template23'!I4025-'possible matchups template23'!AP4025</f>
        <v>2.300000000000002E-2</v>
      </c>
      <c r="I4025">
        <f>'possible matchups template23'!J4025-'possible matchups template23'!AQ4025</f>
        <v>0</v>
      </c>
      <c r="J4025">
        <f>'possible matchups template23'!K4025-'possible matchups template23'!AR4025</f>
        <v>-3.3000000000000007</v>
      </c>
      <c r="K4025">
        <f>'possible matchups template23'!L4025-'possible matchups template23'!AS4025</f>
        <v>-1.9000000000000004</v>
      </c>
      <c r="L4025">
        <f>'possible matchups template23'!M4025-'possible matchups template23'!AT4025</f>
        <v>-0.10000000000000009</v>
      </c>
      <c r="M4025">
        <f>'possible matchups template23'!N4025-'possible matchups template23'!AU4025</f>
        <v>-4.8999999999999986</v>
      </c>
      <c r="N4025">
        <f>'possible matchups template23'!O4025-'possible matchups template23'!AV4025</f>
        <v>-1</v>
      </c>
      <c r="O4025">
        <f>'possible matchups template23'!P4025-'possible matchups template23'!AW4025</f>
        <v>-1.8999999999999915</v>
      </c>
      <c r="P4025">
        <f>'possible matchups template23'!Q4025-'possible matchups template23'!AX4025</f>
        <v>-2.9000000000000026E-2</v>
      </c>
      <c r="Q4025">
        <f>'possible matchups template23'!R4025-'possible matchups template23'!AY4025</f>
        <v>-7.8999999999999915</v>
      </c>
      <c r="R4025">
        <f>'possible matchups template23'!S4025-'possible matchups template23'!AZ4025</f>
        <v>3.300000000000014E-2</v>
      </c>
      <c r="S4025">
        <f>'possible matchups template23'!T4025-'possible matchups template23'!BA4025</f>
        <v>-5.4999999999999938E-2</v>
      </c>
      <c r="T4025">
        <f>'possible matchups template23'!U4025-'possible matchups template23'!BB4025</f>
        <v>0.10599999999999998</v>
      </c>
      <c r="U4025">
        <f>'possible matchups template23'!V4025-'possible matchups template23'!BC4025</f>
        <v>-4.2000000000000028</v>
      </c>
      <c r="V4025">
        <f>'possible matchups template23'!W4025-'possible matchups template23'!BD4025</f>
        <v>-1.0000000000000009E-3</v>
      </c>
      <c r="W4025">
        <f>'possible matchups template23'!X4025-'possible matchups template23'!BE4025</f>
        <v>-2.4000000000000004</v>
      </c>
      <c r="X4025">
        <f>'possible matchups template23'!Y4025-'possible matchups template23'!BF4025</f>
        <v>6</v>
      </c>
      <c r="Y4025">
        <f>'possible matchups template23'!Z4025-'possible matchups template23'!BG4025</f>
        <v>1.7</v>
      </c>
      <c r="Z4025">
        <f>'possible matchups template23'!AA4025-'possible matchups template23'!BH4025</f>
        <v>0.18171498029673261</v>
      </c>
      <c r="AA4025">
        <f>'possible matchups template23'!AB4025-'possible matchups template23'!BI4025</f>
        <v>-7.5714980296732626E-2</v>
      </c>
      <c r="AB4025">
        <f>'possible matchups template23'!AL4025-'possible matchups template23'!BS4025</f>
        <v>-0.20000000000000007</v>
      </c>
      <c r="AC4025">
        <f>'possible matchups template23'!AC4025-'possible matchups template23'!BJ4025</f>
        <v>7.3112194473499983</v>
      </c>
      <c r="AD4025">
        <f>'possible matchups template23'!AD4025-'possible matchups template23'!BK4025</f>
        <v>-12.837000071832009</v>
      </c>
      <c r="AE4025">
        <f>'possible matchups template23'!AE4025-'possible matchups template23'!BL4025</f>
        <v>20.148219519182007</v>
      </c>
      <c r="AF4025">
        <f>'possible matchups template23'!AF4025-'possible matchups template23'!BM4025</f>
        <v>0.48385217248319001</v>
      </c>
      <c r="AG4025">
        <f>'possible matchups template23'!AG4025-'possible matchups template23'!BN4025</f>
        <v>-2.4000000000000057</v>
      </c>
      <c r="AH4025">
        <f>'possible matchups template23'!AH4025-'possible matchups template23'!BO4025</f>
        <v>9.4642395326986009</v>
      </c>
      <c r="AI4025">
        <f>'possible matchups template23'!AI4025-'possible matchups template23'!BP4025</f>
        <v>-2.8000000000000007</v>
      </c>
      <c r="AJ4025">
        <f>'possible matchups template23'!AJ4025-'possible matchups template23'!BQ4025</f>
        <v>18.834739019233385</v>
      </c>
      <c r="AK4025">
        <f>'possible matchups template23'!AK4025-'possible matchups template23'!BR4025</f>
        <v>0.14836665574128682</v>
      </c>
    </row>
    <row r="4026" spans="1:37" x14ac:dyDescent="0.35">
      <c r="A4026">
        <v>2023</v>
      </c>
      <c r="B4026" t="s">
        <v>201</v>
      </c>
      <c r="C4026" t="s">
        <v>16</v>
      </c>
      <c r="D4026">
        <v>10</v>
      </c>
      <c r="E4026">
        <v>9</v>
      </c>
      <c r="F4026">
        <f>'possible matchups template23'!G4026-'possible matchups template23'!AN4026</f>
        <v>0</v>
      </c>
      <c r="G4026">
        <f>'possible matchups template23'!H4026-'possible matchups template23'!AO4026</f>
        <v>5.099999999999999E-2</v>
      </c>
      <c r="H4026">
        <f>'possible matchups template23'!I4026-'possible matchups template23'!AP4026</f>
        <v>5.8999999999999941E-2</v>
      </c>
      <c r="I4026">
        <f>'possible matchups template23'!J4026-'possible matchups template23'!AQ4026</f>
        <v>-2.6000000000000014</v>
      </c>
      <c r="J4026">
        <f>'possible matchups template23'!K4026-'possible matchups template23'!AR4026</f>
        <v>-1.5</v>
      </c>
      <c r="K4026">
        <f>'possible matchups template23'!L4026-'possible matchups template23'!AS4026</f>
        <v>-1.7000000000000002</v>
      </c>
      <c r="L4026">
        <f>'possible matchups template23'!M4026-'possible matchups template23'!AT4026</f>
        <v>-2.8000000000000003</v>
      </c>
      <c r="M4026">
        <f>'possible matchups template23'!N4026-'possible matchups template23'!AU4026</f>
        <v>-1.5</v>
      </c>
      <c r="N4026">
        <f>'possible matchups template23'!O4026-'possible matchups template23'!AV4026</f>
        <v>-0.39999999999999858</v>
      </c>
      <c r="O4026">
        <f>'possible matchups template23'!P4026-'possible matchups template23'!AW4026</f>
        <v>-3</v>
      </c>
      <c r="P4026">
        <f>'possible matchups template23'!Q4026-'possible matchups template23'!AX4026</f>
        <v>-2.0000000000000018E-3</v>
      </c>
      <c r="Q4026">
        <f>'possible matchups template23'!R4026-'possible matchups template23'!AY4026</f>
        <v>-2.2999999999999972</v>
      </c>
      <c r="R4026">
        <f>'possible matchups template23'!S4026-'possible matchups template23'!AZ4026</f>
        <v>-6.0000000000000053E-3</v>
      </c>
      <c r="S4026">
        <f>'possible matchups template23'!T4026-'possible matchups template23'!BA4026</f>
        <v>1.0000000000000009E-3</v>
      </c>
      <c r="T4026">
        <f>'possible matchups template23'!U4026-'possible matchups template23'!BB4026</f>
        <v>9.3999999999999972E-2</v>
      </c>
      <c r="U4026">
        <f>'possible matchups template23'!V4026-'possible matchups template23'!BC4026</f>
        <v>-2.5</v>
      </c>
      <c r="V4026">
        <f>'possible matchups template23'!W4026-'possible matchups template23'!BD4026</f>
        <v>3.0000000000000027E-3</v>
      </c>
      <c r="W4026">
        <f>'possible matchups template23'!X4026-'possible matchups template23'!BE4026</f>
        <v>-2.6999999999999993</v>
      </c>
      <c r="X4026">
        <f>'possible matchups template23'!Y4026-'possible matchups template23'!BF4026</f>
        <v>-0.70000000000000018</v>
      </c>
      <c r="Y4026">
        <f>'possible matchups template23'!Z4026-'possible matchups template23'!BG4026</f>
        <v>-1.3</v>
      </c>
      <c r="Z4026">
        <f>'possible matchups template23'!AA4026-'possible matchups template23'!BH4026</f>
        <v>-1.081194627983717E-2</v>
      </c>
      <c r="AA4026">
        <f>'possible matchups template23'!AB4026-'possible matchups template23'!BI4026</f>
        <v>0.10481194627983714</v>
      </c>
      <c r="AB4026">
        <f>'possible matchups template23'!AL4026-'possible matchups template23'!BS4026</f>
        <v>0.19999999999999996</v>
      </c>
      <c r="AC4026">
        <f>'possible matchups template23'!AC4026-'possible matchups template23'!BJ4026</f>
        <v>-0.77231007195000245</v>
      </c>
      <c r="AD4026">
        <f>'possible matchups template23'!AD4026-'possible matchups template23'!BK4026</f>
        <v>-1.5235616917690038</v>
      </c>
      <c r="AE4026">
        <f>'possible matchups template23'!AE4026-'possible matchups template23'!BL4026</f>
        <v>0.75125161981900135</v>
      </c>
      <c r="AF4026">
        <f>'possible matchups template23'!AF4026-'possible matchups template23'!BM4026</f>
        <v>1.3725160662240055E-2</v>
      </c>
      <c r="AG4026">
        <f>'possible matchups template23'!AG4026-'possible matchups template23'!BN4026</f>
        <v>-3.2000000000000028</v>
      </c>
      <c r="AH4026">
        <f>'possible matchups template23'!AH4026-'possible matchups template23'!BO4026</f>
        <v>1.25952944870463</v>
      </c>
      <c r="AI4026">
        <f>'possible matchups template23'!AI4026-'possible matchups template23'!BP4026</f>
        <v>-1.0999999999999996</v>
      </c>
      <c r="AJ4026">
        <f>'possible matchups template23'!AJ4026-'possible matchups template23'!BQ4026</f>
        <v>-0.44607719246647815</v>
      </c>
      <c r="AK4026">
        <f>'possible matchups template23'!AK4026-'possible matchups template23'!BR4026</f>
        <v>3.8509402654867131E-2</v>
      </c>
    </row>
    <row r="4027" spans="1:37" x14ac:dyDescent="0.35">
      <c r="A4027">
        <v>2023</v>
      </c>
      <c r="B4027" t="s">
        <v>201</v>
      </c>
      <c r="C4027" t="s">
        <v>159</v>
      </c>
      <c r="D4027">
        <v>10</v>
      </c>
      <c r="E4027">
        <v>12</v>
      </c>
      <c r="F4027">
        <f>'possible matchups template23'!G4027-'possible matchups template23'!AN4027</f>
        <v>-1.4000000000000012E-2</v>
      </c>
      <c r="G4027">
        <f>'possible matchups template23'!H4027-'possible matchups template23'!AO4027</f>
        <v>1.3000000000000012E-2</v>
      </c>
      <c r="H4027">
        <f>'possible matchups template23'!I4027-'possible matchups template23'!AP4027</f>
        <v>4.2000000000000037E-2</v>
      </c>
      <c r="I4027">
        <f>'possible matchups template23'!J4027-'possible matchups template23'!AQ4027</f>
        <v>2.1000000000000014</v>
      </c>
      <c r="J4027">
        <f>'possible matchups template23'!K4027-'possible matchups template23'!AR4027</f>
        <v>-2.1999999999999993</v>
      </c>
      <c r="K4027">
        <f>'possible matchups template23'!L4027-'possible matchups template23'!AS4027</f>
        <v>-3.8000000000000007</v>
      </c>
      <c r="L4027">
        <f>'possible matchups template23'!M4027-'possible matchups template23'!AT4027</f>
        <v>-1.6999999999999997</v>
      </c>
      <c r="M4027">
        <f>'possible matchups template23'!N4027-'possible matchups template23'!AU4027</f>
        <v>-2.0999999999999996</v>
      </c>
      <c r="N4027">
        <f>'possible matchups template23'!O4027-'possible matchups template23'!AV4027</f>
        <v>0.19999999999999929</v>
      </c>
      <c r="O4027">
        <f>'possible matchups template23'!P4027-'possible matchups template23'!AW4027</f>
        <v>0.29999999999999716</v>
      </c>
      <c r="P4027">
        <f>'possible matchups template23'!Q4027-'possible matchups template23'!AX4027</f>
        <v>0</v>
      </c>
      <c r="Q4027">
        <f>'possible matchups template23'!R4027-'possible matchups template23'!AY4027</f>
        <v>1.8000000000000043</v>
      </c>
      <c r="R4027">
        <f>'possible matchups template23'!S4027-'possible matchups template23'!AZ4027</f>
        <v>1.8000000000000016E-2</v>
      </c>
      <c r="S4027">
        <f>'possible matchups template23'!T4027-'possible matchups template23'!BA4027</f>
        <v>3.9000000000000035E-2</v>
      </c>
      <c r="T4027">
        <f>'possible matchups template23'!U4027-'possible matchups template23'!BB4027</f>
        <v>-7.5000000000000067E-2</v>
      </c>
      <c r="U4027">
        <f>'possible matchups template23'!V4027-'possible matchups template23'!BC4027</f>
        <v>-1</v>
      </c>
      <c r="V4027">
        <f>'possible matchups template23'!W4027-'possible matchups template23'!BD4027</f>
        <v>-3.0000000000000027E-3</v>
      </c>
      <c r="W4027">
        <f>'possible matchups template23'!X4027-'possible matchups template23'!BE4027</f>
        <v>-0.5</v>
      </c>
      <c r="X4027">
        <f>'possible matchups template23'!Y4027-'possible matchups template23'!BF4027</f>
        <v>-1.5</v>
      </c>
      <c r="Y4027">
        <f>'possible matchups template23'!Z4027-'possible matchups template23'!BG4027</f>
        <v>-1.5999999999999999</v>
      </c>
      <c r="Z4027">
        <f>'possible matchups template23'!AA4027-'possible matchups template23'!BH4027</f>
        <v>-4.1362343800779633E-2</v>
      </c>
      <c r="AA4027">
        <f>'possible matchups template23'!AB4027-'possible matchups template23'!BI4027</f>
        <v>-3.3637656199220434E-2</v>
      </c>
      <c r="AB4027">
        <f>'possible matchups template23'!AL4027-'possible matchups template23'!BS4027</f>
        <v>-0.30000000000000004</v>
      </c>
      <c r="AC4027">
        <f>'possible matchups template23'!AC4027-'possible matchups template23'!BJ4027</f>
        <v>4.0307573296099974</v>
      </c>
      <c r="AD4027">
        <f>'possible matchups template23'!AD4027-'possible matchups template23'!BK4027</f>
        <v>-0.2088889809420067</v>
      </c>
      <c r="AE4027">
        <f>'possible matchups template23'!AE4027-'possible matchups template23'!BL4027</f>
        <v>4.2396463105520041</v>
      </c>
      <c r="AF4027">
        <f>'possible matchups template23'!AF4027-'possible matchups template23'!BM4027</f>
        <v>6.7956558633920028E-2</v>
      </c>
      <c r="AG4027">
        <f>'possible matchups template23'!AG4027-'possible matchups template23'!BN4027</f>
        <v>-1.5</v>
      </c>
      <c r="AH4027">
        <f>'possible matchups template23'!AH4027-'possible matchups template23'!BO4027</f>
        <v>1.17166168439539</v>
      </c>
      <c r="AI4027">
        <f>'possible matchups template23'!AI4027-'possible matchups template23'!BP4027</f>
        <v>-4.5</v>
      </c>
      <c r="AJ4027">
        <f>'possible matchups template23'!AJ4027-'possible matchups template23'!BQ4027</f>
        <v>-1.8156484587890409</v>
      </c>
      <c r="AK4027">
        <f>'possible matchups template23'!AK4027-'possible matchups template23'!BR4027</f>
        <v>-0.16939638092722231</v>
      </c>
    </row>
    <row r="4028" spans="1:37" x14ac:dyDescent="0.35">
      <c r="A4028">
        <v>2023</v>
      </c>
      <c r="B4028" t="s">
        <v>201</v>
      </c>
      <c r="C4028" t="s">
        <v>44</v>
      </c>
      <c r="D4028">
        <v>10</v>
      </c>
      <c r="E4028">
        <v>13</v>
      </c>
      <c r="F4028">
        <f>'possible matchups template23'!G4028-'possible matchups template23'!AN4028</f>
        <v>-1.0000000000000009E-2</v>
      </c>
      <c r="G4028">
        <f>'possible matchups template23'!H4028-'possible matchups template23'!AO4028</f>
        <v>0</v>
      </c>
      <c r="H4028">
        <f>'possible matchups template23'!I4028-'possible matchups template23'!AP4028</f>
        <v>8.0000000000000071E-3</v>
      </c>
      <c r="I4028">
        <f>'possible matchups template23'!J4028-'possible matchups template23'!AQ4028</f>
        <v>-0.30000000000000426</v>
      </c>
      <c r="J4028">
        <f>'possible matchups template23'!K4028-'possible matchups template23'!AR4028</f>
        <v>-4</v>
      </c>
      <c r="K4028">
        <f>'possible matchups template23'!L4028-'possible matchups template23'!AS4028</f>
        <v>-2.4000000000000004</v>
      </c>
      <c r="L4028">
        <f>'possible matchups template23'!M4028-'possible matchups template23'!AT4028</f>
        <v>-2.6</v>
      </c>
      <c r="M4028">
        <f>'possible matchups template23'!N4028-'possible matchups template23'!AU4028</f>
        <v>0.70000000000000107</v>
      </c>
      <c r="N4028">
        <f>'possible matchups template23'!O4028-'possible matchups template23'!AV4028</f>
        <v>0.19999999999999929</v>
      </c>
      <c r="O4028">
        <f>'possible matchups template23'!P4028-'possible matchups template23'!AW4028</f>
        <v>-4.7000000000000028</v>
      </c>
      <c r="P4028">
        <f>'possible matchups template23'!Q4028-'possible matchups template23'!AX4028</f>
        <v>6.0000000000000053E-3</v>
      </c>
      <c r="Q4028">
        <f>'possible matchups template23'!R4028-'possible matchups template23'!AY4028</f>
        <v>-0.29999999999999716</v>
      </c>
      <c r="R4028">
        <f>'possible matchups template23'!S4028-'possible matchups template23'!AZ4028</f>
        <v>-4.8000000000000043E-2</v>
      </c>
      <c r="S4028">
        <f>'possible matchups template23'!T4028-'possible matchups template23'!BA4028</f>
        <v>1.3000000000000012E-2</v>
      </c>
      <c r="T4028">
        <f>'possible matchups template23'!U4028-'possible matchups template23'!BB4028</f>
        <v>-7.5000000000000067E-2</v>
      </c>
      <c r="U4028">
        <f>'possible matchups template23'!V4028-'possible matchups template23'!BC4028</f>
        <v>-1.4000000000000057</v>
      </c>
      <c r="V4028">
        <f>'possible matchups template23'!W4028-'possible matchups template23'!BD4028</f>
        <v>1.0000000000000009E-3</v>
      </c>
      <c r="W4028">
        <f>'possible matchups template23'!X4028-'possible matchups template23'!BE4028</f>
        <v>-2.8000000000000007</v>
      </c>
      <c r="X4028">
        <f>'possible matchups template23'!Y4028-'possible matchups template23'!BF4028</f>
        <v>-4.4000000000000004</v>
      </c>
      <c r="Y4028">
        <f>'possible matchups template23'!Z4028-'possible matchups template23'!BG4028</f>
        <v>-3.8999999999999995</v>
      </c>
      <c r="Z4028">
        <f>'possible matchups template23'!AA4028-'possible matchups template23'!BH4028</f>
        <v>-9.3883071957760467E-2</v>
      </c>
      <c r="AA4028">
        <f>'possible matchups template23'!AB4028-'possible matchups template23'!BI4028</f>
        <v>1.88830719577604E-2</v>
      </c>
      <c r="AB4028">
        <f>'possible matchups template23'!AL4028-'possible matchups template23'!BS4028</f>
        <v>-0.4</v>
      </c>
      <c r="AC4028">
        <f>'possible matchups template23'!AC4028-'possible matchups template23'!BJ4028</f>
        <v>-0.61213876105999532</v>
      </c>
      <c r="AD4028">
        <f>'possible matchups template23'!AD4028-'possible matchups template23'!BK4028</f>
        <v>-4.1335371158450016</v>
      </c>
      <c r="AE4028">
        <f>'possible matchups template23'!AE4028-'possible matchups template23'!BL4028</f>
        <v>3.5213983547850063</v>
      </c>
      <c r="AF4028">
        <f>'possible matchups template23'!AF4028-'possible matchups template23'!BM4028</f>
        <v>6.3503201314540014E-2</v>
      </c>
      <c r="AG4028">
        <f>'possible matchups template23'!AG4028-'possible matchups template23'!BN4028</f>
        <v>-2.2000000000000028</v>
      </c>
      <c r="AH4028">
        <f>'possible matchups template23'!AH4028-'possible matchups template23'!BO4028</f>
        <v>3.7981097195918001</v>
      </c>
      <c r="AI4028">
        <f>'possible matchups template23'!AI4028-'possible matchups template23'!BP4028</f>
        <v>-2.4000000000000004</v>
      </c>
      <c r="AJ4028">
        <f>'possible matchups template23'!AJ4028-'possible matchups template23'!BQ4028</f>
        <v>-1.497120557696249</v>
      </c>
      <c r="AK4028">
        <f>'possible matchups template23'!AK4028-'possible matchups template23'!BR4028</f>
        <v>-0.29654366338286886</v>
      </c>
    </row>
    <row r="4029" spans="1:37" x14ac:dyDescent="0.35">
      <c r="A4029">
        <v>2023</v>
      </c>
      <c r="B4029" t="s">
        <v>201</v>
      </c>
      <c r="C4029" t="s">
        <v>150</v>
      </c>
      <c r="D4029">
        <v>10</v>
      </c>
      <c r="E4029">
        <v>11</v>
      </c>
      <c r="F4029">
        <f>'possible matchups template23'!G4029-'possible matchups template23'!AN4029</f>
        <v>3.8000000000000034E-2</v>
      </c>
      <c r="G4029">
        <f>'possible matchups template23'!H4029-'possible matchups template23'!AO4029</f>
        <v>4.5999999999999985E-2</v>
      </c>
      <c r="H4029">
        <f>'possible matchups template23'!I4029-'possible matchups template23'!AP4029</f>
        <v>5.0000000000000044E-2</v>
      </c>
      <c r="I4029">
        <f>'possible matchups template23'!J4029-'possible matchups template23'!AQ4029</f>
        <v>-1.5</v>
      </c>
      <c r="J4029">
        <f>'possible matchups template23'!K4029-'possible matchups template23'!AR4029</f>
        <v>-3.1999999999999993</v>
      </c>
      <c r="K4029">
        <f>'possible matchups template23'!L4029-'possible matchups template23'!AS4029</f>
        <v>-2.2000000000000002</v>
      </c>
      <c r="L4029">
        <f>'possible matchups template23'!M4029-'possible matchups template23'!AT4029</f>
        <v>-1.8000000000000003</v>
      </c>
      <c r="M4029">
        <f>'possible matchups template23'!N4029-'possible matchups template23'!AU4029</f>
        <v>-0.5</v>
      </c>
      <c r="N4029">
        <f>'possible matchups template23'!O4029-'possible matchups template23'!AV4029</f>
        <v>-2</v>
      </c>
      <c r="O4029">
        <f>'possible matchups template23'!P4029-'possible matchups template23'!AW4029</f>
        <v>1.4000000000000057</v>
      </c>
      <c r="P4029">
        <f>'possible matchups template23'!Q4029-'possible matchups template23'!AX4029</f>
        <v>1.699999999999996E-2</v>
      </c>
      <c r="Q4029">
        <f>'possible matchups template23'!R4029-'possible matchups template23'!AY4029</f>
        <v>-3</v>
      </c>
      <c r="R4029">
        <f>'possible matchups template23'!S4029-'possible matchups template23'!AZ4029</f>
        <v>6.0000000000000053E-2</v>
      </c>
      <c r="S4029">
        <f>'possible matchups template23'!T4029-'possible matchups template23'!BA4029</f>
        <v>-3.9999999999998925E-3</v>
      </c>
      <c r="T4029">
        <f>'possible matchups template23'!U4029-'possible matchups template23'!BB4029</f>
        <v>7.1999999999999953E-2</v>
      </c>
      <c r="U4029">
        <f>'possible matchups template23'!V4029-'possible matchups template23'!BC4029</f>
        <v>-2.9000000000000057</v>
      </c>
      <c r="V4029">
        <f>'possible matchups template23'!W4029-'possible matchups template23'!BD4029</f>
        <v>4.4000000000000039E-2</v>
      </c>
      <c r="W4029">
        <f>'possible matchups template23'!X4029-'possible matchups template23'!BE4029</f>
        <v>-1.9000000000000004</v>
      </c>
      <c r="X4029">
        <f>'possible matchups template23'!Y4029-'possible matchups template23'!BF4029</f>
        <v>4.4000000000000004</v>
      </c>
      <c r="Y4029">
        <f>'possible matchups template23'!Z4029-'possible matchups template23'!BG4029</f>
        <v>-0.90000000000000013</v>
      </c>
      <c r="Z4029">
        <f>'possible matchups template23'!AA4029-'possible matchups template23'!BH4029</f>
        <v>0.12961814761944412</v>
      </c>
      <c r="AA4029">
        <f>'possible matchups template23'!AB4029-'possible matchups template23'!BI4029</f>
        <v>-5.7618147619444171E-2</v>
      </c>
      <c r="AB4029">
        <f>'possible matchups template23'!AL4029-'possible matchups template23'!BS4029</f>
        <v>0</v>
      </c>
      <c r="AC4029">
        <f>'possible matchups template23'!AC4029-'possible matchups template23'!BJ4029</f>
        <v>1.0399713391200009</v>
      </c>
      <c r="AD4029">
        <f>'possible matchups template23'!AD4029-'possible matchups template23'!BK4029</f>
        <v>-1.1342318656520121</v>
      </c>
      <c r="AE4029">
        <f>'possible matchups template23'!AE4029-'possible matchups template23'!BL4029</f>
        <v>2.174203204772013</v>
      </c>
      <c r="AF4029">
        <f>'possible matchups template23'!AF4029-'possible matchups template23'!BM4029</f>
        <v>3.4338112318220038E-2</v>
      </c>
      <c r="AG4029">
        <f>'possible matchups template23'!AG4029-'possible matchups template23'!BN4029</f>
        <v>-1.7999999999999972</v>
      </c>
      <c r="AH4029">
        <f>'possible matchups template23'!AH4029-'possible matchups template23'!BO4029</f>
        <v>0.91764812969409992</v>
      </c>
      <c r="AI4029">
        <f>'possible matchups template23'!AI4029-'possible matchups template23'!BP4029</f>
        <v>-2.4000000000000004</v>
      </c>
      <c r="AJ4029">
        <f>'possible matchups template23'!AJ4029-'possible matchups template23'!BQ4029</f>
        <v>-0.86323902888019965</v>
      </c>
      <c r="AK4029">
        <f>'possible matchups template23'!AK4029-'possible matchups template23'!BR4029</f>
        <v>-0.15839208039598018</v>
      </c>
    </row>
    <row r="4030" spans="1:37" x14ac:dyDescent="0.35">
      <c r="A4030">
        <v>2023</v>
      </c>
      <c r="B4030" t="s">
        <v>201</v>
      </c>
      <c r="C4030" t="s">
        <v>275</v>
      </c>
      <c r="D4030">
        <v>10</v>
      </c>
      <c r="E4030">
        <v>14</v>
      </c>
      <c r="F4030">
        <f>'possible matchups template23'!G4030-'possible matchups template23'!AN4030</f>
        <v>-1.0000000000000009E-3</v>
      </c>
      <c r="G4030">
        <f>'possible matchups template23'!H4030-'possible matchups template23'!AO4030</f>
        <v>-1.6000000000000014E-2</v>
      </c>
      <c r="H4030">
        <f>'possible matchups template23'!I4030-'possible matchups template23'!AP4030</f>
        <v>2.4000000000000021E-2</v>
      </c>
      <c r="I4030">
        <f>'possible matchups template23'!J4030-'possible matchups template23'!AQ4030</f>
        <v>0.19999999999999574</v>
      </c>
      <c r="J4030">
        <f>'possible matchups template23'!K4030-'possible matchups template23'!AR4030</f>
        <v>-0.59999999999999964</v>
      </c>
      <c r="K4030">
        <f>'possible matchups template23'!L4030-'possible matchups template23'!AS4030</f>
        <v>0.5</v>
      </c>
      <c r="L4030">
        <f>'possible matchups template23'!M4030-'possible matchups template23'!AT4030</f>
        <v>-0.20000000000000018</v>
      </c>
      <c r="M4030">
        <f>'possible matchups template23'!N4030-'possible matchups template23'!AU4030</f>
        <v>-0.89999999999999858</v>
      </c>
      <c r="N4030">
        <f>'possible matchups template23'!O4030-'possible matchups template23'!AV4030</f>
        <v>-2</v>
      </c>
      <c r="O4030">
        <f>'possible matchups template23'!P4030-'possible matchups template23'!AW4030</f>
        <v>-0.59999999999999432</v>
      </c>
      <c r="P4030">
        <f>'possible matchups template23'!Q4030-'possible matchups template23'!AX4030</f>
        <v>-4.0000000000000036E-3</v>
      </c>
      <c r="Q4030">
        <f>'possible matchups template23'!R4030-'possible matchups template23'!AY4030</f>
        <v>-4</v>
      </c>
      <c r="R4030">
        <f>'possible matchups template23'!S4030-'possible matchups template23'!AZ4030</f>
        <v>-1.8000000000000016E-2</v>
      </c>
      <c r="S4030">
        <f>'possible matchups template23'!T4030-'possible matchups template23'!BA4030</f>
        <v>-6.5999999999999837E-2</v>
      </c>
      <c r="T4030">
        <f>'possible matchups template23'!U4030-'possible matchups template23'!BB4030</f>
        <v>6.2999999999999945E-2</v>
      </c>
      <c r="U4030">
        <f>'possible matchups template23'!V4030-'possible matchups template23'!BC4030</f>
        <v>0.5</v>
      </c>
      <c r="V4030">
        <f>'possible matchups template23'!W4030-'possible matchups template23'!BD4030</f>
        <v>-1.0000000000000009E-2</v>
      </c>
      <c r="W4030">
        <f>'possible matchups template23'!X4030-'possible matchups template23'!BE4030</f>
        <v>-0.59999999999999964</v>
      </c>
      <c r="X4030">
        <f>'possible matchups template23'!Y4030-'possible matchups template23'!BF4030</f>
        <v>3.4</v>
      </c>
      <c r="Y4030">
        <f>'possible matchups template23'!Z4030-'possible matchups template23'!BG4030</f>
        <v>4.3</v>
      </c>
      <c r="Z4030">
        <f>'possible matchups template23'!AA4030-'possible matchups template23'!BH4030</f>
        <v>0.10126422411725333</v>
      </c>
      <c r="AA4030">
        <f>'possible matchups template23'!AB4030-'possible matchups template23'!BI4030</f>
        <v>-3.8264224117253387E-2</v>
      </c>
      <c r="AB4030">
        <f>'possible matchups template23'!AL4030-'possible matchups template23'!BS4030</f>
        <v>-0.20000000000000007</v>
      </c>
      <c r="AC4030">
        <f>'possible matchups template23'!AC4030-'possible matchups template23'!BJ4030</f>
        <v>-1.5648152570200011</v>
      </c>
      <c r="AD4030">
        <f>'possible matchups template23'!AD4030-'possible matchups template23'!BK4030</f>
        <v>-11.616139675812008</v>
      </c>
      <c r="AE4030">
        <f>'possible matchups template23'!AE4030-'possible matchups template23'!BL4030</f>
        <v>10.051324418792007</v>
      </c>
      <c r="AF4030">
        <f>'possible matchups template23'!AF4030-'possible matchups template23'!BM4030</f>
        <v>0.21487191586631005</v>
      </c>
      <c r="AG4030">
        <f>'possible matchups template23'!AG4030-'possible matchups template23'!BN4030</f>
        <v>1.5999999999999943</v>
      </c>
      <c r="AH4030">
        <f>'possible matchups template23'!AH4030-'possible matchups template23'!BO4030</f>
        <v>5.9062338596031996</v>
      </c>
      <c r="AI4030">
        <f>'possible matchups template23'!AI4030-'possible matchups template23'!BP4030</f>
        <v>2</v>
      </c>
      <c r="AJ4030">
        <f>'possible matchups template23'!AJ4030-'possible matchups template23'!BQ4030</f>
        <v>-8.0724984131965023</v>
      </c>
      <c r="AK4030">
        <f>'possible matchups template23'!AK4030-'possible matchups template23'!BR4030</f>
        <v>0.24227477150732613</v>
      </c>
    </row>
    <row r="4031" spans="1:37" x14ac:dyDescent="0.35">
      <c r="A4031">
        <v>2023</v>
      </c>
      <c r="B4031" t="s">
        <v>201</v>
      </c>
      <c r="C4031" t="s">
        <v>201</v>
      </c>
      <c r="D4031">
        <v>10</v>
      </c>
      <c r="E4031">
        <v>10</v>
      </c>
      <c r="F4031">
        <f>'possible matchups template23'!G4031-'possible matchups template23'!AN4031</f>
        <v>0</v>
      </c>
      <c r="G4031">
        <f>'possible matchups template23'!H4031-'possible matchups template23'!AO4031</f>
        <v>0</v>
      </c>
      <c r="H4031">
        <f>'possible matchups template23'!I4031-'possible matchups template23'!AP4031</f>
        <v>0</v>
      </c>
      <c r="I4031">
        <f>'possible matchups template23'!J4031-'possible matchups template23'!AQ4031</f>
        <v>0</v>
      </c>
      <c r="J4031">
        <f>'possible matchups template23'!K4031-'possible matchups template23'!AR4031</f>
        <v>0</v>
      </c>
      <c r="K4031">
        <f>'possible matchups template23'!L4031-'possible matchups template23'!AS4031</f>
        <v>0</v>
      </c>
      <c r="L4031">
        <f>'possible matchups template23'!M4031-'possible matchups template23'!AT4031</f>
        <v>0</v>
      </c>
      <c r="M4031">
        <f>'possible matchups template23'!N4031-'possible matchups template23'!AU4031</f>
        <v>0</v>
      </c>
      <c r="N4031">
        <f>'possible matchups template23'!O4031-'possible matchups template23'!AV4031</f>
        <v>0</v>
      </c>
      <c r="O4031">
        <f>'possible matchups template23'!P4031-'possible matchups template23'!AW4031</f>
        <v>0</v>
      </c>
      <c r="P4031">
        <f>'possible matchups template23'!Q4031-'possible matchups template23'!AX4031</f>
        <v>0</v>
      </c>
      <c r="Q4031">
        <f>'possible matchups template23'!R4031-'possible matchups template23'!AY4031</f>
        <v>0</v>
      </c>
      <c r="R4031">
        <f>'possible matchups template23'!S4031-'possible matchups template23'!AZ4031</f>
        <v>0</v>
      </c>
      <c r="S4031">
        <f>'possible matchups template23'!T4031-'possible matchups template23'!BA4031</f>
        <v>0</v>
      </c>
      <c r="T4031">
        <f>'possible matchups template23'!U4031-'possible matchups template23'!BB4031</f>
        <v>0</v>
      </c>
      <c r="U4031">
        <f>'possible matchups template23'!V4031-'possible matchups template23'!BC4031</f>
        <v>0</v>
      </c>
      <c r="V4031">
        <f>'possible matchups template23'!W4031-'possible matchups template23'!BD4031</f>
        <v>0</v>
      </c>
      <c r="W4031">
        <f>'possible matchups template23'!X4031-'possible matchups template23'!BE4031</f>
        <v>0</v>
      </c>
      <c r="X4031">
        <f>'possible matchups template23'!Y4031-'possible matchups template23'!BF4031</f>
        <v>0</v>
      </c>
      <c r="Y4031">
        <f>'possible matchups template23'!Z4031-'possible matchups template23'!BG4031</f>
        <v>0</v>
      </c>
      <c r="Z4031">
        <f>'possible matchups template23'!AA4031-'possible matchups template23'!BH4031</f>
        <v>0</v>
      </c>
      <c r="AA4031">
        <f>'possible matchups template23'!AB4031-'possible matchups template23'!BI4031</f>
        <v>0</v>
      </c>
      <c r="AB4031">
        <f>'possible matchups template23'!AL4031-'possible matchups template23'!BS4031</f>
        <v>0</v>
      </c>
      <c r="AC4031">
        <f>'possible matchups template23'!AC4031-'possible matchups template23'!BJ4031</f>
        <v>0</v>
      </c>
      <c r="AD4031">
        <f>'possible matchups template23'!AD4031-'possible matchups template23'!BK4031</f>
        <v>0</v>
      </c>
      <c r="AE4031">
        <f>'possible matchups template23'!AE4031-'possible matchups template23'!BL4031</f>
        <v>0</v>
      </c>
      <c r="AF4031">
        <f>'possible matchups template23'!AF4031-'possible matchups template23'!BM4031</f>
        <v>0</v>
      </c>
      <c r="AG4031">
        <f>'possible matchups template23'!AG4031-'possible matchups template23'!BN4031</f>
        <v>0</v>
      </c>
      <c r="AH4031">
        <f>'possible matchups template23'!AH4031-'possible matchups template23'!BO4031</f>
        <v>0</v>
      </c>
      <c r="AI4031">
        <f>'possible matchups template23'!AI4031-'possible matchups template23'!BP4031</f>
        <v>0</v>
      </c>
      <c r="AJ4031">
        <f>'possible matchups template23'!AJ4031-'possible matchups template23'!BQ4031</f>
        <v>0</v>
      </c>
      <c r="AK4031">
        <f>'possible matchups template23'!AK4031-'possible matchups template23'!BR4031</f>
        <v>0</v>
      </c>
    </row>
    <row r="4032" spans="1:37" x14ac:dyDescent="0.35">
      <c r="A4032">
        <v>2023</v>
      </c>
      <c r="B4032" t="s">
        <v>201</v>
      </c>
      <c r="C4032" t="s">
        <v>134</v>
      </c>
      <c r="D4032">
        <v>10</v>
      </c>
      <c r="E4032">
        <v>15</v>
      </c>
      <c r="F4032">
        <f>'possible matchups template23'!G4032-'possible matchups template23'!AN4032</f>
        <v>-1.6000000000000014E-2</v>
      </c>
      <c r="G4032">
        <f>'possible matchups template23'!H4032-'possible matchups template23'!AO4032</f>
        <v>-2.8000000000000025E-2</v>
      </c>
      <c r="H4032">
        <f>'possible matchups template23'!I4032-'possible matchups template23'!AP4032</f>
        <v>4.6000000000000041E-2</v>
      </c>
      <c r="I4032">
        <f>'possible matchups template23'!J4032-'possible matchups template23'!AQ4032</f>
        <v>1.1000000000000014</v>
      </c>
      <c r="J4032">
        <f>'possible matchups template23'!K4032-'possible matchups template23'!AR4032</f>
        <v>-1.5</v>
      </c>
      <c r="K4032">
        <f>'possible matchups template23'!L4032-'possible matchups template23'!AS4032</f>
        <v>-1</v>
      </c>
      <c r="L4032">
        <f>'possible matchups template23'!M4032-'possible matchups template23'!AT4032</f>
        <v>-1.1000000000000001</v>
      </c>
      <c r="M4032">
        <f>'possible matchups template23'!N4032-'possible matchups template23'!AU4032</f>
        <v>-2.5999999999999996</v>
      </c>
      <c r="N4032">
        <f>'possible matchups template23'!O4032-'possible matchups template23'!AV4032</f>
        <v>0.90000000000000036</v>
      </c>
      <c r="O4032">
        <f>'possible matchups template23'!P4032-'possible matchups template23'!AW4032</f>
        <v>-1.2999999999999972</v>
      </c>
      <c r="P4032">
        <f>'possible matchups template23'!Q4032-'possible matchups template23'!AX4032</f>
        <v>-1.3000000000000012E-2</v>
      </c>
      <c r="Q4032">
        <f>'possible matchups template23'!R4032-'possible matchups template23'!AY4032</f>
        <v>-4.5999999999999943</v>
      </c>
      <c r="R4032">
        <f>'possible matchups template23'!S4032-'possible matchups template23'!AZ4032</f>
        <v>1.5000000000000124E-2</v>
      </c>
      <c r="S4032">
        <f>'possible matchups template23'!T4032-'possible matchups template23'!BA4032</f>
        <v>-3.3999999999999919E-2</v>
      </c>
      <c r="T4032">
        <f>'possible matchups template23'!U4032-'possible matchups template23'!BB4032</f>
        <v>-6.2000000000000055E-2</v>
      </c>
      <c r="U4032">
        <f>'possible matchups template23'!V4032-'possible matchups template23'!BC4032</f>
        <v>-2.2999999999999972</v>
      </c>
      <c r="V4032">
        <f>'possible matchups template23'!W4032-'possible matchups template23'!BD4032</f>
        <v>-2.0000000000000018E-2</v>
      </c>
      <c r="W4032">
        <f>'possible matchups template23'!X4032-'possible matchups template23'!BE4032</f>
        <v>0.70000000000000018</v>
      </c>
      <c r="X4032">
        <f>'possible matchups template23'!Y4032-'possible matchups template23'!BF4032</f>
        <v>3.3</v>
      </c>
      <c r="Y4032">
        <f>'possible matchups template23'!Z4032-'possible matchups template23'!BG4032</f>
        <v>4.4000000000000004</v>
      </c>
      <c r="Z4032">
        <f>'possible matchups template23'!AA4032-'possible matchups template23'!BH4032</f>
        <v>9.9299879495382659E-2</v>
      </c>
      <c r="AA4032">
        <f>'possible matchups template23'!AB4032-'possible matchups template23'!BI4032</f>
        <v>-0.16129987949538271</v>
      </c>
      <c r="AB4032">
        <f>'possible matchups template23'!AL4032-'possible matchups template23'!BS4032</f>
        <v>-0.30000000000000004</v>
      </c>
      <c r="AC4032">
        <f>'possible matchups template23'!AC4032-'possible matchups template23'!BJ4032</f>
        <v>6.9915407240799965</v>
      </c>
      <c r="AD4032">
        <f>'possible matchups template23'!AD4032-'possible matchups template23'!BK4032</f>
        <v>-9.5063146371620064</v>
      </c>
      <c r="AE4032">
        <f>'possible matchups template23'!AE4032-'possible matchups template23'!BL4032</f>
        <v>16.497855361242003</v>
      </c>
      <c r="AF4032">
        <f>'possible matchups template23'!AF4032-'possible matchups template23'!BM4032</f>
        <v>0.38582558228733005</v>
      </c>
      <c r="AG4032">
        <f>'possible matchups template23'!AG4032-'possible matchups template23'!BN4032</f>
        <v>-1.7999999999999972</v>
      </c>
      <c r="AH4032">
        <f>'possible matchups template23'!AH4032-'possible matchups template23'!BO4032</f>
        <v>4.0070395516959003</v>
      </c>
      <c r="AI4032">
        <f>'possible matchups template23'!AI4032-'possible matchups template23'!BP4032</f>
        <v>-0.5</v>
      </c>
      <c r="AJ4032">
        <f>'possible matchups template23'!AJ4032-'possible matchups template23'!BQ4032</f>
        <v>63.165755849285993</v>
      </c>
      <c r="AK4032">
        <f>'possible matchups template23'!AK4032-'possible matchups template23'!BR4032</f>
        <v>0.16266632711529883</v>
      </c>
    </row>
    <row r="4033" spans="1:37" x14ac:dyDescent="0.35">
      <c r="A4033">
        <v>2023</v>
      </c>
      <c r="B4033" t="s">
        <v>134</v>
      </c>
      <c r="C4033" t="s">
        <v>127</v>
      </c>
      <c r="D4033">
        <v>15</v>
      </c>
      <c r="E4033">
        <v>1</v>
      </c>
      <c r="F4033">
        <f>'possible matchups template23'!G4033-'possible matchups template23'!AN4033</f>
        <v>2.1000000000000019E-2</v>
      </c>
      <c r="G4033">
        <f>'possible matchups template23'!H4033-'possible matchups template23'!AO4033</f>
        <v>4.9999999999999989E-2</v>
      </c>
      <c r="H4033">
        <f>'possible matchups template23'!I4033-'possible matchups template23'!AP4033</f>
        <v>-3.3000000000000029E-2</v>
      </c>
      <c r="I4033">
        <f>'possible matchups template23'!J4033-'possible matchups template23'!AQ4033</f>
        <v>-10.100000000000001</v>
      </c>
      <c r="J4033">
        <f>'possible matchups template23'!K4033-'possible matchups template23'!AR4033</f>
        <v>-2.6999999999999993</v>
      </c>
      <c r="K4033">
        <f>'possible matchups template23'!L4033-'possible matchups template23'!AS4033</f>
        <v>0</v>
      </c>
      <c r="L4033">
        <f>'possible matchups template23'!M4033-'possible matchups template23'!AT4033</f>
        <v>-1.0999999999999996</v>
      </c>
      <c r="M4033">
        <f>'possible matchups template23'!N4033-'possible matchups template23'!AU4033</f>
        <v>-0.19999999999999929</v>
      </c>
      <c r="N4033">
        <f>'possible matchups template23'!O4033-'possible matchups template23'!AV4033</f>
        <v>-3.0000000000000018</v>
      </c>
      <c r="O4033">
        <f>'possible matchups template23'!P4033-'possible matchups template23'!AW4033</f>
        <v>-9.2000000000000028</v>
      </c>
      <c r="P4033">
        <f>'possible matchups template23'!Q4033-'possible matchups template23'!AX4033</f>
        <v>5.5999999999999994E-2</v>
      </c>
      <c r="Q4033">
        <f>'possible matchups template23'!R4033-'possible matchups template23'!AY4033</f>
        <v>0.79999999999999716</v>
      </c>
      <c r="R4033">
        <f>'possible matchups template23'!S4033-'possible matchups template23'!AZ4033</f>
        <v>-5.3000000000000158E-2</v>
      </c>
      <c r="S4033">
        <f>'possible matchups template23'!T4033-'possible matchups template23'!BA4033</f>
        <v>7.3999999999999955E-2</v>
      </c>
      <c r="T4033">
        <f>'possible matchups template23'!U4033-'possible matchups template23'!BB4033</f>
        <v>-7.1999999999999953E-2</v>
      </c>
      <c r="U4033">
        <f>'possible matchups template23'!V4033-'possible matchups template23'!BC4033</f>
        <v>-5.1000000000000085</v>
      </c>
      <c r="V4033">
        <f>'possible matchups template23'!W4033-'possible matchups template23'!BD4033</f>
        <v>1.2000000000000011E-2</v>
      </c>
      <c r="W4033">
        <f>'possible matchups template23'!X4033-'possible matchups template23'!BE4033</f>
        <v>-4.3999999999999995</v>
      </c>
      <c r="X4033">
        <f>'possible matchups template23'!Y4033-'possible matchups template23'!BF4033</f>
        <v>-10</v>
      </c>
      <c r="Y4033">
        <f>'possible matchups template23'!Z4033-'possible matchups template23'!BG4033</f>
        <v>-2.8000000000000003</v>
      </c>
      <c r="Z4033">
        <f>'possible matchups template23'!AA4033-'possible matchups template23'!BH4033</f>
        <v>-0.22016155209307775</v>
      </c>
      <c r="AA4033">
        <f>'possible matchups template23'!AB4033-'possible matchups template23'!BI4033</f>
        <v>0.1481615520930778</v>
      </c>
      <c r="AB4033">
        <f>'possible matchups template23'!AL4033-'possible matchups template23'!BS4033</f>
        <v>9.9999999999999978E-2</v>
      </c>
      <c r="AC4033">
        <f>'possible matchups template23'!AC4033-'possible matchups template23'!BJ4033</f>
        <v>-14.199800911179992</v>
      </c>
      <c r="AD4033">
        <f>'possible matchups template23'!AD4033-'possible matchups template23'!BK4033</f>
        <v>14.061627600226004</v>
      </c>
      <c r="AE4033">
        <f>'possible matchups template23'!AE4033-'possible matchups template23'!BL4033</f>
        <v>-28.261428511405995</v>
      </c>
      <c r="AF4033">
        <f>'possible matchups template23'!AF4033-'possible matchups template23'!BM4033</f>
        <v>-0.48902418440601997</v>
      </c>
      <c r="AG4033">
        <f>'possible matchups template23'!AG4033-'possible matchups template23'!BN4033</f>
        <v>-4.4000000000000057</v>
      </c>
      <c r="AH4033">
        <f>'possible matchups template23'!AH4033-'possible matchups template23'!BO4033</f>
        <v>-12.055687594822</v>
      </c>
      <c r="AI4033">
        <f>'possible matchups template23'!AI4033-'possible matchups template23'!BP4033</f>
        <v>0.59999999999999964</v>
      </c>
      <c r="AJ4033">
        <f>'possible matchups template23'!AJ4033-'possible matchups template23'!BQ4033</f>
        <v>-61.487029307134122</v>
      </c>
      <c r="AK4033">
        <f>'possible matchups template23'!AK4033-'possible matchups template23'!BR4033</f>
        <v>5.530894433389455E-2</v>
      </c>
    </row>
    <row r="4034" spans="1:37" x14ac:dyDescent="0.35">
      <c r="A4034">
        <v>2023</v>
      </c>
      <c r="B4034" t="s">
        <v>134</v>
      </c>
      <c r="C4034" t="s">
        <v>43</v>
      </c>
      <c r="D4034">
        <v>15</v>
      </c>
      <c r="E4034">
        <v>8</v>
      </c>
      <c r="F4034">
        <f>'possible matchups template23'!G4034-'possible matchups template23'!AN4034</f>
        <v>1.8000000000000016E-2</v>
      </c>
      <c r="G4034">
        <f>'possible matchups template23'!H4034-'possible matchups template23'!AO4034</f>
        <v>5.7999999999999996E-2</v>
      </c>
      <c r="H4034">
        <f>'possible matchups template23'!I4034-'possible matchups template23'!AP4034</f>
        <v>-4.6000000000000041E-2</v>
      </c>
      <c r="I4034">
        <f>'possible matchups template23'!J4034-'possible matchups template23'!AQ4034</f>
        <v>0.5</v>
      </c>
      <c r="J4034">
        <f>'possible matchups template23'!K4034-'possible matchups template23'!AR4034</f>
        <v>1</v>
      </c>
      <c r="K4034">
        <f>'possible matchups template23'!L4034-'possible matchups template23'!AS4034</f>
        <v>0.69999999999999929</v>
      </c>
      <c r="L4034">
        <f>'possible matchups template23'!M4034-'possible matchups template23'!AT4034</f>
        <v>0.29999999999999982</v>
      </c>
      <c r="M4034">
        <f>'possible matchups template23'!N4034-'possible matchups template23'!AU4034</f>
        <v>3.4000000000000004</v>
      </c>
      <c r="N4034">
        <f>'possible matchups template23'!O4034-'possible matchups template23'!AV4034</f>
        <v>-0.20000000000000107</v>
      </c>
      <c r="O4034">
        <f>'possible matchups template23'!P4034-'possible matchups template23'!AW4034</f>
        <v>2.5999999999999943</v>
      </c>
      <c r="P4034">
        <f>'possible matchups template23'!Q4034-'possible matchups template23'!AX4034</f>
        <v>0</v>
      </c>
      <c r="Q4034">
        <f>'possible matchups template23'!R4034-'possible matchups template23'!AY4034</f>
        <v>6.0999999999999943</v>
      </c>
      <c r="R4034">
        <f>'possible matchups template23'!S4034-'possible matchups template23'!AZ4034</f>
        <v>-4.4000000000000039E-2</v>
      </c>
      <c r="S4034">
        <f>'possible matchups template23'!T4034-'possible matchups template23'!BA4034</f>
        <v>1.4000000000000012E-2</v>
      </c>
      <c r="T4034">
        <f>'possible matchups template23'!U4034-'possible matchups template23'!BB4034</f>
        <v>0.14500000000000002</v>
      </c>
      <c r="U4034">
        <f>'possible matchups template23'!V4034-'possible matchups template23'!BC4034</f>
        <v>5.2999999999999972</v>
      </c>
      <c r="V4034">
        <f>'possible matchups template23'!W4034-'possible matchups template23'!BD4034</f>
        <v>2.8000000000000025E-2</v>
      </c>
      <c r="W4034">
        <f>'possible matchups template23'!X4034-'possible matchups template23'!BE4034</f>
        <v>-1.8999999999999995</v>
      </c>
      <c r="X4034">
        <f>'possible matchups template23'!Y4034-'possible matchups template23'!BF4034</f>
        <v>-3.5</v>
      </c>
      <c r="Y4034">
        <f>'possible matchups template23'!Z4034-'possible matchups template23'!BG4034</f>
        <v>-5.7</v>
      </c>
      <c r="Z4034">
        <f>'possible matchups template23'!AA4034-'possible matchups template23'!BH4034</f>
        <v>-0.10852406238777901</v>
      </c>
      <c r="AA4034">
        <f>'possible matchups template23'!AB4034-'possible matchups template23'!BI4034</f>
        <v>0.25352406238777903</v>
      </c>
      <c r="AB4034">
        <f>'possible matchups template23'!AL4034-'possible matchups template23'!BS4034</f>
        <v>0.4</v>
      </c>
      <c r="AC4034">
        <f>'possible matchups template23'!AC4034-'possible matchups template23'!BJ4034</f>
        <v>-10.31538033375999</v>
      </c>
      <c r="AD4034">
        <f>'possible matchups template23'!AD4034-'possible matchups template23'!BK4034</f>
        <v>7.4164108486410072</v>
      </c>
      <c r="AE4034">
        <f>'possible matchups template23'!AE4034-'possible matchups template23'!BL4034</f>
        <v>-17.731791182400997</v>
      </c>
      <c r="AF4034">
        <f>'possible matchups template23'!AF4034-'possible matchups template23'!BM4034</f>
        <v>-0.39701754044195997</v>
      </c>
      <c r="AG4034">
        <f>'possible matchups template23'!AG4034-'possible matchups template23'!BN4034</f>
        <v>3.6999999999999886</v>
      </c>
      <c r="AH4034">
        <f>'possible matchups template23'!AH4034-'possible matchups template23'!BO4034</f>
        <v>-2.8686014920067002</v>
      </c>
      <c r="AI4034">
        <f>'possible matchups template23'!AI4034-'possible matchups template23'!BP4034</f>
        <v>0.59999999999999964</v>
      </c>
      <c r="AJ4034">
        <f>'possible matchups template23'!AJ4034-'possible matchups template23'!BQ4034</f>
        <v>-62.723631109545003</v>
      </c>
      <c r="AK4034">
        <f>'possible matchups template23'!AK4034-'possible matchups template23'!BR4034</f>
        <v>-0.234052757793765</v>
      </c>
    </row>
    <row r="4035" spans="1:37" x14ac:dyDescent="0.35">
      <c r="A4035">
        <v>2023</v>
      </c>
      <c r="B4035" t="s">
        <v>134</v>
      </c>
      <c r="C4035" t="s">
        <v>122</v>
      </c>
      <c r="D4035">
        <v>15</v>
      </c>
      <c r="E4035">
        <v>5</v>
      </c>
      <c r="F4035">
        <f>'possible matchups template23'!G4035-'possible matchups template23'!AN4035</f>
        <v>2.6000000000000023E-2</v>
      </c>
      <c r="G4035">
        <f>'possible matchups template23'!H4035-'possible matchups template23'!AO4035</f>
        <v>4.4000000000000039E-2</v>
      </c>
      <c r="H4035">
        <f>'possible matchups template23'!I4035-'possible matchups template23'!AP4035</f>
        <v>-4.3000000000000038E-2</v>
      </c>
      <c r="I4035">
        <f>'possible matchups template23'!J4035-'possible matchups template23'!AQ4035</f>
        <v>-1.2000000000000028</v>
      </c>
      <c r="J4035">
        <f>'possible matchups template23'!K4035-'possible matchups template23'!AR4035</f>
        <v>-0.5</v>
      </c>
      <c r="K4035">
        <f>'possible matchups template23'!L4035-'possible matchups template23'!AS4035</f>
        <v>-1</v>
      </c>
      <c r="L4035">
        <f>'possible matchups template23'!M4035-'possible matchups template23'!AT4035</f>
        <v>0.29999999999999982</v>
      </c>
      <c r="M4035">
        <f>'possible matchups template23'!N4035-'possible matchups template23'!AU4035</f>
        <v>2.2000000000000011</v>
      </c>
      <c r="N4035">
        <f>'possible matchups template23'!O4035-'possible matchups template23'!AV4035</f>
        <v>-0.90000000000000036</v>
      </c>
      <c r="O4035">
        <f>'possible matchups template23'!P4035-'possible matchups template23'!AW4035</f>
        <v>1.7000000000000028</v>
      </c>
      <c r="P4035">
        <f>'possible matchups template23'!Q4035-'possible matchups template23'!AX4035</f>
        <v>1.2000000000000011E-2</v>
      </c>
      <c r="Q4035">
        <f>'possible matchups template23'!R4035-'possible matchups template23'!AY4035</f>
        <v>5.5</v>
      </c>
      <c r="R4035">
        <f>'possible matchups template23'!S4035-'possible matchups template23'!AZ4035</f>
        <v>-2.0000000000000018E-2</v>
      </c>
      <c r="S4035">
        <f>'possible matchups template23'!T4035-'possible matchups template23'!BA4035</f>
        <v>3.7999999999999923E-2</v>
      </c>
      <c r="T4035">
        <f>'possible matchups template23'!U4035-'possible matchups template23'!BB4035</f>
        <v>-3.1999999999999917E-2</v>
      </c>
      <c r="U4035">
        <f>'possible matchups template23'!V4035-'possible matchups template23'!BC4035</f>
        <v>2.8999999999999915</v>
      </c>
      <c r="V4035">
        <f>'possible matchups template23'!W4035-'possible matchups template23'!BD4035</f>
        <v>3.8000000000000034E-2</v>
      </c>
      <c r="W4035">
        <f>'possible matchups template23'!X4035-'possible matchups template23'!BE4035</f>
        <v>-2.3999999999999995</v>
      </c>
      <c r="X4035">
        <f>'possible matchups template23'!Y4035-'possible matchups template23'!BF4035</f>
        <v>-3.8</v>
      </c>
      <c r="Y4035">
        <f>'possible matchups template23'!Z4035-'possible matchups template23'!BG4035</f>
        <v>-6.5</v>
      </c>
      <c r="Z4035">
        <f>'possible matchups template23'!AA4035-'possible matchups template23'!BH4035</f>
        <v>-0.11424799572286026</v>
      </c>
      <c r="AA4035">
        <f>'possible matchups template23'!AB4035-'possible matchups template23'!BI4035</f>
        <v>8.2247995722860345E-2</v>
      </c>
      <c r="AB4035">
        <f>'possible matchups template23'!AL4035-'possible matchups template23'!BS4035</f>
        <v>0</v>
      </c>
      <c r="AC4035">
        <f>'possible matchups template23'!AC4035-'possible matchups template23'!BJ4035</f>
        <v>-10.067220659029999</v>
      </c>
      <c r="AD4035">
        <f>'possible matchups template23'!AD4035-'possible matchups template23'!BK4035</f>
        <v>12.251556239232002</v>
      </c>
      <c r="AE4035">
        <f>'possible matchups template23'!AE4035-'possible matchups template23'!BL4035</f>
        <v>-22.318776898262001</v>
      </c>
      <c r="AF4035">
        <f>'possible matchups template23'!AF4035-'possible matchups template23'!BM4035</f>
        <v>-0.45171582506013003</v>
      </c>
      <c r="AG4035">
        <f>'possible matchups template23'!AG4035-'possible matchups template23'!BN4035</f>
        <v>2.2999999999999972</v>
      </c>
      <c r="AH4035">
        <f>'possible matchups template23'!AH4035-'possible matchups template23'!BO4035</f>
        <v>-7.5159709359367994</v>
      </c>
      <c r="AI4035">
        <f>'possible matchups template23'!AI4035-'possible matchups template23'!BP4035</f>
        <v>-0.59999999999999964</v>
      </c>
      <c r="AJ4035">
        <f>'possible matchups template23'!AJ4035-'possible matchups template23'!BQ4035</f>
        <v>-61.93284983085853</v>
      </c>
      <c r="AK4035">
        <f>'possible matchups template23'!AK4035-'possible matchups template23'!BR4035</f>
        <v>-0.22037754411855137</v>
      </c>
    </row>
    <row r="4036" spans="1:37" x14ac:dyDescent="0.35">
      <c r="A4036">
        <v>2023</v>
      </c>
      <c r="B4036" t="s">
        <v>134</v>
      </c>
      <c r="C4036" t="s">
        <v>101</v>
      </c>
      <c r="D4036">
        <v>15</v>
      </c>
      <c r="E4036">
        <v>4</v>
      </c>
      <c r="F4036">
        <f>'possible matchups template23'!G4036-'possible matchups template23'!AN4036</f>
        <v>1.8000000000000016E-2</v>
      </c>
      <c r="G4036">
        <f>'possible matchups template23'!H4036-'possible matchups template23'!AO4036</f>
        <v>3.5000000000000031E-2</v>
      </c>
      <c r="H4036">
        <f>'possible matchups template23'!I4036-'possible matchups template23'!AP4036</f>
        <v>-8.0000000000000071E-3</v>
      </c>
      <c r="I4036">
        <f>'possible matchups template23'!J4036-'possible matchups template23'!AQ4036</f>
        <v>2.2999999999999972</v>
      </c>
      <c r="J4036">
        <f>'possible matchups template23'!K4036-'possible matchups template23'!AR4036</f>
        <v>-3.3000000000000007</v>
      </c>
      <c r="K4036">
        <f>'possible matchups template23'!L4036-'possible matchups template23'!AS4036</f>
        <v>-0.80000000000000071</v>
      </c>
      <c r="L4036">
        <f>'possible matchups template23'!M4036-'possible matchups template23'!AT4036</f>
        <v>-0.20000000000000018</v>
      </c>
      <c r="M4036">
        <f>'possible matchups template23'!N4036-'possible matchups template23'!AU4036</f>
        <v>5.4</v>
      </c>
      <c r="N4036">
        <f>'possible matchups template23'!O4036-'possible matchups template23'!AV4036</f>
        <v>1.2999999999999989</v>
      </c>
      <c r="O4036">
        <f>'possible matchups template23'!P4036-'possible matchups template23'!AW4036</f>
        <v>5.2000000000000028</v>
      </c>
      <c r="P4036">
        <f>'possible matchups template23'!Q4036-'possible matchups template23'!AX4036</f>
        <v>1.3000000000000012E-2</v>
      </c>
      <c r="Q4036">
        <f>'possible matchups template23'!R4036-'possible matchups template23'!AY4036</f>
        <v>9</v>
      </c>
      <c r="R4036">
        <f>'possible matchups template23'!S4036-'possible matchups template23'!AZ4036</f>
        <v>-3.7000000000000144E-2</v>
      </c>
      <c r="S4036">
        <f>'possible matchups template23'!T4036-'possible matchups template23'!BA4036</f>
        <v>2.9000000000000026E-2</v>
      </c>
      <c r="T4036">
        <f>'possible matchups template23'!U4036-'possible matchups template23'!BB4036</f>
        <v>0</v>
      </c>
      <c r="U4036">
        <f>'possible matchups template23'!V4036-'possible matchups template23'!BC4036</f>
        <v>7.2999999999999972</v>
      </c>
      <c r="V4036">
        <f>'possible matchups template23'!W4036-'possible matchups template23'!BD4036</f>
        <v>2.6000000000000023E-2</v>
      </c>
      <c r="W4036">
        <f>'possible matchups template23'!X4036-'possible matchups template23'!BE4036</f>
        <v>-0.10000000000000053</v>
      </c>
      <c r="X4036">
        <f>'possible matchups template23'!Y4036-'possible matchups template23'!BF4036</f>
        <v>-3.8999999999999995</v>
      </c>
      <c r="Y4036">
        <f>'possible matchups template23'!Z4036-'possible matchups template23'!BG4036</f>
        <v>-7.4</v>
      </c>
      <c r="Z4036">
        <f>'possible matchups template23'!AA4036-'possible matchups template23'!BH4036</f>
        <v>-0.12475574198826667</v>
      </c>
      <c r="AA4036">
        <f>'possible matchups template23'!AB4036-'possible matchups template23'!BI4036</f>
        <v>0.12475574198826667</v>
      </c>
      <c r="AB4036">
        <f>'possible matchups template23'!AL4036-'possible matchups template23'!BS4036</f>
        <v>0.20000000000000007</v>
      </c>
      <c r="AC4036">
        <f>'possible matchups template23'!AC4036-'possible matchups template23'!BJ4036</f>
        <v>-9.171763733749998</v>
      </c>
      <c r="AD4036">
        <f>'possible matchups template23'!AD4036-'possible matchups template23'!BK4036</f>
        <v>8.9494079286509987</v>
      </c>
      <c r="AE4036">
        <f>'possible matchups template23'!AE4036-'possible matchups template23'!BL4036</f>
        <v>-18.121171662400997</v>
      </c>
      <c r="AF4036">
        <f>'possible matchups template23'!AF4036-'possible matchups template23'!BM4036</f>
        <v>-0.40488568240378003</v>
      </c>
      <c r="AG4036">
        <f>'possible matchups template23'!AG4036-'possible matchups template23'!BN4036</f>
        <v>6.9999999999999929</v>
      </c>
      <c r="AH4036">
        <f>'possible matchups template23'!AH4036-'possible matchups template23'!BO4036</f>
        <v>-5.9667755939799996</v>
      </c>
      <c r="AI4036">
        <f>'possible matchups template23'!AI4036-'possible matchups template23'!BP4036</f>
        <v>0.19999999999999929</v>
      </c>
      <c r="AJ4036">
        <f>'possible matchups template23'!AJ4036-'possible matchups template23'!BQ4036</f>
        <v>-62.438119177460919</v>
      </c>
      <c r="AK4036">
        <f>'possible matchups template23'!AK4036-'possible matchups template23'!BR4036</f>
        <v>-0.54777824798984365</v>
      </c>
    </row>
    <row r="4037" spans="1:37" x14ac:dyDescent="0.35">
      <c r="A4037">
        <v>2023</v>
      </c>
      <c r="B4037" t="s">
        <v>134</v>
      </c>
      <c r="C4037" t="s">
        <v>47</v>
      </c>
      <c r="D4037">
        <v>15</v>
      </c>
      <c r="E4037">
        <v>6</v>
      </c>
      <c r="F4037">
        <f>'possible matchups template23'!G4037-'possible matchups template23'!AN4037</f>
        <v>0</v>
      </c>
      <c r="G4037">
        <f>'possible matchups template23'!H4037-'possible matchups template23'!AO4037</f>
        <v>2.8000000000000025E-2</v>
      </c>
      <c r="H4037">
        <f>'possible matchups template23'!I4037-'possible matchups template23'!AP4037</f>
        <v>-7.4000000000000066E-2</v>
      </c>
      <c r="I4037">
        <f>'possible matchups template23'!J4037-'possible matchups template23'!AQ4037</f>
        <v>-2.9000000000000057</v>
      </c>
      <c r="J4037">
        <f>'possible matchups template23'!K4037-'possible matchups template23'!AR4037</f>
        <v>-3.4000000000000004</v>
      </c>
      <c r="K4037">
        <f>'possible matchups template23'!L4037-'possible matchups template23'!AS4037</f>
        <v>0.89999999999999947</v>
      </c>
      <c r="L4037">
        <f>'possible matchups template23'!M4037-'possible matchups template23'!AT4037</f>
        <v>-0.20000000000000018</v>
      </c>
      <c r="M4037">
        <f>'possible matchups template23'!N4037-'possible matchups template23'!AU4037</f>
        <v>2.3000000000000007</v>
      </c>
      <c r="N4037">
        <f>'possible matchups template23'!O4037-'possible matchups template23'!AV4037</f>
        <v>2.4000000000000004</v>
      </c>
      <c r="O4037">
        <f>'possible matchups template23'!P4037-'possible matchups template23'!AW4037</f>
        <v>-3.5999999999999943</v>
      </c>
      <c r="P4037">
        <f>'possible matchups template23'!Q4037-'possible matchups template23'!AX4037</f>
        <v>6.0000000000000053E-3</v>
      </c>
      <c r="Q4037">
        <f>'possible matchups template23'!R4037-'possible matchups template23'!AY4037</f>
        <v>0.79999999999999716</v>
      </c>
      <c r="R4037">
        <f>'possible matchups template23'!S4037-'possible matchups template23'!AZ4037</f>
        <v>-5.7000000000000162E-2</v>
      </c>
      <c r="S4037">
        <f>'possible matchups template23'!T4037-'possible matchups template23'!BA4037</f>
        <v>6.0000000000000053E-3</v>
      </c>
      <c r="T4037">
        <f>'possible matchups template23'!U4037-'possible matchups template23'!BB4037</f>
        <v>0.14500000000000002</v>
      </c>
      <c r="U4037">
        <f>'possible matchups template23'!V4037-'possible matchups template23'!BC4037</f>
        <v>0.29999999999999716</v>
      </c>
      <c r="V4037">
        <f>'possible matchups template23'!W4037-'possible matchups template23'!BD4037</f>
        <v>-4.0000000000000036E-3</v>
      </c>
      <c r="W4037">
        <f>'possible matchups template23'!X4037-'possible matchups template23'!BE4037</f>
        <v>-0.70000000000000018</v>
      </c>
      <c r="X4037">
        <f>'possible matchups template23'!Y4037-'possible matchups template23'!BF4037</f>
        <v>-4.4999999999999991</v>
      </c>
      <c r="Y4037">
        <f>'possible matchups template23'!Z4037-'possible matchups template23'!BG4037</f>
        <v>-1.4000000000000001</v>
      </c>
      <c r="Z4037">
        <f>'possible matchups template23'!AA4037-'possible matchups template23'!BH4037</f>
        <v>-0.11533053668889959</v>
      </c>
      <c r="AA4037">
        <f>'possible matchups template23'!AB4037-'possible matchups template23'!BI4037</f>
        <v>0.26033053668889961</v>
      </c>
      <c r="AB4037">
        <f>'possible matchups template23'!AL4037-'possible matchups template23'!BS4037</f>
        <v>0.30000000000000004</v>
      </c>
      <c r="AC4037">
        <f>'possible matchups template23'!AC4037-'possible matchups template23'!BJ4037</f>
        <v>-12.589862708049992</v>
      </c>
      <c r="AD4037">
        <f>'possible matchups template23'!AD4037-'possible matchups template23'!BK4037</f>
        <v>9.6286679566580062</v>
      </c>
      <c r="AE4037">
        <f>'possible matchups template23'!AE4037-'possible matchups template23'!BL4037</f>
        <v>-22.218530664707998</v>
      </c>
      <c r="AF4037">
        <f>'possible matchups template23'!AF4037-'possible matchups template23'!BM4037</f>
        <v>-0.44616028718994999</v>
      </c>
      <c r="AG4037">
        <f>'possible matchups template23'!AG4037-'possible matchups template23'!BN4037</f>
        <v>0.5</v>
      </c>
      <c r="AH4037">
        <f>'possible matchups template23'!AH4037-'possible matchups template23'!BO4037</f>
        <v>-4.0207113731076998</v>
      </c>
      <c r="AI4037">
        <f>'possible matchups template23'!AI4037-'possible matchups template23'!BP4037</f>
        <v>2.5</v>
      </c>
      <c r="AJ4037">
        <f>'possible matchups template23'!AJ4037-'possible matchups template23'!BQ4037</f>
        <v>-62.03344089785579</v>
      </c>
      <c r="AK4037">
        <f>'possible matchups template23'!AK4037-'possible matchups template23'!BR4037</f>
        <v>3.7211610022326869E-2</v>
      </c>
    </row>
    <row r="4038" spans="1:37" x14ac:dyDescent="0.35">
      <c r="A4038">
        <v>2023</v>
      </c>
      <c r="B4038" t="s">
        <v>134</v>
      </c>
      <c r="C4038" t="s">
        <v>212</v>
      </c>
      <c r="D4038">
        <v>15</v>
      </c>
      <c r="E4038">
        <v>3</v>
      </c>
      <c r="F4038">
        <f>'possible matchups template23'!G4038-'possible matchups template23'!AN4038</f>
        <v>2.0000000000000018E-2</v>
      </c>
      <c r="G4038">
        <f>'possible matchups template23'!H4038-'possible matchups template23'!AO4038</f>
        <v>1.6000000000000014E-2</v>
      </c>
      <c r="H4038">
        <f>'possible matchups template23'!I4038-'possible matchups template23'!AP4038</f>
        <v>-5.600000000000005E-2</v>
      </c>
      <c r="I4038">
        <f>'possible matchups template23'!J4038-'possible matchups template23'!AQ4038</f>
        <v>-0.20000000000000284</v>
      </c>
      <c r="J4038">
        <f>'possible matchups template23'!K4038-'possible matchups template23'!AR4038</f>
        <v>-2</v>
      </c>
      <c r="K4038">
        <f>'possible matchups template23'!L4038-'possible matchups template23'!AS4038</f>
        <v>-0.60000000000000053</v>
      </c>
      <c r="L4038">
        <f>'possible matchups template23'!M4038-'possible matchups template23'!AT4038</f>
        <v>1.6</v>
      </c>
      <c r="M4038">
        <f>'possible matchups template23'!N4038-'possible matchups template23'!AU4038</f>
        <v>1.5999999999999996</v>
      </c>
      <c r="N4038">
        <f>'possible matchups template23'!O4038-'possible matchups template23'!AV4038</f>
        <v>-1.7999999999999989</v>
      </c>
      <c r="O4038">
        <f>'possible matchups template23'!P4038-'possible matchups template23'!AW4038</f>
        <v>-4.2000000000000028</v>
      </c>
      <c r="P4038">
        <f>'possible matchups template23'!Q4038-'possible matchups template23'!AX4038</f>
        <v>-2.5000000000000022E-2</v>
      </c>
      <c r="Q4038">
        <f>'possible matchups template23'!R4038-'possible matchups template23'!AY4038</f>
        <v>-1</v>
      </c>
      <c r="R4038">
        <f>'possible matchups template23'!S4038-'possible matchups template23'!AZ4038</f>
        <v>-8.2000000000000073E-2</v>
      </c>
      <c r="S4038">
        <f>'possible matchups template23'!T4038-'possible matchups template23'!BA4038</f>
        <v>-3.5000000000000031E-2</v>
      </c>
      <c r="T4038">
        <f>'possible matchups template23'!U4038-'possible matchups template23'!BB4038</f>
        <v>9.3000000000000083E-2</v>
      </c>
      <c r="U4038">
        <f>'possible matchups template23'!V4038-'possible matchups template23'!BC4038</f>
        <v>1.5</v>
      </c>
      <c r="V4038">
        <f>'possible matchups template23'!W4038-'possible matchups template23'!BD4038</f>
        <v>8.0000000000000071E-3</v>
      </c>
      <c r="W4038">
        <f>'possible matchups template23'!X4038-'possible matchups template23'!BE4038</f>
        <v>-3.0000000000000009</v>
      </c>
      <c r="X4038">
        <f>'possible matchups template23'!Y4038-'possible matchups template23'!BF4038</f>
        <v>-3.2</v>
      </c>
      <c r="Y4038">
        <f>'possible matchups template23'!Z4038-'possible matchups template23'!BG4038</f>
        <v>-5.5</v>
      </c>
      <c r="Z4038">
        <f>'possible matchups template23'!AA4038-'possible matchups template23'!BH4038</f>
        <v>-8.2593497686127004E-2</v>
      </c>
      <c r="AA4038">
        <f>'possible matchups template23'!AB4038-'possible matchups template23'!BI4038</f>
        <v>0.17559349768612709</v>
      </c>
      <c r="AB4038">
        <f>'possible matchups template23'!AL4038-'possible matchups template23'!BS4038</f>
        <v>0.30000000000000004</v>
      </c>
      <c r="AC4038">
        <f>'possible matchups template23'!AC4038-'possible matchups template23'!BJ4038</f>
        <v>-19.711313582859987</v>
      </c>
      <c r="AD4038">
        <f>'possible matchups template23'!AD4038-'possible matchups template23'!BK4038</f>
        <v>2.948581988116004</v>
      </c>
      <c r="AE4038">
        <f>'possible matchups template23'!AE4038-'possible matchups template23'!BL4038</f>
        <v>-22.659895570975991</v>
      </c>
      <c r="AF4038">
        <f>'possible matchups template23'!AF4038-'possible matchups template23'!BM4038</f>
        <v>-0.43773948486429998</v>
      </c>
      <c r="AG4038">
        <f>'possible matchups template23'!AG4038-'possible matchups template23'!BN4038</f>
        <v>1.3999999999999915</v>
      </c>
      <c r="AH4038">
        <f>'possible matchups template23'!AH4038-'possible matchups template23'!BO4038</f>
        <v>-7.0992833323974995</v>
      </c>
      <c r="AI4038">
        <f>'possible matchups template23'!AI4038-'possible matchups template23'!BP4038</f>
        <v>-1</v>
      </c>
      <c r="AJ4038">
        <f>'possible matchups template23'!AJ4038-'possible matchups template23'!BQ4038</f>
        <v>-61.924576795819455</v>
      </c>
      <c r="AK4038">
        <f>'possible matchups template23'!AK4038-'possible matchups template23'!BR4038</f>
        <v>-0.19828040007018766</v>
      </c>
    </row>
    <row r="4039" spans="1:37" x14ac:dyDescent="0.35">
      <c r="A4039">
        <v>2023</v>
      </c>
      <c r="B4039" t="s">
        <v>134</v>
      </c>
      <c r="C4039" t="s">
        <v>53</v>
      </c>
      <c r="D4039">
        <v>15</v>
      </c>
      <c r="E4039">
        <v>7</v>
      </c>
      <c r="F4039">
        <f>'possible matchups template23'!G4039-'possible matchups template23'!AN4039</f>
        <v>-5.9999999999999498E-3</v>
      </c>
      <c r="G4039">
        <f>'possible matchups template23'!H4039-'possible matchups template23'!AO4039</f>
        <v>2.7000000000000024E-2</v>
      </c>
      <c r="H4039">
        <f>'possible matchups template23'!I4039-'possible matchups template23'!AP4039</f>
        <v>-6.5000000000000058E-2</v>
      </c>
      <c r="I4039">
        <f>'possible matchups template23'!J4039-'possible matchups template23'!AQ4039</f>
        <v>3.9999999999999964</v>
      </c>
      <c r="J4039">
        <f>'possible matchups template23'!K4039-'possible matchups template23'!AR4039</f>
        <v>-3.6999999999999993</v>
      </c>
      <c r="K4039">
        <f>'possible matchups template23'!L4039-'possible matchups template23'!AS4039</f>
        <v>-4.2000000000000011</v>
      </c>
      <c r="L4039">
        <f>'possible matchups template23'!M4039-'possible matchups template23'!AT4039</f>
        <v>1.2999999999999998</v>
      </c>
      <c r="M4039">
        <f>'possible matchups template23'!N4039-'possible matchups template23'!AU4039</f>
        <v>2.5999999999999996</v>
      </c>
      <c r="N4039">
        <f>'possible matchups template23'!O4039-'possible matchups template23'!AV4039</f>
        <v>-2.5000000000000018</v>
      </c>
      <c r="O4039">
        <f>'possible matchups template23'!P4039-'possible matchups template23'!AW4039</f>
        <v>-6.5</v>
      </c>
      <c r="P4039">
        <f>'possible matchups template23'!Q4039-'possible matchups template23'!AX4039</f>
        <v>-1.7000000000000015E-2</v>
      </c>
      <c r="Q4039">
        <f>'possible matchups template23'!R4039-'possible matchups template23'!AY4039</f>
        <v>-5.2999999999999972</v>
      </c>
      <c r="R4039">
        <f>'possible matchups template23'!S4039-'possible matchups template23'!AZ4039</f>
        <v>-7.9000000000000181E-2</v>
      </c>
      <c r="S4039">
        <f>'possible matchups template23'!T4039-'possible matchups template23'!BA4039</f>
        <v>-6.3000000000000056E-2</v>
      </c>
      <c r="T4039">
        <f>'possible matchups template23'!U4039-'possible matchups template23'!BB4039</f>
        <v>5.4000000000000048E-2</v>
      </c>
      <c r="U4039">
        <f>'possible matchups template23'!V4039-'possible matchups template23'!BC4039</f>
        <v>-0.90000000000000568</v>
      </c>
      <c r="V4039">
        <f>'possible matchups template23'!W4039-'possible matchups template23'!BD4039</f>
        <v>-1.2000000000000011E-2</v>
      </c>
      <c r="W4039">
        <f>'possible matchups template23'!X4039-'possible matchups template23'!BE4039</f>
        <v>-1.1000000000000005</v>
      </c>
      <c r="X4039">
        <f>'possible matchups template23'!Y4039-'possible matchups template23'!BF4039</f>
        <v>-1.2000000000000002</v>
      </c>
      <c r="Y4039">
        <f>'possible matchups template23'!Z4039-'possible matchups template23'!BG4039</f>
        <v>-6</v>
      </c>
      <c r="Z4039">
        <f>'possible matchups template23'!AA4039-'possible matchups template23'!BH4039</f>
        <v>-2.3937088940123807E-2</v>
      </c>
      <c r="AA4039">
        <f>'possible matchups template23'!AB4039-'possible matchups template23'!BI4039</f>
        <v>7.7937088940123855E-2</v>
      </c>
      <c r="AB4039">
        <f>'possible matchups template23'!AL4039-'possible matchups template23'!BS4039</f>
        <v>0.20000000000000007</v>
      </c>
      <c r="AC4039">
        <f>'possible matchups template23'!AC4039-'possible matchups template23'!BJ4039</f>
        <v>-16.32502653041</v>
      </c>
      <c r="AD4039">
        <f>'possible matchups template23'!AD4039-'possible matchups template23'!BK4039</f>
        <v>-1.353592960710003</v>
      </c>
      <c r="AE4039">
        <f>'possible matchups template23'!AE4039-'possible matchups template23'!BL4039</f>
        <v>-14.971433569699997</v>
      </c>
      <c r="AF4039">
        <f>'possible matchups template23'!AF4039-'possible matchups template23'!BM4039</f>
        <v>-0.34093197389047997</v>
      </c>
      <c r="AG4039">
        <f>'possible matchups template23'!AG4039-'possible matchups template23'!BN4039</f>
        <v>-0.90000000000000568</v>
      </c>
      <c r="AH4039">
        <f>'possible matchups template23'!AH4039-'possible matchups template23'!BO4039</f>
        <v>-5.3864815191573001</v>
      </c>
      <c r="AI4039">
        <f>'possible matchups template23'!AI4039-'possible matchups template23'!BP4039</f>
        <v>-4.6999999999999993</v>
      </c>
      <c r="AJ4039">
        <f>'possible matchups template23'!AJ4039-'possible matchups template23'!BQ4039</f>
        <v>-63.847455995874711</v>
      </c>
      <c r="AK4039">
        <f>'possible matchups template23'!AK4039-'possible matchups template23'!BR4039</f>
        <v>-0.62284331826574135</v>
      </c>
    </row>
    <row r="4040" spans="1:37" x14ac:dyDescent="0.35">
      <c r="A4040">
        <v>2023</v>
      </c>
      <c r="B4040" t="s">
        <v>134</v>
      </c>
      <c r="C4040" t="s">
        <v>65</v>
      </c>
      <c r="D4040">
        <v>15</v>
      </c>
      <c r="E4040">
        <v>2</v>
      </c>
      <c r="F4040">
        <f>'possible matchups template23'!G4040-'possible matchups template23'!AN4040</f>
        <v>-2.899999999999997E-2</v>
      </c>
      <c r="G4040">
        <f>'possible matchups template23'!H4040-'possible matchups template23'!AO4040</f>
        <v>6.0000000000000053E-3</v>
      </c>
      <c r="H4040">
        <f>'possible matchups template23'!I4040-'possible matchups template23'!AP4040</f>
        <v>-1.6000000000000014E-2</v>
      </c>
      <c r="I4040">
        <f>'possible matchups template23'!J4040-'possible matchups template23'!AQ4040</f>
        <v>-5.1000000000000014</v>
      </c>
      <c r="J4040">
        <f>'possible matchups template23'!K4040-'possible matchups template23'!AR4040</f>
        <v>-6.6999999999999993</v>
      </c>
      <c r="K4040">
        <f>'possible matchups template23'!L4040-'possible matchups template23'!AS4040</f>
        <v>0</v>
      </c>
      <c r="L4040">
        <f>'possible matchups template23'!M4040-'possible matchups template23'!AT4040</f>
        <v>0.79999999999999982</v>
      </c>
      <c r="M4040">
        <f>'possible matchups template23'!N4040-'possible matchups template23'!AU4040</f>
        <v>0.5</v>
      </c>
      <c r="N4040">
        <f>'possible matchups template23'!O4040-'possible matchups template23'!AV4040</f>
        <v>-1.4000000000000004</v>
      </c>
      <c r="O4040">
        <f>'possible matchups template23'!P4040-'possible matchups template23'!AW4040</f>
        <v>-9.7000000000000028</v>
      </c>
      <c r="P4040">
        <f>'possible matchups template23'!Q4040-'possible matchups template23'!AX4040</f>
        <v>2.0000000000000018E-2</v>
      </c>
      <c r="Q4040">
        <f>'possible matchups template23'!R4040-'possible matchups template23'!AY4040</f>
        <v>-2.2000000000000028</v>
      </c>
      <c r="R4040">
        <f>'possible matchups template23'!S4040-'possible matchups template23'!AZ4040</f>
        <v>-8.8000000000000078E-2</v>
      </c>
      <c r="S4040">
        <f>'possible matchups template23'!T4040-'possible matchups template23'!BA4040</f>
        <v>1.0000000000000009E-2</v>
      </c>
      <c r="T4040">
        <f>'possible matchups template23'!U4040-'possible matchups template23'!BB4040</f>
        <v>-4.2999999999999927E-2</v>
      </c>
      <c r="U4040">
        <f>'possible matchups template23'!V4040-'possible matchups template23'!BC4040</f>
        <v>-3.1000000000000085</v>
      </c>
      <c r="V4040">
        <f>'possible matchups template23'!W4040-'possible matchups template23'!BD4040</f>
        <v>-2.8999999999999915E-2</v>
      </c>
      <c r="W4040">
        <f>'possible matchups template23'!X4040-'possible matchups template23'!BE4040</f>
        <v>-2.0000000000000009</v>
      </c>
      <c r="X4040">
        <f>'possible matchups template23'!Y4040-'possible matchups template23'!BF4040</f>
        <v>-7.4999999999999991</v>
      </c>
      <c r="Y4040">
        <f>'possible matchups template23'!Z4040-'possible matchups template23'!BG4040</f>
        <v>-2.2000000000000002</v>
      </c>
      <c r="Z4040">
        <f>'possible matchups template23'!AA4040-'possible matchups template23'!BH4040</f>
        <v>-0.17007599698614362</v>
      </c>
      <c r="AA4040">
        <f>'possible matchups template23'!AB4040-'possible matchups template23'!BI4040</f>
        <v>0.12707599698614369</v>
      </c>
      <c r="AB4040">
        <f>'possible matchups template23'!AL4040-'possible matchups template23'!BS4040</f>
        <v>0.20000000000000007</v>
      </c>
      <c r="AC4040">
        <f>'possible matchups template23'!AC4040-'possible matchups template23'!BJ4040</f>
        <v>-18.451494473509996</v>
      </c>
      <c r="AD4040">
        <f>'possible matchups template23'!AD4040-'possible matchups template23'!BK4040</f>
        <v>6.9504278752660014</v>
      </c>
      <c r="AE4040">
        <f>'possible matchups template23'!AE4040-'possible matchups template23'!BL4040</f>
        <v>-25.401922348775997</v>
      </c>
      <c r="AF4040">
        <f>'possible matchups template23'!AF4040-'possible matchups template23'!BM4040</f>
        <v>-0.46408815253187002</v>
      </c>
      <c r="AG4040">
        <f>'possible matchups template23'!AG4040-'possible matchups template23'!BN4040</f>
        <v>-4.1000000000000085</v>
      </c>
      <c r="AH4040">
        <f>'possible matchups template23'!AH4040-'possible matchups template23'!BO4040</f>
        <v>-9.4333321334912998</v>
      </c>
      <c r="AI4040">
        <f>'possible matchups template23'!AI4040-'possible matchups template23'!BP4040</f>
        <v>9.9999999999999645E-2</v>
      </c>
      <c r="AJ4040">
        <f>'possible matchups template23'!AJ4040-'possible matchups template23'!BQ4040</f>
        <v>-61.794942539895061</v>
      </c>
      <c r="AK4040">
        <f>'possible matchups template23'!AK4040-'possible matchups template23'!BR4040</f>
        <v>-2.609255878878991E-2</v>
      </c>
    </row>
    <row r="4041" spans="1:37" x14ac:dyDescent="0.35">
      <c r="A4041">
        <v>2023</v>
      </c>
      <c r="B4041" t="s">
        <v>134</v>
      </c>
      <c r="C4041" t="s">
        <v>73</v>
      </c>
      <c r="D4041">
        <v>15</v>
      </c>
      <c r="E4041">
        <v>1</v>
      </c>
      <c r="F4041">
        <f>'possible matchups template23'!G4041-'possible matchups template23'!AN4041</f>
        <v>8.0000000000000071E-3</v>
      </c>
      <c r="G4041">
        <f>'possible matchups template23'!H4041-'possible matchups template23'!AO4041</f>
        <v>6.2E-2</v>
      </c>
      <c r="H4041">
        <f>'possible matchups template23'!I4041-'possible matchups template23'!AP4041</f>
        <v>-5.0000000000000044E-2</v>
      </c>
      <c r="I4041">
        <f>'possible matchups template23'!J4041-'possible matchups template23'!AQ4041</f>
        <v>-4.3000000000000043</v>
      </c>
      <c r="J4041">
        <f>'possible matchups template23'!K4041-'possible matchups template23'!AR4041</f>
        <v>-3</v>
      </c>
      <c r="K4041">
        <f>'possible matchups template23'!L4041-'possible matchups template23'!AS4041</f>
        <v>1.2999999999999998</v>
      </c>
      <c r="L4041">
        <f>'possible matchups template23'!M4041-'possible matchups template23'!AT4041</f>
        <v>0.39999999999999991</v>
      </c>
      <c r="M4041">
        <f>'possible matchups template23'!N4041-'possible matchups template23'!AU4041</f>
        <v>3</v>
      </c>
      <c r="N4041">
        <f>'possible matchups template23'!O4041-'possible matchups template23'!AV4041</f>
        <v>1.9000000000000004</v>
      </c>
      <c r="O4041">
        <f>'possible matchups template23'!P4041-'possible matchups template23'!AW4041</f>
        <v>-9.9999999999994316E-2</v>
      </c>
      <c r="P4041">
        <f>'possible matchups template23'!Q4041-'possible matchups template23'!AX4041</f>
        <v>1.100000000000001E-2</v>
      </c>
      <c r="Q4041">
        <f>'possible matchups template23'!R4041-'possible matchups template23'!AY4041</f>
        <v>6.5999999999999943</v>
      </c>
      <c r="R4041">
        <f>'possible matchups template23'!S4041-'possible matchups template23'!AZ4041</f>
        <v>-8.6000000000000076E-2</v>
      </c>
      <c r="S4041">
        <f>'possible matchups template23'!T4041-'possible matchups template23'!BA4041</f>
        <v>1.9000000000000017E-2</v>
      </c>
      <c r="T4041">
        <f>'possible matchups template23'!U4041-'possible matchups template23'!BB4041</f>
        <v>-7.1999999999999953E-2</v>
      </c>
      <c r="U4041">
        <f>'possible matchups template23'!V4041-'possible matchups template23'!BC4041</f>
        <v>5.3999999999999915</v>
      </c>
      <c r="V4041">
        <f>'possible matchups template23'!W4041-'possible matchups template23'!BD4041</f>
        <v>1.7000000000000015E-2</v>
      </c>
      <c r="W4041">
        <f>'possible matchups template23'!X4041-'possible matchups template23'!BE4041</f>
        <v>-4.2</v>
      </c>
      <c r="X4041">
        <f>'possible matchups template23'!Y4041-'possible matchups template23'!BF4041</f>
        <v>-6.7</v>
      </c>
      <c r="Y4041">
        <f>'possible matchups template23'!Z4041-'possible matchups template23'!BG4041</f>
        <v>-6.9</v>
      </c>
      <c r="Z4041">
        <f>'possible matchups template23'!AA4041-'possible matchups template23'!BH4041</f>
        <v>-0.18173777828907811</v>
      </c>
      <c r="AA4041">
        <f>'possible matchups template23'!AB4041-'possible matchups template23'!BI4041</f>
        <v>0.10973777828907816</v>
      </c>
      <c r="AB4041">
        <f>'possible matchups template23'!AL4041-'possible matchups template23'!BS4041</f>
        <v>0.20000000000000007</v>
      </c>
      <c r="AC4041">
        <f>'possible matchups template23'!AC4041-'possible matchups template23'!BJ4041</f>
        <v>-17.324101600079999</v>
      </c>
      <c r="AD4041">
        <f>'possible matchups template23'!AD4041-'possible matchups template23'!BK4041</f>
        <v>9.7629301191799982</v>
      </c>
      <c r="AE4041">
        <f>'possible matchups template23'!AE4041-'possible matchups template23'!BL4041</f>
        <v>-27.087031719259997</v>
      </c>
      <c r="AF4041">
        <f>'possible matchups template23'!AF4041-'possible matchups template23'!BM4041</f>
        <v>-0.47775605781206004</v>
      </c>
      <c r="AG4041">
        <f>'possible matchups template23'!AG4041-'possible matchups template23'!BN4041</f>
        <v>4.2999999999999972</v>
      </c>
      <c r="AH4041">
        <f>'possible matchups template23'!AH4041-'possible matchups template23'!BO4041</f>
        <v>-11.2527772152623</v>
      </c>
      <c r="AI4041">
        <f>'possible matchups template23'!AI4041-'possible matchups template23'!BP4041</f>
        <v>2.5999999999999996</v>
      </c>
      <c r="AJ4041">
        <f>'possible matchups template23'!AJ4041-'possible matchups template23'!BQ4041</f>
        <v>-61.274259472723806</v>
      </c>
      <c r="AK4041">
        <f>'possible matchups template23'!AK4041-'possible matchups template23'!BR4041</f>
        <v>-8.9763051943766436E-3</v>
      </c>
    </row>
    <row r="4042" spans="1:37" x14ac:dyDescent="0.35">
      <c r="A4042">
        <v>2023</v>
      </c>
      <c r="B4042" t="s">
        <v>134</v>
      </c>
      <c r="C4042" t="s">
        <v>149</v>
      </c>
      <c r="D4042">
        <v>15</v>
      </c>
      <c r="E4042">
        <v>8</v>
      </c>
      <c r="F4042">
        <f>'possible matchups template23'!G4042-'possible matchups template23'!AN4042</f>
        <v>-1.2999999999999956E-2</v>
      </c>
      <c r="G4042">
        <f>'possible matchups template23'!H4042-'possible matchups template23'!AO4042</f>
        <v>3.2000000000000028E-2</v>
      </c>
      <c r="H4042">
        <f>'possible matchups template23'!I4042-'possible matchups template23'!AP4042</f>
        <v>-5.4000000000000048E-2</v>
      </c>
      <c r="I4042">
        <f>'possible matchups template23'!J4042-'possible matchups template23'!AQ4042</f>
        <v>-1.6000000000000014</v>
      </c>
      <c r="J4042">
        <f>'possible matchups template23'!K4042-'possible matchups template23'!AR4042</f>
        <v>-3.1999999999999993</v>
      </c>
      <c r="K4042">
        <f>'possible matchups template23'!L4042-'possible matchups template23'!AS4042</f>
        <v>-2.5999999999999996</v>
      </c>
      <c r="L4042">
        <f>'possible matchups template23'!M4042-'possible matchups template23'!AT4042</f>
        <v>-0.59999999999999964</v>
      </c>
      <c r="M4042">
        <f>'possible matchups template23'!N4042-'possible matchups template23'!AU4042</f>
        <v>0.40000000000000036</v>
      </c>
      <c r="N4042">
        <f>'possible matchups template23'!O4042-'possible matchups template23'!AV4042</f>
        <v>-2.7999999999999989</v>
      </c>
      <c r="O4042">
        <f>'possible matchups template23'!P4042-'possible matchups template23'!AW4042</f>
        <v>-6.7999999999999972</v>
      </c>
      <c r="P4042">
        <f>'possible matchups template23'!Q4042-'possible matchups template23'!AX4042</f>
        <v>2.5999999999999968E-2</v>
      </c>
      <c r="Q4042">
        <f>'possible matchups template23'!R4042-'possible matchups template23'!AY4042</f>
        <v>-2.6000000000000085</v>
      </c>
      <c r="R4042">
        <f>'possible matchups template23'!S4042-'possible matchups template23'!AZ4042</f>
        <v>-3.8000000000000034E-2</v>
      </c>
      <c r="S4042">
        <f>'possible matchups template23'!T4042-'possible matchups template23'!BA4042</f>
        <v>1.5000000000000013E-2</v>
      </c>
      <c r="T4042">
        <f>'possible matchups template23'!U4042-'possible matchups template23'!BB4042</f>
        <v>1.6000000000000014E-2</v>
      </c>
      <c r="U4042">
        <f>'possible matchups template23'!V4042-'possible matchups template23'!BC4042</f>
        <v>-3.9000000000000057</v>
      </c>
      <c r="V4042">
        <f>'possible matchups template23'!W4042-'possible matchups template23'!BD4042</f>
        <v>7.0000000000000062E-3</v>
      </c>
      <c r="W4042">
        <f>'possible matchups template23'!X4042-'possible matchups template23'!BE4042</f>
        <v>-1.7999999999999998</v>
      </c>
      <c r="X4042">
        <f>'possible matchups template23'!Y4042-'possible matchups template23'!BF4042</f>
        <v>-4.2</v>
      </c>
      <c r="Y4042">
        <f>'possible matchups template23'!Z4042-'possible matchups template23'!BG4042</f>
        <v>-3.5</v>
      </c>
      <c r="Z4042">
        <f>'possible matchups template23'!AA4042-'possible matchups template23'!BH4042</f>
        <v>-0.10203205236963642</v>
      </c>
      <c r="AA4042">
        <f>'possible matchups template23'!AB4042-'possible matchups template23'!BI4042</f>
        <v>0.11803205236963643</v>
      </c>
      <c r="AB4042">
        <f>'possible matchups template23'!AL4042-'possible matchups template23'!BS4042</f>
        <v>9.9999999999999978E-2</v>
      </c>
      <c r="AC4042">
        <f>'possible matchups template23'!AC4042-'possible matchups template23'!BJ4042</f>
        <v>-12.724362137129987</v>
      </c>
      <c r="AD4042">
        <f>'possible matchups template23'!AD4042-'possible matchups template23'!BK4042</f>
        <v>8.2278870361949998</v>
      </c>
      <c r="AE4042">
        <f>'possible matchups template23'!AE4042-'possible matchups template23'!BL4042</f>
        <v>-20.952249173324986</v>
      </c>
      <c r="AF4042">
        <f>'possible matchups template23'!AF4042-'possible matchups template23'!BM4042</f>
        <v>-0.43269624844000004</v>
      </c>
      <c r="AG4042">
        <f>'possible matchups template23'!AG4042-'possible matchups template23'!BN4042</f>
        <v>-3.1000000000000085</v>
      </c>
      <c r="AH4042">
        <f>'possible matchups template23'!AH4042-'possible matchups template23'!BO4042</f>
        <v>-6.5797707274152</v>
      </c>
      <c r="AI4042">
        <f>'possible matchups template23'!AI4042-'possible matchups template23'!BP4042</f>
        <v>-2.9000000000000004</v>
      </c>
      <c r="AJ4042">
        <f>'possible matchups template23'!AJ4042-'possible matchups template23'!BQ4042</f>
        <v>-62.424211848163239</v>
      </c>
      <c r="AK4042">
        <f>'possible matchups template23'!AK4042-'possible matchups template23'!BR4042</f>
        <v>-0.24146016520117253</v>
      </c>
    </row>
    <row r="4043" spans="1:37" x14ac:dyDescent="0.35">
      <c r="A4043">
        <v>2023</v>
      </c>
      <c r="B4043" t="s">
        <v>134</v>
      </c>
      <c r="C4043" t="s">
        <v>9</v>
      </c>
      <c r="D4043">
        <v>15</v>
      </c>
      <c r="E4043">
        <v>5</v>
      </c>
      <c r="F4043">
        <f>'possible matchups template23'!G4043-'possible matchups template23'!AN4043</f>
        <v>1.6000000000000014E-2</v>
      </c>
      <c r="G4043">
        <f>'possible matchups template23'!H4043-'possible matchups template23'!AO4043</f>
        <v>5.1999999999999991E-2</v>
      </c>
      <c r="H4043">
        <f>'possible matchups template23'!I4043-'possible matchups template23'!AP4043</f>
        <v>-7.7000000000000068E-2</v>
      </c>
      <c r="I4043">
        <f>'possible matchups template23'!J4043-'possible matchups template23'!AQ4043</f>
        <v>-4.4000000000000057</v>
      </c>
      <c r="J4043">
        <f>'possible matchups template23'!K4043-'possible matchups template23'!AR4043</f>
        <v>-2.3000000000000007</v>
      </c>
      <c r="K4043">
        <f>'possible matchups template23'!L4043-'possible matchups template23'!AS4043</f>
        <v>0.39999999999999947</v>
      </c>
      <c r="L4043">
        <f>'possible matchups template23'!M4043-'possible matchups template23'!AT4043</f>
        <v>-0.5</v>
      </c>
      <c r="M4043">
        <f>'possible matchups template23'!N4043-'possible matchups template23'!AU4043</f>
        <v>1.9000000000000004</v>
      </c>
      <c r="N4043">
        <f>'possible matchups template23'!O4043-'possible matchups template23'!AV4043</f>
        <v>0.5</v>
      </c>
      <c r="O4043">
        <f>'possible matchups template23'!P4043-'possible matchups template23'!AW4043</f>
        <v>0.5</v>
      </c>
      <c r="P4043">
        <f>'possible matchups template23'!Q4043-'possible matchups template23'!AX4043</f>
        <v>1.8000000000000016E-2</v>
      </c>
      <c r="Q4043">
        <f>'possible matchups template23'!R4043-'possible matchups template23'!AY4043</f>
        <v>5.3999999999999986</v>
      </c>
      <c r="R4043">
        <f>'possible matchups template23'!S4043-'possible matchups template23'!AZ4043</f>
        <v>-5.500000000000016E-2</v>
      </c>
      <c r="S4043">
        <f>'possible matchups template23'!T4043-'possible matchups template23'!BA4043</f>
        <v>2.1000000000000019E-2</v>
      </c>
      <c r="T4043">
        <f>'possible matchups template23'!U4043-'possible matchups template23'!BB4043</f>
        <v>1.6000000000000014E-2</v>
      </c>
      <c r="U4043">
        <f>'possible matchups template23'!V4043-'possible matchups template23'!BC4043</f>
        <v>4</v>
      </c>
      <c r="V4043">
        <f>'possible matchups template23'!W4043-'possible matchups template23'!BD4043</f>
        <v>2.8000000000000025E-2</v>
      </c>
      <c r="W4043">
        <f>'possible matchups template23'!X4043-'possible matchups template23'!BE4043</f>
        <v>-4.1000000000000005</v>
      </c>
      <c r="X4043">
        <f>'possible matchups template23'!Y4043-'possible matchups template23'!BF4043</f>
        <v>-4.8999999999999995</v>
      </c>
      <c r="Y4043">
        <f>'possible matchups template23'!Z4043-'possible matchups template23'!BG4043</f>
        <v>-5.3000000000000007</v>
      </c>
      <c r="Z4043">
        <f>'possible matchups template23'!AA4043-'possible matchups template23'!BH4043</f>
        <v>-0.13986866454473279</v>
      </c>
      <c r="AA4043">
        <f>'possible matchups template23'!AB4043-'possible matchups template23'!BI4043</f>
        <v>0.1558686645447328</v>
      </c>
      <c r="AB4043">
        <f>'possible matchups template23'!AL4043-'possible matchups template23'!BS4043</f>
        <v>0</v>
      </c>
      <c r="AC4043">
        <f>'possible matchups template23'!AC4043-'possible matchups template23'!BJ4043</f>
        <v>-10.626174265479989</v>
      </c>
      <c r="AD4043">
        <f>'possible matchups template23'!AD4043-'possible matchups template23'!BK4043</f>
        <v>9.2632991585030027</v>
      </c>
      <c r="AE4043">
        <f>'possible matchups template23'!AE4043-'possible matchups template23'!BL4043</f>
        <v>-19.889473423982992</v>
      </c>
      <c r="AF4043">
        <f>'possible matchups template23'!AF4043-'possible matchups template23'!BM4043</f>
        <v>-0.42459675217545007</v>
      </c>
      <c r="AG4043">
        <f>'possible matchups template23'!AG4043-'possible matchups template23'!BN4043</f>
        <v>3.1999999999999886</v>
      </c>
      <c r="AH4043">
        <f>'possible matchups template23'!AH4043-'possible matchups template23'!BO4043</f>
        <v>-6.3645929492044999</v>
      </c>
      <c r="AI4043">
        <f>'possible matchups template23'!AI4043-'possible matchups template23'!BP4043</f>
        <v>1.5</v>
      </c>
      <c r="AJ4043">
        <f>'possible matchups template23'!AJ4043-'possible matchups template23'!BQ4043</f>
        <v>-62.294893710603972</v>
      </c>
      <c r="AK4043">
        <f>'possible matchups template23'!AK4043-'possible matchups template23'!BR4043</f>
        <v>-1.7386091127098324E-2</v>
      </c>
    </row>
    <row r="4044" spans="1:37" x14ac:dyDescent="0.35">
      <c r="A4044">
        <v>2023</v>
      </c>
      <c r="B4044" t="s">
        <v>134</v>
      </c>
      <c r="C4044" t="s">
        <v>55</v>
      </c>
      <c r="D4044">
        <v>15</v>
      </c>
      <c r="E4044">
        <v>4</v>
      </c>
      <c r="F4044">
        <f>'possible matchups template23'!G4044-'possible matchups template23'!AN4044</f>
        <v>3.0000000000000027E-2</v>
      </c>
      <c r="G4044">
        <f>'possible matchups template23'!H4044-'possible matchups template23'!AO4044</f>
        <v>5.8999999999999997E-2</v>
      </c>
      <c r="H4044">
        <f>'possible matchups template23'!I4044-'possible matchups template23'!AP4044</f>
        <v>-2.1000000000000019E-2</v>
      </c>
      <c r="I4044">
        <f>'possible matchups template23'!J4044-'possible matchups template23'!AQ4044</f>
        <v>-4.2000000000000028</v>
      </c>
      <c r="J4044">
        <f>'possible matchups template23'!K4044-'possible matchups template23'!AR4044</f>
        <v>-4.3999999999999986</v>
      </c>
      <c r="K4044">
        <f>'possible matchups template23'!L4044-'possible matchups template23'!AS4044</f>
        <v>-2.2000000000000011</v>
      </c>
      <c r="L4044">
        <f>'possible matchups template23'!M4044-'possible matchups template23'!AT4044</f>
        <v>0.39999999999999991</v>
      </c>
      <c r="M4044">
        <f>'possible matchups template23'!N4044-'possible matchups template23'!AU4044</f>
        <v>1.8000000000000007</v>
      </c>
      <c r="N4044">
        <f>'possible matchups template23'!O4044-'possible matchups template23'!AV4044</f>
        <v>-1.2000000000000011</v>
      </c>
      <c r="O4044">
        <f>'possible matchups template23'!P4044-'possible matchups template23'!AW4044</f>
        <v>1.2000000000000028</v>
      </c>
      <c r="P4044">
        <f>'possible matchups template23'!Q4044-'possible matchups template23'!AX4044</f>
        <v>5.8999999999999997E-2</v>
      </c>
      <c r="Q4044">
        <f>'possible matchups template23'!R4044-'possible matchups template23'!AY4044</f>
        <v>11.299999999999997</v>
      </c>
      <c r="R4044">
        <f>'possible matchups template23'!S4044-'possible matchups template23'!AZ4044</f>
        <v>-3.2000000000000028E-2</v>
      </c>
      <c r="S4044">
        <f>'possible matchups template23'!T4044-'possible matchups template23'!BA4044</f>
        <v>0.11799999999999999</v>
      </c>
      <c r="T4044">
        <f>'possible matchups template23'!U4044-'possible matchups template23'!BB4044</f>
        <v>8.4000000000000075E-2</v>
      </c>
      <c r="U4044">
        <f>'possible matchups template23'!V4044-'possible matchups template23'!BC4044</f>
        <v>3.2999999999999972</v>
      </c>
      <c r="V4044">
        <f>'possible matchups template23'!W4044-'possible matchups template23'!BD4044</f>
        <v>3.6000000000000032E-2</v>
      </c>
      <c r="W4044">
        <f>'possible matchups template23'!X4044-'possible matchups template23'!BE4044</f>
        <v>-4.7</v>
      </c>
      <c r="X4044">
        <f>'possible matchups template23'!Y4044-'possible matchups template23'!BF4044</f>
        <v>-10.100000000000001</v>
      </c>
      <c r="Y4044">
        <f>'possible matchups template23'!Z4044-'possible matchups template23'!BG4044</f>
        <v>-9.6000000000000014</v>
      </c>
      <c r="Z4044">
        <f>'possible matchups template23'!AA4044-'possible matchups template23'!BH4044</f>
        <v>-0.2549389674420498</v>
      </c>
      <c r="AA4044">
        <f>'possible matchups template23'!AB4044-'possible matchups template23'!BI4044</f>
        <v>0.33893896744204988</v>
      </c>
      <c r="AB4044">
        <f>'possible matchups template23'!AL4044-'possible matchups template23'!BS4044</f>
        <v>0.5</v>
      </c>
      <c r="AC4044">
        <f>'possible matchups template23'!AC4044-'possible matchups template23'!BJ4044</f>
        <v>-9.8363886486799998</v>
      </c>
      <c r="AD4044">
        <f>'possible matchups template23'!AD4044-'possible matchups template23'!BK4044</f>
        <v>16.242657138854</v>
      </c>
      <c r="AE4044">
        <f>'possible matchups template23'!AE4044-'possible matchups template23'!BL4044</f>
        <v>-26.079045787534</v>
      </c>
      <c r="AF4044">
        <f>'possible matchups template23'!AF4044-'possible matchups template23'!BM4044</f>
        <v>-0.48197150240208003</v>
      </c>
      <c r="AG4044">
        <f>'possible matchups template23'!AG4044-'possible matchups template23'!BN4044</f>
        <v>2.7999999999999972</v>
      </c>
      <c r="AH4044">
        <f>'possible matchups template23'!AH4044-'possible matchups template23'!BO4044</f>
        <v>-4.6723391026662</v>
      </c>
      <c r="AI4044">
        <f>'possible matchups template23'!AI4044-'possible matchups template23'!BP4044</f>
        <v>-2.3000000000000007</v>
      </c>
      <c r="AJ4044">
        <f>'possible matchups template23'!AJ4044-'possible matchups template23'!BQ4044</f>
        <v>-61.435716020149407</v>
      </c>
      <c r="AK4044">
        <f>'possible matchups template23'!AK4044-'possible matchups template23'!BR4044</f>
        <v>-0.32385992032820043</v>
      </c>
    </row>
    <row r="4045" spans="1:37" x14ac:dyDescent="0.35">
      <c r="A4045">
        <v>2023</v>
      </c>
      <c r="B4045" t="s">
        <v>134</v>
      </c>
      <c r="C4045" t="s">
        <v>34</v>
      </c>
      <c r="D4045">
        <v>15</v>
      </c>
      <c r="E4045">
        <v>6</v>
      </c>
      <c r="F4045">
        <f>'possible matchups template23'!G4045-'possible matchups template23'!AN4045</f>
        <v>8.0000000000000071E-3</v>
      </c>
      <c r="G4045">
        <f>'possible matchups template23'!H4045-'possible matchups template23'!AO4045</f>
        <v>3.400000000000003E-2</v>
      </c>
      <c r="H4045">
        <f>'possible matchups template23'!I4045-'possible matchups template23'!AP4045</f>
        <v>-1.0000000000000009E-2</v>
      </c>
      <c r="I4045">
        <f>'possible matchups template23'!J4045-'possible matchups template23'!AQ4045</f>
        <v>-4.7000000000000028</v>
      </c>
      <c r="J4045">
        <f>'possible matchups template23'!K4045-'possible matchups template23'!AR4045</f>
        <v>-2.8000000000000007</v>
      </c>
      <c r="K4045">
        <f>'possible matchups template23'!L4045-'possible matchups template23'!AS4045</f>
        <v>-0.40000000000000036</v>
      </c>
      <c r="L4045">
        <f>'possible matchups template23'!M4045-'possible matchups template23'!AT4045</f>
        <v>0.20000000000000018</v>
      </c>
      <c r="M4045">
        <f>'possible matchups template23'!N4045-'possible matchups template23'!AU4045</f>
        <v>2.2000000000000011</v>
      </c>
      <c r="N4045">
        <f>'possible matchups template23'!O4045-'possible matchups template23'!AV4045</f>
        <v>-0.50000000000000178</v>
      </c>
      <c r="O4045">
        <f>'possible matchups template23'!P4045-'possible matchups template23'!AW4045</f>
        <v>-2.0999999999999943</v>
      </c>
      <c r="P4045">
        <f>'possible matchups template23'!Q4045-'possible matchups template23'!AX4045</f>
        <v>-1.0000000000000009E-3</v>
      </c>
      <c r="Q4045">
        <f>'possible matchups template23'!R4045-'possible matchups template23'!AY4045</f>
        <v>1.2999999999999972</v>
      </c>
      <c r="R4045">
        <f>'possible matchups template23'!S4045-'possible matchups template23'!AZ4045</f>
        <v>-6.3000000000000167E-2</v>
      </c>
      <c r="S4045">
        <f>'possible matchups template23'!T4045-'possible matchups template23'!BA4045</f>
        <v>-1.3000000000000012E-2</v>
      </c>
      <c r="T4045">
        <f>'possible matchups template23'!U4045-'possible matchups template23'!BB4045</f>
        <v>0.125</v>
      </c>
      <c r="U4045">
        <f>'possible matchups template23'!V4045-'possible matchups template23'!BC4045</f>
        <v>2.2000000000000028</v>
      </c>
      <c r="V4045">
        <f>'possible matchups template23'!W4045-'possible matchups template23'!BD4045</f>
        <v>2.7000000000000024E-2</v>
      </c>
      <c r="W4045">
        <f>'possible matchups template23'!X4045-'possible matchups template23'!BE4045</f>
        <v>-5.0000000000000009</v>
      </c>
      <c r="X4045">
        <f>'possible matchups template23'!Y4045-'possible matchups template23'!BF4045</f>
        <v>-3.3</v>
      </c>
      <c r="Y4045">
        <f>'possible matchups template23'!Z4045-'possible matchups template23'!BG4045</f>
        <v>-7.7</v>
      </c>
      <c r="Z4045">
        <f>'possible matchups template23'!AA4045-'possible matchups template23'!BH4045</f>
        <v>-9.3092557547921118E-2</v>
      </c>
      <c r="AA4045">
        <f>'possible matchups template23'!AB4045-'possible matchups template23'!BI4045</f>
        <v>0.21809255754792112</v>
      </c>
      <c r="AB4045">
        <f>'possible matchups template23'!AL4045-'possible matchups template23'!BS4045</f>
        <v>0.30000000000000004</v>
      </c>
      <c r="AC4045">
        <f>'possible matchups template23'!AC4045-'possible matchups template23'!BJ4045</f>
        <v>-13.443948870879993</v>
      </c>
      <c r="AD4045">
        <f>'possible matchups template23'!AD4045-'possible matchups template23'!BK4045</f>
        <v>4.5689290345100062</v>
      </c>
      <c r="AE4045">
        <f>'possible matchups template23'!AE4045-'possible matchups template23'!BL4045</f>
        <v>-18.012877905389999</v>
      </c>
      <c r="AF4045">
        <f>'possible matchups template23'!AF4045-'possible matchups template23'!BM4045</f>
        <v>-0.39446134156564</v>
      </c>
      <c r="AG4045">
        <f>'possible matchups template23'!AG4045-'possible matchups template23'!BN4045</f>
        <v>2.3999999999999915</v>
      </c>
      <c r="AH4045">
        <f>'possible matchups template23'!AH4045-'possible matchups template23'!BO4045</f>
        <v>-3.4765051339621</v>
      </c>
      <c r="AI4045">
        <f>'possible matchups template23'!AI4045-'possible matchups template23'!BP4045</f>
        <v>1.1999999999999993</v>
      </c>
      <c r="AJ4045">
        <f>'possible matchups template23'!AJ4045-'possible matchups template23'!BQ4045</f>
        <v>-62.734894811939718</v>
      </c>
      <c r="AK4045">
        <f>'possible matchups template23'!AK4045-'possible matchups template23'!BR4045</f>
        <v>-6.6531390272397628E-2</v>
      </c>
    </row>
    <row r="4046" spans="1:37" x14ac:dyDescent="0.35">
      <c r="A4046">
        <v>2023</v>
      </c>
      <c r="B4046" t="s">
        <v>134</v>
      </c>
      <c r="C4046" t="s">
        <v>205</v>
      </c>
      <c r="D4046">
        <v>15</v>
      </c>
      <c r="E4046">
        <v>3</v>
      </c>
      <c r="F4046">
        <f>'possible matchups template23'!G4046-'possible matchups template23'!AN4046</f>
        <v>1.4000000000000012E-2</v>
      </c>
      <c r="G4046">
        <f>'possible matchups template23'!H4046-'possible matchups template23'!AO4046</f>
        <v>4.7999999999999987E-2</v>
      </c>
      <c r="H4046">
        <f>'possible matchups template23'!I4046-'possible matchups template23'!AP4046</f>
        <v>-5.7000000000000051E-2</v>
      </c>
      <c r="I4046">
        <f>'possible matchups template23'!J4046-'possible matchups template23'!AQ4046</f>
        <v>-1.4000000000000057</v>
      </c>
      <c r="J4046">
        <f>'possible matchups template23'!K4046-'possible matchups template23'!AR4046</f>
        <v>-4.3000000000000007</v>
      </c>
      <c r="K4046">
        <f>'possible matchups template23'!L4046-'possible matchups template23'!AS4046</f>
        <v>-1.6000000000000005</v>
      </c>
      <c r="L4046">
        <f>'possible matchups template23'!M4046-'possible matchups template23'!AT4046</f>
        <v>1.2000000000000002</v>
      </c>
      <c r="M4046">
        <f>'possible matchups template23'!N4046-'possible matchups template23'!AU4046</f>
        <v>-0.5</v>
      </c>
      <c r="N4046">
        <f>'possible matchups template23'!O4046-'possible matchups template23'!AV4046</f>
        <v>-2.0999999999999996</v>
      </c>
      <c r="O4046">
        <f>'possible matchups template23'!P4046-'possible matchups template23'!AW4046</f>
        <v>-2.5</v>
      </c>
      <c r="P4046">
        <f>'possible matchups template23'!Q4046-'possible matchups template23'!AX4046</f>
        <v>9.000000000000008E-3</v>
      </c>
      <c r="Q4046">
        <f>'possible matchups template23'!R4046-'possible matchups template23'!AY4046</f>
        <v>0.29999999999999716</v>
      </c>
      <c r="R4046">
        <f>'possible matchups template23'!S4046-'possible matchups template23'!AZ4046</f>
        <v>-5.0000000000001155E-3</v>
      </c>
      <c r="S4046">
        <f>'possible matchups template23'!T4046-'possible matchups template23'!BA4046</f>
        <v>3.1000000000000028E-2</v>
      </c>
      <c r="T4046">
        <f>'possible matchups template23'!U4046-'possible matchups template23'!BB4046</f>
        <v>6.2000000000000055E-2</v>
      </c>
      <c r="U4046">
        <f>'possible matchups template23'!V4046-'possible matchups template23'!BC4046</f>
        <v>-2.2000000000000028</v>
      </c>
      <c r="V4046">
        <f>'possible matchups template23'!W4046-'possible matchups template23'!BD4046</f>
        <v>2.4000000000000021E-2</v>
      </c>
      <c r="W4046">
        <f>'possible matchups template23'!X4046-'possible matchups template23'!BE4046</f>
        <v>-2.0000000000000009</v>
      </c>
      <c r="X4046">
        <f>'possible matchups template23'!Y4046-'possible matchups template23'!BF4046</f>
        <v>-2.8</v>
      </c>
      <c r="Y4046">
        <f>'possible matchups template23'!Z4046-'possible matchups template23'!BG4046</f>
        <v>-3.7</v>
      </c>
      <c r="Z4046">
        <f>'possible matchups template23'!AA4046-'possible matchups template23'!BH4046</f>
        <v>-7.583494856861972E-2</v>
      </c>
      <c r="AA4046">
        <f>'possible matchups template23'!AB4046-'possible matchups template23'!BI4046</f>
        <v>0.13783494856861978</v>
      </c>
      <c r="AB4046">
        <f>'possible matchups template23'!AL4046-'possible matchups template23'!BS4046</f>
        <v>0.4</v>
      </c>
      <c r="AC4046">
        <f>'possible matchups template23'!AC4046-'possible matchups template23'!BJ4046</f>
        <v>-9.1094837685299979</v>
      </c>
      <c r="AD4046">
        <f>'possible matchups template23'!AD4046-'possible matchups template23'!BK4046</f>
        <v>9.3106027382799965</v>
      </c>
      <c r="AE4046">
        <f>'possible matchups template23'!AE4046-'possible matchups template23'!BL4046</f>
        <v>-18.420086506809994</v>
      </c>
      <c r="AF4046">
        <f>'possible matchups template23'!AF4046-'possible matchups template23'!BM4046</f>
        <v>-0.40907982450724006</v>
      </c>
      <c r="AG4046">
        <f>'possible matchups template23'!AG4046-'possible matchups template23'!BN4046</f>
        <v>-1.6000000000000085</v>
      </c>
      <c r="AH4046">
        <f>'possible matchups template23'!AH4046-'possible matchups template23'!BO4046</f>
        <v>-6.1002823061880003</v>
      </c>
      <c r="AI4046">
        <f>'possible matchups template23'!AI4046-'possible matchups template23'!BP4046</f>
        <v>-2.3000000000000007</v>
      </c>
      <c r="AJ4046">
        <f>'possible matchups template23'!AJ4046-'possible matchups template23'!BQ4046</f>
        <v>-62.873308248841433</v>
      </c>
      <c r="AK4046">
        <f>'possible matchups template23'!AK4046-'possible matchups template23'!BR4046</f>
        <v>-0.1284972022382096</v>
      </c>
    </row>
    <row r="4047" spans="1:37" x14ac:dyDescent="0.35">
      <c r="A4047">
        <v>2023</v>
      </c>
      <c r="B4047" t="s">
        <v>134</v>
      </c>
      <c r="C4047" t="s">
        <v>29</v>
      </c>
      <c r="D4047">
        <v>15</v>
      </c>
      <c r="E4047">
        <v>7</v>
      </c>
      <c r="F4047">
        <f>'possible matchups template23'!G4047-'possible matchups template23'!AN4047</f>
        <v>1.7000000000000015E-2</v>
      </c>
      <c r="G4047">
        <f>'possible matchups template23'!H4047-'possible matchups template23'!AO4047</f>
        <v>-7.0000000000000062E-3</v>
      </c>
      <c r="H4047">
        <f>'possible matchups template23'!I4047-'possible matchups template23'!AP4047</f>
        <v>-6.9000000000000061E-2</v>
      </c>
      <c r="I4047">
        <f>'possible matchups template23'!J4047-'possible matchups template23'!AQ4047</f>
        <v>-1.4000000000000057</v>
      </c>
      <c r="J4047">
        <f>'possible matchups template23'!K4047-'possible matchups template23'!AR4047</f>
        <v>-2.3000000000000007</v>
      </c>
      <c r="K4047">
        <f>'possible matchups template23'!L4047-'possible matchups template23'!AS4047</f>
        <v>1.5</v>
      </c>
      <c r="L4047">
        <f>'possible matchups template23'!M4047-'possible matchups template23'!AT4047</f>
        <v>1.1000000000000001</v>
      </c>
      <c r="M4047">
        <f>'possible matchups template23'!N4047-'possible matchups template23'!AU4047</f>
        <v>3</v>
      </c>
      <c r="N4047">
        <f>'possible matchups template23'!O4047-'possible matchups template23'!AV4047</f>
        <v>-0.90000000000000036</v>
      </c>
      <c r="O4047">
        <f>'possible matchups template23'!P4047-'possible matchups template23'!AW4047</f>
        <v>2.7999999999999972</v>
      </c>
      <c r="P4047">
        <f>'possible matchups template23'!Q4047-'possible matchups template23'!AX4047</f>
        <v>8.0000000000000071E-3</v>
      </c>
      <c r="Q4047">
        <f>'possible matchups template23'!R4047-'possible matchups template23'!AY4047</f>
        <v>1.8999999999999915</v>
      </c>
      <c r="R4047">
        <f>'possible matchups template23'!S4047-'possible matchups template23'!AZ4047</f>
        <v>-1.3000000000000123E-2</v>
      </c>
      <c r="S4047">
        <f>'possible matchups template23'!T4047-'possible matchups template23'!BA4047</f>
        <v>-2.300000000000002E-2</v>
      </c>
      <c r="T4047">
        <f>'possible matchups template23'!U4047-'possible matchups template23'!BB4047</f>
        <v>0.16800000000000004</v>
      </c>
      <c r="U4047">
        <f>'possible matchups template23'!V4047-'possible matchups template23'!BC4047</f>
        <v>3.5</v>
      </c>
      <c r="V4047">
        <f>'possible matchups template23'!W4047-'possible matchups template23'!BD4047</f>
        <v>2.300000000000002E-2</v>
      </c>
      <c r="W4047">
        <f>'possible matchups template23'!X4047-'possible matchups template23'!BE4047</f>
        <v>-0.29999999999999982</v>
      </c>
      <c r="X4047">
        <f>'possible matchups template23'!Y4047-'possible matchups template23'!BF4047</f>
        <v>0.90000000000000036</v>
      </c>
      <c r="Y4047">
        <f>'possible matchups template23'!Z4047-'possible matchups template23'!BG4047</f>
        <v>-1.5000000000000002</v>
      </c>
      <c r="Z4047">
        <f>'possible matchups template23'!AA4047-'possible matchups template23'!BH4047</f>
        <v>2.3873067999589104E-2</v>
      </c>
      <c r="AA4047">
        <f>'possible matchups template23'!AB4047-'possible matchups template23'!BI4047</f>
        <v>0.14412693200041093</v>
      </c>
      <c r="AB4047">
        <f>'possible matchups template23'!AL4047-'possible matchups template23'!BS4047</f>
        <v>0.4</v>
      </c>
      <c r="AC4047">
        <f>'possible matchups template23'!AC4047-'possible matchups template23'!BJ4047</f>
        <v>-10.386730276439991</v>
      </c>
      <c r="AD4047">
        <f>'possible matchups template23'!AD4047-'possible matchups template23'!BK4047</f>
        <v>7.369033331088005</v>
      </c>
      <c r="AE4047">
        <f>'possible matchups template23'!AE4047-'possible matchups template23'!BL4047</f>
        <v>-17.755763607527996</v>
      </c>
      <c r="AF4047">
        <f>'possible matchups template23'!AF4047-'possible matchups template23'!BM4047</f>
        <v>-0.39720785559223998</v>
      </c>
      <c r="AG4047">
        <f>'possible matchups template23'!AG4047-'possible matchups template23'!BN4047</f>
        <v>3.5</v>
      </c>
      <c r="AH4047">
        <f>'possible matchups template23'!AH4047-'possible matchups template23'!BO4047</f>
        <v>-4.2885226156984997</v>
      </c>
      <c r="AI4047">
        <f>'possible matchups template23'!AI4047-'possible matchups template23'!BP4047</f>
        <v>2.8000000000000007</v>
      </c>
      <c r="AJ4047">
        <f>'possible matchups template23'!AJ4047-'possible matchups template23'!BQ4047</f>
        <v>-62.729982348205084</v>
      </c>
      <c r="AK4047">
        <f>'possible matchups template23'!AK4047-'possible matchups template23'!BR4047</f>
        <v>9.3723186588344776E-3</v>
      </c>
    </row>
    <row r="4048" spans="1:37" x14ac:dyDescent="0.35">
      <c r="A4048">
        <v>2023</v>
      </c>
      <c r="B4048" t="s">
        <v>134</v>
      </c>
      <c r="C4048" t="s">
        <v>116</v>
      </c>
      <c r="D4048">
        <v>15</v>
      </c>
      <c r="E4048">
        <v>2</v>
      </c>
      <c r="F4048">
        <f>'possible matchups template23'!G4048-'possible matchups template23'!AN4048</f>
        <v>-1.9999999999999962E-2</v>
      </c>
      <c r="G4048">
        <f>'possible matchups template23'!H4048-'possible matchups template23'!AO4048</f>
        <v>4.0000000000000036E-2</v>
      </c>
      <c r="H4048">
        <f>'possible matchups template23'!I4048-'possible matchups template23'!AP4048</f>
        <v>-2.8000000000000025E-2</v>
      </c>
      <c r="I4048">
        <f>'possible matchups template23'!J4048-'possible matchups template23'!AQ4048</f>
        <v>2.3999999999999986</v>
      </c>
      <c r="J4048">
        <f>'possible matchups template23'!K4048-'possible matchups template23'!AR4048</f>
        <v>-5.1000000000000014</v>
      </c>
      <c r="K4048">
        <f>'possible matchups template23'!L4048-'possible matchups template23'!AS4048</f>
        <v>-3.3000000000000007</v>
      </c>
      <c r="L4048">
        <f>'possible matchups template23'!M4048-'possible matchups template23'!AT4048</f>
        <v>0.89999999999999991</v>
      </c>
      <c r="M4048">
        <f>'possible matchups template23'!N4048-'possible matchups template23'!AU4048</f>
        <v>3.2000000000000011</v>
      </c>
      <c r="N4048">
        <f>'possible matchups template23'!O4048-'possible matchups template23'!AV4048</f>
        <v>-0.70000000000000107</v>
      </c>
      <c r="O4048">
        <f>'possible matchups template23'!P4048-'possible matchups template23'!AW4048</f>
        <v>-6.9000000000000057</v>
      </c>
      <c r="P4048">
        <f>'possible matchups template23'!Q4048-'possible matchups template23'!AX4048</f>
        <v>-1.7000000000000015E-2</v>
      </c>
      <c r="Q4048">
        <f>'possible matchups template23'!R4048-'possible matchups template23'!AY4048</f>
        <v>-1.2999999999999972</v>
      </c>
      <c r="R4048">
        <f>'possible matchups template23'!S4048-'possible matchups template23'!AZ4048</f>
        <v>-8.5000000000000187E-2</v>
      </c>
      <c r="S4048">
        <f>'possible matchups template23'!T4048-'possible matchups template23'!BA4048</f>
        <v>-7.0000000000000062E-3</v>
      </c>
      <c r="T4048">
        <f>'possible matchups template23'!U4048-'possible matchups template23'!BB4048</f>
        <v>-4.2999999999999927E-2</v>
      </c>
      <c r="U4048">
        <f>'possible matchups template23'!V4048-'possible matchups template23'!BC4048</f>
        <v>-0.90000000000000568</v>
      </c>
      <c r="V4048">
        <f>'possible matchups template23'!W4048-'possible matchups template23'!BD4048</f>
        <v>-2.1000000000000019E-2</v>
      </c>
      <c r="W4048">
        <f>'possible matchups template23'!X4048-'possible matchups template23'!BE4048</f>
        <v>-0.60000000000000053</v>
      </c>
      <c r="X4048">
        <f>'possible matchups template23'!Y4048-'possible matchups template23'!BF4048</f>
        <v>-5.7</v>
      </c>
      <c r="Y4048">
        <f>'possible matchups template23'!Z4048-'possible matchups template23'!BG4048</f>
        <v>-6.6</v>
      </c>
      <c r="Z4048">
        <f>'possible matchups template23'!AA4048-'possible matchups template23'!BH4048</f>
        <v>-0.13571121845558609</v>
      </c>
      <c r="AA4048">
        <f>'possible matchups template23'!AB4048-'possible matchups template23'!BI4048</f>
        <v>9.2711218455586164E-2</v>
      </c>
      <c r="AB4048">
        <f>'possible matchups template23'!AL4048-'possible matchups template23'!BS4048</f>
        <v>0</v>
      </c>
      <c r="AC4048">
        <f>'possible matchups template23'!AC4048-'possible matchups template23'!BJ4048</f>
        <v>-17.765432286359996</v>
      </c>
      <c r="AD4048">
        <f>'possible matchups template23'!AD4048-'possible matchups template23'!BK4048</f>
        <v>6.364297629624005</v>
      </c>
      <c r="AE4048">
        <f>'possible matchups template23'!AE4048-'possible matchups template23'!BL4048</f>
        <v>-24.129729915984001</v>
      </c>
      <c r="AF4048">
        <f>'possible matchups template23'!AF4048-'possible matchups template23'!BM4048</f>
        <v>-0.45477763232742002</v>
      </c>
      <c r="AG4048">
        <f>'possible matchups template23'!AG4048-'possible matchups template23'!BN4048</f>
        <v>-0.20000000000000284</v>
      </c>
      <c r="AH4048">
        <f>'possible matchups template23'!AH4048-'possible matchups template23'!BO4048</f>
        <v>-9.6900867096510996</v>
      </c>
      <c r="AI4048">
        <f>'possible matchups template23'!AI4048-'possible matchups template23'!BP4048</f>
        <v>-3.6000000000000014</v>
      </c>
      <c r="AJ4048">
        <f>'possible matchups template23'!AJ4048-'possible matchups template23'!BQ4048</f>
        <v>-61.792500890361303</v>
      </c>
      <c r="AK4048">
        <f>'possible matchups template23'!AK4048-'possible matchups template23'!BR4048</f>
        <v>-0.60539232165669365</v>
      </c>
    </row>
    <row r="4049" spans="1:37" x14ac:dyDescent="0.35">
      <c r="A4049">
        <v>2023</v>
      </c>
      <c r="B4049" t="s">
        <v>134</v>
      </c>
      <c r="C4049" t="s">
        <v>227</v>
      </c>
      <c r="D4049">
        <v>15</v>
      </c>
      <c r="E4049">
        <v>1</v>
      </c>
      <c r="F4049">
        <f>'possible matchups template23'!G4049-'possible matchups template23'!AN4049</f>
        <v>5.0000000000000044E-3</v>
      </c>
      <c r="G4049">
        <f>'possible matchups template23'!H4049-'possible matchups template23'!AO4049</f>
        <v>4.3000000000000038E-2</v>
      </c>
      <c r="H4049">
        <f>'possible matchups template23'!I4049-'possible matchups template23'!AP4049</f>
        <v>-2.6000000000000023E-2</v>
      </c>
      <c r="I4049">
        <f>'possible matchups template23'!J4049-'possible matchups template23'!AQ4049</f>
        <v>-4.5</v>
      </c>
      <c r="J4049">
        <f>'possible matchups template23'!K4049-'possible matchups template23'!AR4049</f>
        <v>-2.3000000000000007</v>
      </c>
      <c r="K4049">
        <f>'possible matchups template23'!L4049-'possible matchups template23'!AS4049</f>
        <v>-2.2000000000000011</v>
      </c>
      <c r="L4049">
        <f>'possible matchups template23'!M4049-'possible matchups template23'!AT4049</f>
        <v>-0.79999999999999982</v>
      </c>
      <c r="M4049">
        <f>'possible matchups template23'!N4049-'possible matchups template23'!AU4049</f>
        <v>4</v>
      </c>
      <c r="N4049">
        <f>'possible matchups template23'!O4049-'possible matchups template23'!AV4049</f>
        <v>-1.0000000000000018</v>
      </c>
      <c r="O4049">
        <f>'possible matchups template23'!P4049-'possible matchups template23'!AW4049</f>
        <v>-2</v>
      </c>
      <c r="P4049">
        <f>'possible matchups template23'!Q4049-'possible matchups template23'!AX4049</f>
        <v>6.4000000000000001E-2</v>
      </c>
      <c r="Q4049">
        <f>'possible matchups template23'!R4049-'possible matchups template23'!AY4049</f>
        <v>12.799999999999997</v>
      </c>
      <c r="R4049">
        <f>'possible matchups template23'!S4049-'possible matchups template23'!AZ4049</f>
        <v>-0.10699999999999998</v>
      </c>
      <c r="S4049">
        <f>'possible matchups template23'!T4049-'possible matchups template23'!BA4049</f>
        <v>0.12</v>
      </c>
      <c r="T4049">
        <f>'possible matchups template23'!U4049-'possible matchups template23'!BB4049</f>
        <v>-0.13100000000000001</v>
      </c>
      <c r="U4049">
        <f>'possible matchups template23'!V4049-'possible matchups template23'!BC4049</f>
        <v>4.8999999999999915</v>
      </c>
      <c r="V4049">
        <f>'possible matchups template23'!W4049-'possible matchups template23'!BD4049</f>
        <v>1.2000000000000011E-2</v>
      </c>
      <c r="W4049">
        <f>'possible matchups template23'!X4049-'possible matchups template23'!BE4049</f>
        <v>-4.8999999999999995</v>
      </c>
      <c r="X4049">
        <f>'possible matchups template23'!Y4049-'possible matchups template23'!BF4049</f>
        <v>-14.8</v>
      </c>
      <c r="Y4049">
        <f>'possible matchups template23'!Z4049-'possible matchups template23'!BG4049</f>
        <v>-11.600000000000001</v>
      </c>
      <c r="Z4049">
        <f>'possible matchups template23'!AA4049-'possible matchups template23'!BH4049</f>
        <v>-0.31114481976411201</v>
      </c>
      <c r="AA4049">
        <f>'possible matchups template23'!AB4049-'possible matchups template23'!BI4049</f>
        <v>0.18014481976411201</v>
      </c>
      <c r="AB4049">
        <f>'possible matchups template23'!AL4049-'possible matchups template23'!BS4049</f>
        <v>0</v>
      </c>
      <c r="AC4049">
        <f>'possible matchups template23'!AC4049-'possible matchups template23'!BJ4049</f>
        <v>-15.885856020759988</v>
      </c>
      <c r="AD4049">
        <f>'possible matchups template23'!AD4049-'possible matchups template23'!BK4049</f>
        <v>14.368347594404995</v>
      </c>
      <c r="AE4049">
        <f>'possible matchups template23'!AE4049-'possible matchups template23'!BL4049</f>
        <v>-30.254203615164982</v>
      </c>
      <c r="AF4049">
        <f>'possible matchups template23'!AF4049-'possible matchups template23'!BM4049</f>
        <v>-0.49696861532193998</v>
      </c>
      <c r="AG4049">
        <f>'possible matchups template23'!AG4049-'possible matchups template23'!BN4049</f>
        <v>5.0999999999999943</v>
      </c>
      <c r="AH4049">
        <f>'possible matchups template23'!AH4049-'possible matchups template23'!BO4049</f>
        <v>-9.9085045800895006</v>
      </c>
      <c r="AI4049">
        <f>'possible matchups template23'!AI4049-'possible matchups template23'!BP4049</f>
        <v>-1.8000000000000007</v>
      </c>
      <c r="AJ4049">
        <f>'possible matchups template23'!AJ4049-'possible matchups template23'!BQ4049</f>
        <v>-60.974361665663366</v>
      </c>
      <c r="AK4049">
        <f>'possible matchups template23'!AK4049-'possible matchups template23'!BR4049</f>
        <v>-0.54516386890487611</v>
      </c>
    </row>
    <row r="4050" spans="1:37" x14ac:dyDescent="0.35">
      <c r="A4050">
        <v>2023</v>
      </c>
      <c r="B4050" t="s">
        <v>134</v>
      </c>
      <c r="C4050" t="s">
        <v>97</v>
      </c>
      <c r="D4050">
        <v>15</v>
      </c>
      <c r="E4050">
        <v>8</v>
      </c>
      <c r="F4050">
        <f>'possible matchups template23'!G4050-'possible matchups template23'!AN4050</f>
        <v>1.2000000000000011E-2</v>
      </c>
      <c r="G4050">
        <f>'possible matchups template23'!H4050-'possible matchups template23'!AO4050</f>
        <v>4.4000000000000039E-2</v>
      </c>
      <c r="H4050">
        <f>'possible matchups template23'!I4050-'possible matchups template23'!AP4050</f>
        <v>-4.6000000000000041E-2</v>
      </c>
      <c r="I4050">
        <f>'possible matchups template23'!J4050-'possible matchups template23'!AQ4050</f>
        <v>-2</v>
      </c>
      <c r="J4050">
        <f>'possible matchups template23'!K4050-'possible matchups template23'!AR4050</f>
        <v>-4.1000000000000014</v>
      </c>
      <c r="K4050">
        <f>'possible matchups template23'!L4050-'possible matchups template23'!AS4050</f>
        <v>-0.5</v>
      </c>
      <c r="L4050">
        <f>'possible matchups template23'!M4050-'possible matchups template23'!AT4050</f>
        <v>0.60000000000000009</v>
      </c>
      <c r="M4050">
        <f>'possible matchups template23'!N4050-'possible matchups template23'!AU4050</f>
        <v>4</v>
      </c>
      <c r="N4050">
        <f>'possible matchups template23'!O4050-'possible matchups template23'!AV4050</f>
        <v>0.90000000000000036</v>
      </c>
      <c r="O4050">
        <f>'possible matchups template23'!P4050-'possible matchups template23'!AW4050</f>
        <v>-7.2000000000000028</v>
      </c>
      <c r="P4050">
        <f>'possible matchups template23'!Q4050-'possible matchups template23'!AX4050</f>
        <v>-4.5999999999999985E-2</v>
      </c>
      <c r="Q4050">
        <f>'possible matchups template23'!R4050-'possible matchups template23'!AY4050</f>
        <v>-5.1000000000000085</v>
      </c>
      <c r="R4050">
        <f>'possible matchups template23'!S4050-'possible matchups template23'!AZ4050</f>
        <v>-9.5000000000000195E-2</v>
      </c>
      <c r="S4050">
        <f>'possible matchups template23'!T4050-'possible matchups template23'!BA4050</f>
        <v>-6.5999999999999948E-2</v>
      </c>
      <c r="T4050">
        <f>'possible matchups template23'!U4050-'possible matchups template23'!BB4050</f>
        <v>0.18700000000000006</v>
      </c>
      <c r="U4050">
        <f>'possible matchups template23'!V4050-'possible matchups template23'!BC4050</f>
        <v>-0.5</v>
      </c>
      <c r="V4050">
        <f>'possible matchups template23'!W4050-'possible matchups template23'!BD4050</f>
        <v>2.0000000000000018E-2</v>
      </c>
      <c r="W4050">
        <f>'possible matchups template23'!X4050-'possible matchups template23'!BE4050</f>
        <v>-3.6000000000000005</v>
      </c>
      <c r="X4050">
        <f>'possible matchups template23'!Y4050-'possible matchups template23'!BF4050</f>
        <v>-2.0999999999999996</v>
      </c>
      <c r="Y4050">
        <f>'possible matchups template23'!Z4050-'possible matchups template23'!BG4050</f>
        <v>-8.6000000000000014</v>
      </c>
      <c r="Z4050">
        <f>'possible matchups template23'!AA4050-'possible matchups template23'!BH4050</f>
        <v>-4.6918919576476759E-2</v>
      </c>
      <c r="AA4050">
        <f>'possible matchups template23'!AB4050-'possible matchups template23'!BI4050</f>
        <v>0.23391891957647681</v>
      </c>
      <c r="AB4050">
        <f>'possible matchups template23'!AL4050-'possible matchups template23'!BS4050</f>
        <v>0.4</v>
      </c>
      <c r="AC4050">
        <f>'possible matchups template23'!AC4050-'possible matchups template23'!BJ4050</f>
        <v>-17.715329163819987</v>
      </c>
      <c r="AD4050">
        <f>'possible matchups template23'!AD4050-'possible matchups template23'!BK4050</f>
        <v>-0.33095030664000546</v>
      </c>
      <c r="AE4050">
        <f>'possible matchups template23'!AE4050-'possible matchups template23'!BL4050</f>
        <v>-17.384378857179982</v>
      </c>
      <c r="AF4050">
        <f>'possible matchups template23'!AF4050-'possible matchups template23'!BM4050</f>
        <v>-0.37668807214827998</v>
      </c>
      <c r="AG4050">
        <f>'possible matchups template23'!AG4050-'possible matchups template23'!BN4050</f>
        <v>-1.3000000000000114</v>
      </c>
      <c r="AH4050">
        <f>'possible matchups template23'!AH4050-'possible matchups template23'!BO4050</f>
        <v>-2.20973638293512</v>
      </c>
      <c r="AI4050">
        <f>'possible matchups template23'!AI4050-'possible matchups template23'!BP4050</f>
        <v>-0.5</v>
      </c>
      <c r="AJ4050">
        <f>'possible matchups template23'!AJ4050-'possible matchups template23'!BQ4050</f>
        <v>-63.116775524543513</v>
      </c>
      <c r="AK4050">
        <f>'possible matchups template23'!AK4050-'possible matchups template23'!BR4050</f>
        <v>-0.41385073759174484</v>
      </c>
    </row>
    <row r="4051" spans="1:37" x14ac:dyDescent="0.35">
      <c r="A4051">
        <v>2023</v>
      </c>
      <c r="B4051" t="s">
        <v>134</v>
      </c>
      <c r="C4051" t="s">
        <v>57</v>
      </c>
      <c r="D4051">
        <v>15</v>
      </c>
      <c r="E4051">
        <v>5</v>
      </c>
      <c r="F4051">
        <f>'possible matchups template23'!G4051-'possible matchups template23'!AN4051</f>
        <v>-1.8999999999999961E-2</v>
      </c>
      <c r="G4051">
        <f>'possible matchups template23'!H4051-'possible matchups template23'!AO4051</f>
        <v>2.0000000000000018E-2</v>
      </c>
      <c r="H4051">
        <f>'possible matchups template23'!I4051-'possible matchups template23'!AP4051</f>
        <v>-8.3000000000000074E-2</v>
      </c>
      <c r="I4051">
        <f>'possible matchups template23'!J4051-'possible matchups template23'!AQ4051</f>
        <v>-0.30000000000000426</v>
      </c>
      <c r="J4051">
        <f>'possible matchups template23'!K4051-'possible matchups template23'!AR4051</f>
        <v>-2.4000000000000004</v>
      </c>
      <c r="K4051">
        <f>'possible matchups template23'!L4051-'possible matchups template23'!AS4051</f>
        <v>-1.2000000000000002</v>
      </c>
      <c r="L4051">
        <f>'possible matchups template23'!M4051-'possible matchups template23'!AT4051</f>
        <v>0.70000000000000018</v>
      </c>
      <c r="M4051">
        <f>'possible matchups template23'!N4051-'possible matchups template23'!AU4051</f>
        <v>2.5999999999999996</v>
      </c>
      <c r="N4051">
        <f>'possible matchups template23'!O4051-'possible matchups template23'!AV4051</f>
        <v>1.1999999999999993</v>
      </c>
      <c r="O4051">
        <f>'possible matchups template23'!P4051-'possible matchups template23'!AW4051</f>
        <v>-6.4000000000000057</v>
      </c>
      <c r="P4051">
        <f>'possible matchups template23'!Q4051-'possible matchups template23'!AX4051</f>
        <v>-2.200000000000002E-2</v>
      </c>
      <c r="Q4051">
        <f>'possible matchups template23'!R4051-'possible matchups template23'!AY4051</f>
        <v>-2.7999999999999972</v>
      </c>
      <c r="R4051">
        <f>'possible matchups template23'!S4051-'possible matchups template23'!AZ4051</f>
        <v>-0.10000000000000009</v>
      </c>
      <c r="S4051">
        <f>'possible matchups template23'!T4051-'possible matchups template23'!BA4051</f>
        <v>-4.9000000000000044E-2</v>
      </c>
      <c r="T4051">
        <f>'possible matchups template23'!U4051-'possible matchups template23'!BB4051</f>
        <v>0</v>
      </c>
      <c r="U4051">
        <f>'possible matchups template23'!V4051-'possible matchups template23'!BC4051</f>
        <v>0.59999999999999432</v>
      </c>
      <c r="V4051">
        <f>'possible matchups template23'!W4051-'possible matchups template23'!BD4051</f>
        <v>-1.100000000000001E-2</v>
      </c>
      <c r="W4051">
        <f>'possible matchups template23'!X4051-'possible matchups template23'!BE4051</f>
        <v>-2.2000000000000002</v>
      </c>
      <c r="X4051">
        <f>'possible matchups template23'!Y4051-'possible matchups template23'!BF4051</f>
        <v>-3.5999999999999996</v>
      </c>
      <c r="Y4051">
        <f>'possible matchups template23'!Z4051-'possible matchups template23'!BG4051</f>
        <v>-5.2</v>
      </c>
      <c r="Z4051">
        <f>'possible matchups template23'!AA4051-'possible matchups template23'!BH4051</f>
        <v>-8.7821441760700503E-2</v>
      </c>
      <c r="AA4051">
        <f>'possible matchups template23'!AB4051-'possible matchups template23'!BI4051</f>
        <v>8.7821441760700503E-2</v>
      </c>
      <c r="AB4051">
        <f>'possible matchups template23'!AL4051-'possible matchups template23'!BS4051</f>
        <v>9.9999999999999978E-2</v>
      </c>
      <c r="AC4051">
        <f>'possible matchups template23'!AC4051-'possible matchups template23'!BJ4051</f>
        <v>-16.057358510049994</v>
      </c>
      <c r="AD4051">
        <f>'possible matchups template23'!AD4051-'possible matchups template23'!BK4051</f>
        <v>1.022062659279996</v>
      </c>
      <c r="AE4051">
        <f>'possible matchups template23'!AE4051-'possible matchups template23'!BL4051</f>
        <v>-17.07942116932999</v>
      </c>
      <c r="AF4051">
        <f>'possible matchups template23'!AF4051-'possible matchups template23'!BM4051</f>
        <v>-0.37550097120412002</v>
      </c>
      <c r="AG4051">
        <f>'possible matchups template23'!AG4051-'possible matchups template23'!BN4051</f>
        <v>-0.40000000000000568</v>
      </c>
      <c r="AH4051">
        <f>'possible matchups template23'!AH4051-'possible matchups template23'!BO4051</f>
        <v>-5.5215640431260002</v>
      </c>
      <c r="AI4051">
        <f>'possible matchups template23'!AI4051-'possible matchups template23'!BP4051</f>
        <v>-9.9999999999999645E-2</v>
      </c>
      <c r="AJ4051">
        <f>'possible matchups template23'!AJ4051-'possible matchups template23'!BQ4051</f>
        <v>-63.143469829688783</v>
      </c>
      <c r="AK4051">
        <f>'possible matchups template23'!AK4051-'possible matchups template23'!BR4051</f>
        <v>-0.21576367224804227</v>
      </c>
    </row>
    <row r="4052" spans="1:37" x14ac:dyDescent="0.35">
      <c r="A4052">
        <v>2023</v>
      </c>
      <c r="B4052" t="s">
        <v>134</v>
      </c>
      <c r="C4052" t="s">
        <v>18</v>
      </c>
      <c r="D4052">
        <v>15</v>
      </c>
      <c r="E4052">
        <v>4</v>
      </c>
      <c r="F4052">
        <f>'possible matchups template23'!G4052-'possible matchups template23'!AN4052</f>
        <v>-2.2999999999999965E-2</v>
      </c>
      <c r="G4052">
        <f>'possible matchups template23'!H4052-'possible matchups template23'!AO4052</f>
        <v>1.8000000000000016E-2</v>
      </c>
      <c r="H4052">
        <f>'possible matchups template23'!I4052-'possible matchups template23'!AP4052</f>
        <v>-1.9000000000000017E-2</v>
      </c>
      <c r="I4052">
        <f>'possible matchups template23'!J4052-'possible matchups template23'!AQ4052</f>
        <v>-1.5</v>
      </c>
      <c r="J4052">
        <f>'possible matchups template23'!K4052-'possible matchups template23'!AR4052</f>
        <v>-2.9000000000000004</v>
      </c>
      <c r="K4052">
        <f>'possible matchups template23'!L4052-'possible matchups template23'!AS4052</f>
        <v>0.29999999999999982</v>
      </c>
      <c r="L4052">
        <f>'possible matchups template23'!M4052-'possible matchups template23'!AT4052</f>
        <v>-0.90000000000000036</v>
      </c>
      <c r="M4052">
        <f>'possible matchups template23'!N4052-'possible matchups template23'!AU4052</f>
        <v>2.3000000000000007</v>
      </c>
      <c r="N4052">
        <f>'possible matchups template23'!O4052-'possible matchups template23'!AV4052</f>
        <v>-1.7000000000000011</v>
      </c>
      <c r="O4052">
        <f>'possible matchups template23'!P4052-'possible matchups template23'!AW4052</f>
        <v>-2</v>
      </c>
      <c r="P4052">
        <f>'possible matchups template23'!Q4052-'possible matchups template23'!AX4052</f>
        <v>1.9000000000000017E-2</v>
      </c>
      <c r="Q4052">
        <f>'possible matchups template23'!R4052-'possible matchups template23'!AY4052</f>
        <v>0.79999999999999716</v>
      </c>
      <c r="R4052">
        <f>'possible matchups template23'!S4052-'possible matchups template23'!AZ4052</f>
        <v>-4.8000000000000043E-2</v>
      </c>
      <c r="S4052">
        <f>'possible matchups template23'!T4052-'possible matchups template23'!BA4052</f>
        <v>-6.0000000000000053E-3</v>
      </c>
      <c r="T4052">
        <f>'possible matchups template23'!U4052-'possible matchups template23'!BB4052</f>
        <v>0.11399999999999999</v>
      </c>
      <c r="U4052">
        <f>'possible matchups template23'!V4052-'possible matchups template23'!BC4052</f>
        <v>1.2000000000000028</v>
      </c>
      <c r="V4052">
        <f>'possible matchups template23'!W4052-'possible matchups template23'!BD4052</f>
        <v>1.0000000000000009E-3</v>
      </c>
      <c r="W4052">
        <f>'possible matchups template23'!X4052-'possible matchups template23'!BE4052</f>
        <v>-0.90000000000000036</v>
      </c>
      <c r="X4052">
        <f>'possible matchups template23'!Y4052-'possible matchups template23'!BF4052</f>
        <v>-2.8999999999999995</v>
      </c>
      <c r="Y4052">
        <f>'possible matchups template23'!Z4052-'possible matchups template23'!BG4052</f>
        <v>-1.5000000000000002</v>
      </c>
      <c r="Z4052">
        <f>'possible matchups template23'!AA4052-'possible matchups template23'!BH4052</f>
        <v>-7.7019751343948895E-2</v>
      </c>
      <c r="AA4052">
        <f>'possible matchups template23'!AB4052-'possible matchups template23'!BI4052</f>
        <v>0.19101975134394888</v>
      </c>
      <c r="AB4052">
        <f>'possible matchups template23'!AL4052-'possible matchups template23'!BS4052</f>
        <v>0.30000000000000004</v>
      </c>
      <c r="AC4052">
        <f>'possible matchups template23'!AC4052-'possible matchups template23'!BJ4052</f>
        <v>-11.301318538369998</v>
      </c>
      <c r="AD4052">
        <f>'possible matchups template23'!AD4052-'possible matchups template23'!BK4052</f>
        <v>6.5616862187570035</v>
      </c>
      <c r="AE4052">
        <f>'possible matchups template23'!AE4052-'possible matchups template23'!BL4052</f>
        <v>-17.863004757127001</v>
      </c>
      <c r="AF4052">
        <f>'possible matchups template23'!AF4052-'possible matchups template23'!BM4052</f>
        <v>-0.39680385353849007</v>
      </c>
      <c r="AG4052">
        <f>'possible matchups template23'!AG4052-'possible matchups template23'!BN4052</f>
        <v>0.19999999999998863</v>
      </c>
      <c r="AH4052">
        <f>'possible matchups template23'!AH4052-'possible matchups template23'!BO4052</f>
        <v>-5.2881282819416997</v>
      </c>
      <c r="AI4052">
        <f>'possible matchups template23'!AI4052-'possible matchups template23'!BP4052</f>
        <v>1.3000000000000007</v>
      </c>
      <c r="AJ4052">
        <f>'possible matchups template23'!AJ4052-'possible matchups template23'!BQ4052</f>
        <v>-62.902310613415906</v>
      </c>
      <c r="AK4052">
        <f>'possible matchups template23'!AK4052-'possible matchups template23'!BR4052</f>
        <v>-6.6236665839741971E-2</v>
      </c>
    </row>
    <row r="4053" spans="1:37" x14ac:dyDescent="0.35">
      <c r="A4053">
        <v>2023</v>
      </c>
      <c r="B4053" t="s">
        <v>134</v>
      </c>
      <c r="C4053" t="s">
        <v>48</v>
      </c>
      <c r="D4053">
        <v>15</v>
      </c>
      <c r="E4053">
        <v>6</v>
      </c>
      <c r="F4053">
        <f>'possible matchups template23'!G4053-'possible matchups template23'!AN4053</f>
        <v>1.7000000000000015E-2</v>
      </c>
      <c r="G4053">
        <f>'possible matchups template23'!H4053-'possible matchups template23'!AO4053</f>
        <v>4.8999999999999988E-2</v>
      </c>
      <c r="H4053">
        <f>'possible matchups template23'!I4053-'possible matchups template23'!AP4053</f>
        <v>1.8999999999999906E-2</v>
      </c>
      <c r="I4053">
        <f>'possible matchups template23'!J4053-'possible matchups template23'!AQ4053</f>
        <v>0.79999999999999716</v>
      </c>
      <c r="J4053">
        <f>'possible matchups template23'!K4053-'possible matchups template23'!AR4053</f>
        <v>-1.5999999999999996</v>
      </c>
      <c r="K4053">
        <f>'possible matchups template23'!L4053-'possible matchups template23'!AS4053</f>
        <v>-2.7000000000000011</v>
      </c>
      <c r="L4053">
        <f>'possible matchups template23'!M4053-'possible matchups template23'!AT4053</f>
        <v>1.1000000000000001</v>
      </c>
      <c r="M4053">
        <f>'possible matchups template23'!N4053-'possible matchups template23'!AU4053</f>
        <v>0.80000000000000071</v>
      </c>
      <c r="N4053">
        <f>'possible matchups template23'!O4053-'possible matchups template23'!AV4053</f>
        <v>-3.5000000000000018</v>
      </c>
      <c r="O4053">
        <f>'possible matchups template23'!P4053-'possible matchups template23'!AW4053</f>
        <v>4.5999999999999943</v>
      </c>
      <c r="P4053">
        <f>'possible matchups template23'!Q4053-'possible matchups template23'!AX4053</f>
        <v>6.0000000000000053E-3</v>
      </c>
      <c r="Q4053">
        <f>'possible matchups template23'!R4053-'possible matchups template23'!AY4053</f>
        <v>6.5</v>
      </c>
      <c r="R4053">
        <f>'possible matchups template23'!S4053-'possible matchups template23'!AZ4053</f>
        <v>1.2999999999999901E-2</v>
      </c>
      <c r="S4053">
        <f>'possible matchups template23'!T4053-'possible matchups template23'!BA4053</f>
        <v>4.4999999999999929E-2</v>
      </c>
      <c r="T4053">
        <f>'possible matchups template23'!U4053-'possible matchups template23'!BB4053</f>
        <v>0.18700000000000006</v>
      </c>
      <c r="U4053">
        <f>'possible matchups template23'!V4053-'possible matchups template23'!BC4053</f>
        <v>3.5</v>
      </c>
      <c r="V4053">
        <f>'possible matchups template23'!W4053-'possible matchups template23'!BD4053</f>
        <v>3.2000000000000028E-2</v>
      </c>
      <c r="W4053">
        <f>'possible matchups template23'!X4053-'possible matchups template23'!BE4053</f>
        <v>-3.0000000000000009</v>
      </c>
      <c r="X4053">
        <f>'possible matchups template23'!Y4053-'possible matchups template23'!BF4053</f>
        <v>-2</v>
      </c>
      <c r="Y4053">
        <f>'possible matchups template23'!Z4053-'possible matchups template23'!BG4053</f>
        <v>-9.9</v>
      </c>
      <c r="Z4053">
        <f>'possible matchups template23'!AA4053-'possible matchups template23'!BH4053</f>
        <v>-6.7068792774247377E-2</v>
      </c>
      <c r="AA4053">
        <f>'possible matchups template23'!AB4053-'possible matchups template23'!BI4053</f>
        <v>0.25406879277424743</v>
      </c>
      <c r="AB4053">
        <f>'possible matchups template23'!AL4053-'possible matchups template23'!BS4053</f>
        <v>0.60000000000000009</v>
      </c>
      <c r="AC4053">
        <f>'possible matchups template23'!AC4053-'possible matchups template23'!BJ4053</f>
        <v>-6.943189429449987</v>
      </c>
      <c r="AD4053">
        <f>'possible matchups template23'!AD4053-'possible matchups template23'!BK4053</f>
        <v>12.413532621737005</v>
      </c>
      <c r="AE4053">
        <f>'possible matchups template23'!AE4053-'possible matchups template23'!BL4053</f>
        <v>-19.356722051186992</v>
      </c>
      <c r="AF4053">
        <f>'possible matchups template23'!AF4053-'possible matchups template23'!BM4053</f>
        <v>-0.42562402338472999</v>
      </c>
      <c r="AG4053">
        <f>'possible matchups template23'!AG4053-'possible matchups template23'!BN4053</f>
        <v>4.1999999999999886</v>
      </c>
      <c r="AH4053">
        <f>'possible matchups template23'!AH4053-'possible matchups template23'!BO4053</f>
        <v>-4.2711416914292997</v>
      </c>
      <c r="AI4053">
        <f>'possible matchups template23'!AI4053-'possible matchups template23'!BP4053</f>
        <v>-4.1000000000000014</v>
      </c>
      <c r="AJ4053">
        <f>'possible matchups template23'!AJ4053-'possible matchups template23'!BQ4053</f>
        <v>-62.343079584274392</v>
      </c>
      <c r="AK4053">
        <f>'possible matchups template23'!AK4053-'possible matchups template23'!BR4053</f>
        <v>-0.36789499697951578</v>
      </c>
    </row>
    <row r="4054" spans="1:37" x14ac:dyDescent="0.35">
      <c r="A4054">
        <v>2023</v>
      </c>
      <c r="B4054" t="s">
        <v>134</v>
      </c>
      <c r="C4054" t="s">
        <v>88</v>
      </c>
      <c r="D4054">
        <v>15</v>
      </c>
      <c r="E4054">
        <v>3</v>
      </c>
      <c r="F4054">
        <f>'possible matchups template23'!G4054-'possible matchups template23'!AN4054</f>
        <v>-2.6999999999999968E-2</v>
      </c>
      <c r="G4054">
        <f>'possible matchups template23'!H4054-'possible matchups template23'!AO4054</f>
        <v>-7.0000000000000062E-3</v>
      </c>
      <c r="H4054">
        <f>'possible matchups template23'!I4054-'possible matchups template23'!AP4054</f>
        <v>-2.1000000000000019E-2</v>
      </c>
      <c r="I4054">
        <f>'possible matchups template23'!J4054-'possible matchups template23'!AQ4054</f>
        <v>-3.4000000000000057</v>
      </c>
      <c r="J4054">
        <f>'possible matchups template23'!K4054-'possible matchups template23'!AR4054</f>
        <v>-6.8000000000000007</v>
      </c>
      <c r="K4054">
        <f>'possible matchups template23'!L4054-'possible matchups template23'!AS4054</f>
        <v>-0.40000000000000036</v>
      </c>
      <c r="L4054">
        <f>'possible matchups template23'!M4054-'possible matchups template23'!AT4054</f>
        <v>0.79999999999999982</v>
      </c>
      <c r="M4054">
        <f>'possible matchups template23'!N4054-'possible matchups template23'!AU4054</f>
        <v>1.3000000000000007</v>
      </c>
      <c r="N4054">
        <f>'possible matchups template23'!O4054-'possible matchups template23'!AV4054</f>
        <v>-0.30000000000000071</v>
      </c>
      <c r="O4054">
        <f>'possible matchups template23'!P4054-'possible matchups template23'!AW4054</f>
        <v>-8.4000000000000057</v>
      </c>
      <c r="P4054">
        <f>'possible matchups template23'!Q4054-'possible matchups template23'!AX4054</f>
        <v>-1.5000000000000013E-2</v>
      </c>
      <c r="Q4054">
        <f>'possible matchups template23'!R4054-'possible matchups template23'!AY4054</f>
        <v>-4.7999999999999972</v>
      </c>
      <c r="R4054">
        <f>'possible matchups template23'!S4054-'possible matchups template23'!AZ4054</f>
        <v>-8.4000000000000075E-2</v>
      </c>
      <c r="S4054">
        <f>'possible matchups template23'!T4054-'possible matchups template23'!BA4054</f>
        <v>-3.5999999999999921E-2</v>
      </c>
      <c r="T4054">
        <f>'possible matchups template23'!U4054-'possible matchups template23'!BB4054</f>
        <v>4.6000000000000041E-2</v>
      </c>
      <c r="U4054">
        <f>'possible matchups template23'!V4054-'possible matchups template23'!BC4054</f>
        <v>-2.2000000000000028</v>
      </c>
      <c r="V4054">
        <f>'possible matchups template23'!W4054-'possible matchups template23'!BD4054</f>
        <v>-1.7000000000000015E-2</v>
      </c>
      <c r="W4054">
        <f>'possible matchups template23'!X4054-'possible matchups template23'!BE4054</f>
        <v>-2.2999999999999998</v>
      </c>
      <c r="X4054">
        <f>'possible matchups template23'!Y4054-'possible matchups template23'!BF4054</f>
        <v>-3.7</v>
      </c>
      <c r="Y4054">
        <f>'possible matchups template23'!Z4054-'possible matchups template23'!BG4054</f>
        <v>-3.8000000000000003</v>
      </c>
      <c r="Z4054">
        <f>'possible matchups template23'!AA4054-'possible matchups template23'!BH4054</f>
        <v>-8.3212526285231458E-2</v>
      </c>
      <c r="AA4054">
        <f>'possible matchups template23'!AB4054-'possible matchups template23'!BI4054</f>
        <v>0.1292125262852315</v>
      </c>
      <c r="AB4054">
        <f>'possible matchups template23'!AL4054-'possible matchups template23'!BS4054</f>
        <v>0.30000000000000004</v>
      </c>
      <c r="AC4054">
        <f>'possible matchups template23'!AC4054-'possible matchups template23'!BJ4054</f>
        <v>-17.390001797949992</v>
      </c>
      <c r="AD4054">
        <f>'possible matchups template23'!AD4054-'possible matchups template23'!BK4054</f>
        <v>3.9851461941170072</v>
      </c>
      <c r="AE4054">
        <f>'possible matchups template23'!AE4054-'possible matchups template23'!BL4054</f>
        <v>-21.375147992066999</v>
      </c>
      <c r="AF4054">
        <f>'possible matchups template23'!AF4054-'possible matchups template23'!BM4054</f>
        <v>-0.42852859710068997</v>
      </c>
      <c r="AG4054">
        <f>'possible matchups template23'!AG4054-'possible matchups template23'!BN4054</f>
        <v>-2.1000000000000085</v>
      </c>
      <c r="AH4054">
        <f>'possible matchups template23'!AH4054-'possible matchups template23'!BO4054</f>
        <v>-7.2217610314006997</v>
      </c>
      <c r="AI4054">
        <f>'possible matchups template23'!AI4054-'possible matchups template23'!BP4054</f>
        <v>0.59999999999999964</v>
      </c>
      <c r="AJ4054">
        <f>'possible matchups template23'!AJ4054-'possible matchups template23'!BQ4054</f>
        <v>-62.298272046133917</v>
      </c>
      <c r="AK4054">
        <f>'possible matchups template23'!AK4054-'possible matchups template23'!BR4054</f>
        <v>-4.5163868904876225E-2</v>
      </c>
    </row>
    <row r="4055" spans="1:37" x14ac:dyDescent="0.35">
      <c r="A4055">
        <v>2023</v>
      </c>
      <c r="B4055" t="s">
        <v>134</v>
      </c>
      <c r="C4055" t="s">
        <v>186</v>
      </c>
      <c r="D4055">
        <v>15</v>
      </c>
      <c r="E4055">
        <v>7</v>
      </c>
      <c r="F4055">
        <f>'possible matchups template23'!G4055-'possible matchups template23'!AN4055</f>
        <v>3.2000000000000028E-2</v>
      </c>
      <c r="G4055">
        <f>'possible matchups template23'!H4055-'possible matchups template23'!AO4055</f>
        <v>0.06</v>
      </c>
      <c r="H4055">
        <f>'possible matchups template23'!I4055-'possible matchups template23'!AP4055</f>
        <v>-6.6000000000000059E-2</v>
      </c>
      <c r="I4055">
        <f>'possible matchups template23'!J4055-'possible matchups template23'!AQ4055</f>
        <v>-2.5</v>
      </c>
      <c r="J4055">
        <f>'possible matchups template23'!K4055-'possible matchups template23'!AR4055</f>
        <v>-9.9999999999999645E-2</v>
      </c>
      <c r="K4055">
        <f>'possible matchups template23'!L4055-'possible matchups template23'!AS4055</f>
        <v>-0.70000000000000018</v>
      </c>
      <c r="L4055">
        <f>'possible matchups template23'!M4055-'possible matchups template23'!AT4055</f>
        <v>1.6</v>
      </c>
      <c r="M4055">
        <f>'possible matchups template23'!N4055-'possible matchups template23'!AU4055</f>
        <v>1.5999999999999996</v>
      </c>
      <c r="N4055">
        <f>'possible matchups template23'!O4055-'possible matchups template23'!AV4055</f>
        <v>-2.7000000000000011</v>
      </c>
      <c r="O4055">
        <f>'possible matchups template23'!P4055-'possible matchups template23'!AW4055</f>
        <v>-0.20000000000000284</v>
      </c>
      <c r="P4055">
        <f>'possible matchups template23'!Q4055-'possible matchups template23'!AX4055</f>
        <v>2.2999999999999965E-2</v>
      </c>
      <c r="Q4055">
        <f>'possible matchups template23'!R4055-'possible matchups template23'!AY4055</f>
        <v>3.0999999999999943</v>
      </c>
      <c r="R4055">
        <f>'possible matchups template23'!S4055-'possible matchups template23'!AZ4055</f>
        <v>-4.0000000000000036E-2</v>
      </c>
      <c r="S4055">
        <f>'possible matchups template23'!T4055-'possible matchups template23'!BA4055</f>
        <v>1.0000000000000009E-2</v>
      </c>
      <c r="T4055">
        <f>'possible matchups template23'!U4055-'possible matchups template23'!BB4055</f>
        <v>4.6000000000000041E-2</v>
      </c>
      <c r="U4055">
        <f>'possible matchups template23'!V4055-'possible matchups template23'!BC4055</f>
        <v>2.3999999999999915</v>
      </c>
      <c r="V4055">
        <f>'possible matchups template23'!W4055-'possible matchups template23'!BD4055</f>
        <v>4.9000000000000044E-2</v>
      </c>
      <c r="W4055">
        <f>'possible matchups template23'!X4055-'possible matchups template23'!BE4055</f>
        <v>-4.0000000000000009</v>
      </c>
      <c r="X4055">
        <f>'possible matchups template23'!Y4055-'possible matchups template23'!BF4055</f>
        <v>-3.3</v>
      </c>
      <c r="Y4055">
        <f>'possible matchups template23'!Z4055-'possible matchups template23'!BG4055</f>
        <v>-6.8000000000000007</v>
      </c>
      <c r="Z4055">
        <f>'possible matchups template23'!AA4055-'possible matchups template23'!BH4055</f>
        <v>-9.5285370927955193E-2</v>
      </c>
      <c r="AA4055">
        <f>'possible matchups template23'!AB4055-'possible matchups template23'!BI4055</f>
        <v>0.14128537092795523</v>
      </c>
      <c r="AB4055">
        <f>'possible matchups template23'!AL4055-'possible matchups template23'!BS4055</f>
        <v>9.9999999999999978E-2</v>
      </c>
      <c r="AC4055">
        <f>'possible matchups template23'!AC4055-'possible matchups template23'!BJ4055</f>
        <v>-12.02262472068</v>
      </c>
      <c r="AD4055">
        <f>'possible matchups template23'!AD4055-'possible matchups template23'!BK4055</f>
        <v>7.5777973719550005</v>
      </c>
      <c r="AE4055">
        <f>'possible matchups template23'!AE4055-'possible matchups template23'!BL4055</f>
        <v>-19.600422092635</v>
      </c>
      <c r="AF4055">
        <f>'possible matchups template23'!AF4055-'possible matchups template23'!BM4055</f>
        <v>-0.41829050456840006</v>
      </c>
      <c r="AG4055">
        <f>'possible matchups template23'!AG4055-'possible matchups template23'!BN4055</f>
        <v>2.0999999999999943</v>
      </c>
      <c r="AH4055">
        <f>'possible matchups template23'!AH4055-'possible matchups template23'!BO4055</f>
        <v>-5.5464339720262004</v>
      </c>
      <c r="AI4055">
        <f>'possible matchups template23'!AI4055-'possible matchups template23'!BP4055</f>
        <v>-1.6999999999999993</v>
      </c>
      <c r="AJ4055">
        <f>'possible matchups template23'!AJ4055-'possible matchups template23'!BQ4055</f>
        <v>-62.409841765660325</v>
      </c>
      <c r="AK4055">
        <f>'possible matchups template23'!AK4055-'possible matchups template23'!BR4055</f>
        <v>-0.25519096917587869</v>
      </c>
    </row>
    <row r="4056" spans="1:37" x14ac:dyDescent="0.35">
      <c r="A4056">
        <v>2023</v>
      </c>
      <c r="B4056" t="s">
        <v>134</v>
      </c>
      <c r="C4056" t="s">
        <v>69</v>
      </c>
      <c r="D4056">
        <v>15</v>
      </c>
      <c r="E4056">
        <v>2</v>
      </c>
      <c r="F4056">
        <f>'possible matchups template23'!G4056-'possible matchups template23'!AN4056</f>
        <v>-1.0000000000000009E-3</v>
      </c>
      <c r="G4056">
        <f>'possible matchups template23'!H4056-'possible matchups template23'!AO4056</f>
        <v>4.8999999999999988E-2</v>
      </c>
      <c r="H4056">
        <f>'possible matchups template23'!I4056-'possible matchups template23'!AP4056</f>
        <v>-5.9000000000000052E-2</v>
      </c>
      <c r="I4056">
        <f>'possible matchups template23'!J4056-'possible matchups template23'!AQ4056</f>
        <v>0</v>
      </c>
      <c r="J4056">
        <f>'possible matchups template23'!K4056-'possible matchups template23'!AR4056</f>
        <v>-3.6000000000000014</v>
      </c>
      <c r="K4056">
        <f>'possible matchups template23'!L4056-'possible matchups template23'!AS4056</f>
        <v>-2</v>
      </c>
      <c r="L4056">
        <f>'possible matchups template23'!M4056-'possible matchups template23'!AT4056</f>
        <v>0.29999999999999982</v>
      </c>
      <c r="M4056">
        <f>'possible matchups template23'!N4056-'possible matchups template23'!AU4056</f>
        <v>2.2000000000000011</v>
      </c>
      <c r="N4056">
        <f>'possible matchups template23'!O4056-'possible matchups template23'!AV4056</f>
        <v>-2.0000000000000018</v>
      </c>
      <c r="O4056">
        <f>'possible matchups template23'!P4056-'possible matchups template23'!AW4056</f>
        <v>-4.9000000000000057</v>
      </c>
      <c r="P4056">
        <f>'possible matchups template23'!Q4056-'possible matchups template23'!AX4056</f>
        <v>8.0000000000000071E-3</v>
      </c>
      <c r="Q4056">
        <f>'possible matchups template23'!R4056-'possible matchups template23'!AY4056</f>
        <v>1.8999999999999915</v>
      </c>
      <c r="R4056">
        <f>'possible matchups template23'!S4056-'possible matchups template23'!AZ4056</f>
        <v>-5.0000000000000044E-2</v>
      </c>
      <c r="S4056">
        <f>'possible matchups template23'!T4056-'possible matchups template23'!BA4056</f>
        <v>4.1999999999999926E-2</v>
      </c>
      <c r="T4056">
        <f>'possible matchups template23'!U4056-'possible matchups template23'!BB4056</f>
        <v>1.6000000000000014E-2</v>
      </c>
      <c r="U4056">
        <f>'possible matchups template23'!V4056-'possible matchups template23'!BC4056</f>
        <v>-1.2999999999999972</v>
      </c>
      <c r="V4056">
        <f>'possible matchups template23'!W4056-'possible matchups template23'!BD4056</f>
        <v>1.2000000000000011E-2</v>
      </c>
      <c r="W4056">
        <f>'possible matchups template23'!X4056-'possible matchups template23'!BE4056</f>
        <v>-1.8999999999999995</v>
      </c>
      <c r="X4056">
        <f>'possible matchups template23'!Y4056-'possible matchups template23'!BF4056</f>
        <v>-6.7</v>
      </c>
      <c r="Y4056">
        <f>'possible matchups template23'!Z4056-'possible matchups template23'!BG4056</f>
        <v>-8</v>
      </c>
      <c r="Z4056">
        <f>'possible matchups template23'!AA4056-'possible matchups template23'!BH4056</f>
        <v>-0.16896401466790723</v>
      </c>
      <c r="AA4056">
        <f>'possible matchups template23'!AB4056-'possible matchups template23'!BI4056</f>
        <v>0.18496401466790724</v>
      </c>
      <c r="AB4056">
        <f>'possible matchups template23'!AL4056-'possible matchups template23'!BS4056</f>
        <v>0.20000000000000007</v>
      </c>
      <c r="AC4056">
        <f>'possible matchups template23'!AC4056-'possible matchups template23'!BJ4056</f>
        <v>-13.371674389799992</v>
      </c>
      <c r="AD4056">
        <f>'possible matchups template23'!AD4056-'possible matchups template23'!BK4056</f>
        <v>10.832674001355002</v>
      </c>
      <c r="AE4056">
        <f>'possible matchups template23'!AE4056-'possible matchups template23'!BL4056</f>
        <v>-24.204348391154994</v>
      </c>
      <c r="AF4056">
        <f>'possible matchups template23'!AF4056-'possible matchups template23'!BM4056</f>
        <v>-0.46270760489531998</v>
      </c>
      <c r="AG4056">
        <f>'possible matchups template23'!AG4056-'possible matchups template23'!BN4056</f>
        <v>-0.40000000000000568</v>
      </c>
      <c r="AH4056">
        <f>'possible matchups template23'!AH4056-'possible matchups template23'!BO4056</f>
        <v>-9.3975896934255001</v>
      </c>
      <c r="AI4056">
        <f>'possible matchups template23'!AI4056-'possible matchups template23'!BP4056</f>
        <v>-3.6999999999999993</v>
      </c>
      <c r="AJ4056">
        <f>'possible matchups template23'!AJ4056-'possible matchups template23'!BQ4056</f>
        <v>-61.791403171096597</v>
      </c>
      <c r="AK4056">
        <f>'possible matchups template23'!AK4056-'possible matchups template23'!BR4056</f>
        <v>-0.48533480907581628</v>
      </c>
    </row>
    <row r="4057" spans="1:37" x14ac:dyDescent="0.35">
      <c r="A4057">
        <v>2023</v>
      </c>
      <c r="B4057" t="s">
        <v>134</v>
      </c>
      <c r="C4057" t="s">
        <v>12</v>
      </c>
      <c r="D4057">
        <v>15</v>
      </c>
      <c r="E4057">
        <v>1</v>
      </c>
      <c r="F4057">
        <f>'possible matchups template23'!G4057-'possible matchups template23'!AN4057</f>
        <v>1.0000000000000009E-3</v>
      </c>
      <c r="G4057">
        <f>'possible matchups template23'!H4057-'possible matchups template23'!AO4057</f>
        <v>4.4000000000000039E-2</v>
      </c>
      <c r="H4057">
        <f>'possible matchups template23'!I4057-'possible matchups template23'!AP4057</f>
        <v>-2.4000000000000021E-2</v>
      </c>
      <c r="I4057">
        <f>'possible matchups template23'!J4057-'possible matchups template23'!AQ4057</f>
        <v>-1.6000000000000014</v>
      </c>
      <c r="J4057">
        <f>'possible matchups template23'!K4057-'possible matchups template23'!AR4057</f>
        <v>-3.8999999999999986</v>
      </c>
      <c r="K4057">
        <f>'possible matchups template23'!L4057-'possible matchups template23'!AS4057</f>
        <v>-2.7000000000000011</v>
      </c>
      <c r="L4057">
        <f>'possible matchups template23'!M4057-'possible matchups template23'!AT4057</f>
        <v>0.20000000000000018</v>
      </c>
      <c r="M4057">
        <f>'possible matchups template23'!N4057-'possible matchups template23'!AU4057</f>
        <v>1.5</v>
      </c>
      <c r="N4057">
        <f>'possible matchups template23'!O4057-'possible matchups template23'!AV4057</f>
        <v>-1.0000000000000018</v>
      </c>
      <c r="O4057">
        <f>'possible matchups template23'!P4057-'possible matchups template23'!AW4057</f>
        <v>-1.9000000000000057</v>
      </c>
      <c r="P4057">
        <f>'possible matchups template23'!Q4057-'possible matchups template23'!AX4057</f>
        <v>1.2000000000000011E-2</v>
      </c>
      <c r="Q4057">
        <f>'possible matchups template23'!R4057-'possible matchups template23'!AY4057</f>
        <v>1.3999999999999915</v>
      </c>
      <c r="R4057">
        <f>'possible matchups template23'!S4057-'possible matchups template23'!AZ4057</f>
        <v>-1.8000000000000016E-2</v>
      </c>
      <c r="S4057">
        <f>'possible matchups template23'!T4057-'possible matchups template23'!BA4057</f>
        <v>2.8000000000000025E-2</v>
      </c>
      <c r="T4057">
        <f>'possible matchups template23'!U4057-'possible matchups template23'!BB4057</f>
        <v>-1.3000000000000012E-2</v>
      </c>
      <c r="U4057">
        <f>'possible matchups template23'!V4057-'possible matchups template23'!BC4057</f>
        <v>-0.70000000000000284</v>
      </c>
      <c r="V4057">
        <f>'possible matchups template23'!W4057-'possible matchups template23'!BD4057</f>
        <v>1.5000000000000013E-2</v>
      </c>
      <c r="W4057">
        <f>'possible matchups template23'!X4057-'possible matchups template23'!BE4057</f>
        <v>-1.7000000000000002</v>
      </c>
      <c r="X4057">
        <f>'possible matchups template23'!Y4057-'possible matchups template23'!BF4057</f>
        <v>-3.3</v>
      </c>
      <c r="Y4057">
        <f>'possible matchups template23'!Z4057-'possible matchups template23'!BG4057</f>
        <v>-4.9000000000000004</v>
      </c>
      <c r="Z4057">
        <f>'possible matchups template23'!AA4057-'possible matchups template23'!BH4057</f>
        <v>-9.0903234784572295E-2</v>
      </c>
      <c r="AA4057">
        <f>'possible matchups template23'!AB4057-'possible matchups template23'!BI4057</f>
        <v>7.7903234784572284E-2</v>
      </c>
      <c r="AB4057">
        <f>'possible matchups template23'!AL4057-'possible matchups template23'!BS4057</f>
        <v>9.9999999999999978E-2</v>
      </c>
      <c r="AC4057">
        <f>'possible matchups template23'!AC4057-'possible matchups template23'!BJ4057</f>
        <v>-11.672202261519999</v>
      </c>
      <c r="AD4057">
        <f>'possible matchups template23'!AD4057-'possible matchups template23'!BK4057</f>
        <v>10.936036836545995</v>
      </c>
      <c r="AE4057">
        <f>'possible matchups template23'!AE4057-'possible matchups template23'!BL4057</f>
        <v>-22.608239098065994</v>
      </c>
      <c r="AF4057">
        <f>'possible matchups template23'!AF4057-'possible matchups template23'!BM4057</f>
        <v>-0.45157037169533004</v>
      </c>
      <c r="AG4057">
        <f>'possible matchups template23'!AG4057-'possible matchups template23'!BN4057</f>
        <v>-0.80000000000001137</v>
      </c>
      <c r="AH4057">
        <f>'possible matchups template23'!AH4057-'possible matchups template23'!BO4057</f>
        <v>-11.937056869260999</v>
      </c>
      <c r="AI4057">
        <f>'possible matchups template23'!AI4057-'possible matchups template23'!BP4057</f>
        <v>-1.8000000000000007</v>
      </c>
      <c r="AJ4057">
        <f>'possible matchups template23'!AJ4057-'possible matchups template23'!BQ4057</f>
        <v>-62.034819340709952</v>
      </c>
      <c r="AK4057">
        <f>'possible matchups template23'!AK4057-'possible matchups template23'!BR4057</f>
        <v>-0.25394523091204468</v>
      </c>
    </row>
    <row r="4058" spans="1:37" x14ac:dyDescent="0.35">
      <c r="A4058">
        <v>2023</v>
      </c>
      <c r="B4058" t="s">
        <v>134</v>
      </c>
      <c r="C4058" t="s">
        <v>58</v>
      </c>
      <c r="D4058">
        <v>15</v>
      </c>
      <c r="E4058">
        <v>8</v>
      </c>
      <c r="F4058">
        <f>'possible matchups template23'!G4058-'possible matchups template23'!AN4058</f>
        <v>-7.9999999999999516E-3</v>
      </c>
      <c r="G4058">
        <f>'possible matchups template23'!H4058-'possible matchups template23'!AO4058</f>
        <v>7.1000000000000008E-2</v>
      </c>
      <c r="H4058">
        <f>'possible matchups template23'!I4058-'possible matchups template23'!AP4058</f>
        <v>3.0000000000000027E-3</v>
      </c>
      <c r="I4058">
        <f>'possible matchups template23'!J4058-'possible matchups template23'!AQ4058</f>
        <v>-0.90000000000000568</v>
      </c>
      <c r="J4058">
        <f>'possible matchups template23'!K4058-'possible matchups template23'!AR4058</f>
        <v>-0.90000000000000036</v>
      </c>
      <c r="K4058">
        <f>'possible matchups template23'!L4058-'possible matchups template23'!AS4058</f>
        <v>-2.3000000000000007</v>
      </c>
      <c r="L4058">
        <f>'possible matchups template23'!M4058-'possible matchups template23'!AT4058</f>
        <v>-1.2000000000000002</v>
      </c>
      <c r="M4058">
        <f>'possible matchups template23'!N4058-'possible matchups template23'!AU4058</f>
        <v>1</v>
      </c>
      <c r="N4058">
        <f>'possible matchups template23'!O4058-'possible matchups template23'!AV4058</f>
        <v>-3.5000000000000018</v>
      </c>
      <c r="O4058">
        <f>'possible matchups template23'!P4058-'possible matchups template23'!AW4058</f>
        <v>-1.4000000000000057</v>
      </c>
      <c r="P4058">
        <f>'possible matchups template23'!Q4058-'possible matchups template23'!AX4058</f>
        <v>8.0000000000000071E-3</v>
      </c>
      <c r="Q4058">
        <f>'possible matchups template23'!R4058-'possible matchups template23'!AY4058</f>
        <v>1.8999999999999915</v>
      </c>
      <c r="R4058">
        <f>'possible matchups template23'!S4058-'possible matchups template23'!AZ4058</f>
        <v>-1.0000000000000009E-2</v>
      </c>
      <c r="S4058">
        <f>'possible matchups template23'!T4058-'possible matchups template23'!BA4058</f>
        <v>3.499999999999992E-2</v>
      </c>
      <c r="T4058">
        <f>'possible matchups template23'!U4058-'possible matchups template23'!BB4058</f>
        <v>0.17500000000000004</v>
      </c>
      <c r="U4058">
        <f>'possible matchups template23'!V4058-'possible matchups template23'!BC4058</f>
        <v>-0.70000000000000284</v>
      </c>
      <c r="V4058">
        <f>'possible matchups template23'!W4058-'possible matchups template23'!BD4058</f>
        <v>1.9000000000000017E-2</v>
      </c>
      <c r="W4058">
        <f>'possible matchups template23'!X4058-'possible matchups template23'!BE4058</f>
        <v>-1.8999999999999995</v>
      </c>
      <c r="X4058">
        <f>'possible matchups template23'!Y4058-'possible matchups template23'!BF4058</f>
        <v>-3.3</v>
      </c>
      <c r="Y4058">
        <f>'possible matchups template23'!Z4058-'possible matchups template23'!BG4058</f>
        <v>-5.3000000000000007</v>
      </c>
      <c r="Z4058">
        <f>'possible matchups template23'!AA4058-'possible matchups template23'!BH4058</f>
        <v>-9.2174132783662155E-2</v>
      </c>
      <c r="AA4058">
        <f>'possible matchups template23'!AB4058-'possible matchups template23'!BI4058</f>
        <v>0.2671741327836622</v>
      </c>
      <c r="AB4058">
        <f>'possible matchups template23'!AL4058-'possible matchups template23'!BS4058</f>
        <v>0.5</v>
      </c>
      <c r="AC4058">
        <f>'possible matchups template23'!AC4058-'possible matchups template23'!BJ4058</f>
        <v>-9.4843595641299885</v>
      </c>
      <c r="AD4058">
        <f>'possible matchups template23'!AD4058-'possible matchups template23'!BK4058</f>
        <v>10.413261738973006</v>
      </c>
      <c r="AE4058">
        <f>'possible matchups template23'!AE4058-'possible matchups template23'!BL4058</f>
        <v>-19.897621303102994</v>
      </c>
      <c r="AF4058">
        <f>'possible matchups template23'!AF4058-'possible matchups template23'!BM4058</f>
        <v>-0.42698057731811007</v>
      </c>
      <c r="AG4058">
        <f>'possible matchups template23'!AG4058-'possible matchups template23'!BN4058</f>
        <v>-1.3000000000000114</v>
      </c>
      <c r="AH4058">
        <f>'possible matchups template23'!AH4058-'possible matchups template23'!BO4058</f>
        <v>-2.2399891624755899</v>
      </c>
      <c r="AI4058">
        <f>'possible matchups template23'!AI4058-'possible matchups template23'!BP4058</f>
        <v>-1.8000000000000007</v>
      </c>
      <c r="AJ4058">
        <f>'possible matchups template23'!AJ4058-'possible matchups template23'!BQ4058</f>
        <v>-62.533721113076048</v>
      </c>
      <c r="AK4058">
        <f>'possible matchups template23'!AK4058-'possible matchups template23'!BR4058</f>
        <v>-0.2092465562433774</v>
      </c>
    </row>
    <row r="4059" spans="1:37" x14ac:dyDescent="0.35">
      <c r="A4059">
        <v>2023</v>
      </c>
      <c r="B4059" t="s">
        <v>134</v>
      </c>
      <c r="C4059" t="s">
        <v>182</v>
      </c>
      <c r="D4059">
        <v>15</v>
      </c>
      <c r="E4059">
        <v>5</v>
      </c>
      <c r="F4059">
        <f>'possible matchups template23'!G4059-'possible matchups template23'!AN4059</f>
        <v>1.0000000000000009E-2</v>
      </c>
      <c r="G4059">
        <f>'possible matchups template23'!H4059-'possible matchups template23'!AO4059</f>
        <v>2.1000000000000019E-2</v>
      </c>
      <c r="H4059">
        <f>'possible matchups template23'!I4059-'possible matchups template23'!AP4059</f>
        <v>2.0000000000000018E-3</v>
      </c>
      <c r="I4059">
        <f>'possible matchups template23'!J4059-'possible matchups template23'!AQ4059</f>
        <v>-1.1000000000000014</v>
      </c>
      <c r="J4059">
        <f>'possible matchups template23'!K4059-'possible matchups template23'!AR4059</f>
        <v>0</v>
      </c>
      <c r="K4059">
        <f>'possible matchups template23'!L4059-'possible matchups template23'!AS4059</f>
        <v>-0.70000000000000018</v>
      </c>
      <c r="L4059">
        <f>'possible matchups template23'!M4059-'possible matchups template23'!AT4059</f>
        <v>0.5</v>
      </c>
      <c r="M4059">
        <f>'possible matchups template23'!N4059-'possible matchups template23'!AU4059</f>
        <v>3.4000000000000004</v>
      </c>
      <c r="N4059">
        <f>'possible matchups template23'!O4059-'possible matchups template23'!AV4059</f>
        <v>-0.79999999999999893</v>
      </c>
      <c r="O4059">
        <f>'possible matchups template23'!P4059-'possible matchups template23'!AW4059</f>
        <v>2</v>
      </c>
      <c r="P4059">
        <f>'possible matchups template23'!Q4059-'possible matchups template23'!AX4059</f>
        <v>1.3000000000000012E-2</v>
      </c>
      <c r="Q4059">
        <f>'possible matchups template23'!R4059-'possible matchups template23'!AY4059</f>
        <v>9.2999999999999972</v>
      </c>
      <c r="R4059">
        <f>'possible matchups template23'!S4059-'possible matchups template23'!AZ4059</f>
        <v>-5.8000000000000052E-2</v>
      </c>
      <c r="S4059">
        <f>'possible matchups template23'!T4059-'possible matchups template23'!BA4059</f>
        <v>5.699999999999994E-2</v>
      </c>
      <c r="T4059">
        <f>'possible matchups template23'!U4059-'possible matchups template23'!BB4059</f>
        <v>0</v>
      </c>
      <c r="U4059">
        <f>'possible matchups template23'!V4059-'possible matchups template23'!BC4059</f>
        <v>5.5999999999999943</v>
      </c>
      <c r="V4059">
        <f>'possible matchups template23'!W4059-'possible matchups template23'!BD4059</f>
        <v>1.4000000000000012E-2</v>
      </c>
      <c r="W4059">
        <f>'possible matchups template23'!X4059-'possible matchups template23'!BE4059</f>
        <v>-2.2999999999999998</v>
      </c>
      <c r="X4059">
        <f>'possible matchups template23'!Y4059-'possible matchups template23'!BF4059</f>
        <v>-7.3</v>
      </c>
      <c r="Y4059">
        <f>'possible matchups template23'!Z4059-'possible matchups template23'!BG4059</f>
        <v>-8.3000000000000007</v>
      </c>
      <c r="Z4059">
        <f>'possible matchups template23'!AA4059-'possible matchups template23'!BH4059</f>
        <v>-0.20230148545367788</v>
      </c>
      <c r="AA4059">
        <f>'possible matchups template23'!AB4059-'possible matchups template23'!BI4059</f>
        <v>0.20230148545367788</v>
      </c>
      <c r="AB4059">
        <f>'possible matchups template23'!AL4059-'possible matchups template23'!BS4059</f>
        <v>0.20000000000000007</v>
      </c>
      <c r="AC4059">
        <f>'possible matchups template23'!AC4059-'possible matchups template23'!BJ4059</f>
        <v>-10.465130963069996</v>
      </c>
      <c r="AD4059">
        <f>'possible matchups template23'!AD4059-'possible matchups template23'!BK4059</f>
        <v>13.278896960259004</v>
      </c>
      <c r="AE4059">
        <f>'possible matchups template23'!AE4059-'possible matchups template23'!BL4059</f>
        <v>-23.744027923329</v>
      </c>
      <c r="AF4059">
        <f>'possible matchups template23'!AF4059-'possible matchups template23'!BM4059</f>
        <v>-0.46374550554918997</v>
      </c>
      <c r="AG4059">
        <f>'possible matchups template23'!AG4059-'possible matchups template23'!BN4059</f>
        <v>6.2999999999999972</v>
      </c>
      <c r="AH4059">
        <f>'possible matchups template23'!AH4059-'possible matchups template23'!BO4059</f>
        <v>-5.2662882954821004</v>
      </c>
      <c r="AI4059">
        <f>'possible matchups template23'!AI4059-'possible matchups template23'!BP4059</f>
        <v>0.19999999999999929</v>
      </c>
      <c r="AJ4059">
        <f>'possible matchups template23'!AJ4059-'possible matchups template23'!BQ4059</f>
        <v>-61.556083907932873</v>
      </c>
      <c r="AK4059">
        <f>'possible matchups template23'!AK4059-'possible matchups template23'!BR4059</f>
        <v>-0.27214799588900318</v>
      </c>
    </row>
    <row r="4060" spans="1:37" x14ac:dyDescent="0.35">
      <c r="A4060">
        <v>2023</v>
      </c>
      <c r="B4060" t="s">
        <v>134</v>
      </c>
      <c r="C4060" t="s">
        <v>121</v>
      </c>
      <c r="D4060">
        <v>15</v>
      </c>
      <c r="E4060">
        <v>4</v>
      </c>
      <c r="F4060">
        <f>'possible matchups template23'!G4060-'possible matchups template23'!AN4060</f>
        <v>7.0000000000000062E-3</v>
      </c>
      <c r="G4060">
        <f>'possible matchups template23'!H4060-'possible matchups template23'!AO4060</f>
        <v>3.1000000000000028E-2</v>
      </c>
      <c r="H4060">
        <f>'possible matchups template23'!I4060-'possible matchups template23'!AP4060</f>
        <v>-6.1000000000000054E-2</v>
      </c>
      <c r="I4060">
        <f>'possible matchups template23'!J4060-'possible matchups template23'!AQ4060</f>
        <v>-4.7000000000000028</v>
      </c>
      <c r="J4060">
        <f>'possible matchups template23'!K4060-'possible matchups template23'!AR4060</f>
        <v>-4.8000000000000007</v>
      </c>
      <c r="K4060">
        <f>'possible matchups template23'!L4060-'possible matchups template23'!AS4060</f>
        <v>-0.40000000000000036</v>
      </c>
      <c r="L4060">
        <f>'possible matchups template23'!M4060-'possible matchups template23'!AT4060</f>
        <v>-0.90000000000000036</v>
      </c>
      <c r="M4060">
        <f>'possible matchups template23'!N4060-'possible matchups template23'!AU4060</f>
        <v>1</v>
      </c>
      <c r="N4060">
        <f>'possible matchups template23'!O4060-'possible matchups template23'!AV4060</f>
        <v>-2.5000000000000018</v>
      </c>
      <c r="O4060">
        <f>'possible matchups template23'!P4060-'possible matchups template23'!AW4060</f>
        <v>-5.5</v>
      </c>
      <c r="P4060">
        <f>'possible matchups template23'!Q4060-'possible matchups template23'!AX4060</f>
        <v>1.8000000000000016E-2</v>
      </c>
      <c r="Q4060">
        <f>'possible matchups template23'!R4060-'possible matchups template23'!AY4060</f>
        <v>4.2999999999999972</v>
      </c>
      <c r="R4060">
        <f>'possible matchups template23'!S4060-'possible matchups template23'!AZ4060</f>
        <v>-9.1000000000000192E-2</v>
      </c>
      <c r="S4060">
        <f>'possible matchups template23'!T4060-'possible matchups template23'!BA4060</f>
        <v>4.7999999999999932E-2</v>
      </c>
      <c r="T4060">
        <f>'possible matchups template23'!U4060-'possible matchups template23'!BB4060</f>
        <v>2.300000000000002E-2</v>
      </c>
      <c r="U4060">
        <f>'possible matchups template23'!V4060-'possible matchups template23'!BC4060</f>
        <v>0.89999999999999147</v>
      </c>
      <c r="V4060">
        <f>'possible matchups template23'!W4060-'possible matchups template23'!BD4060</f>
        <v>4.0000000000000036E-3</v>
      </c>
      <c r="W4060">
        <f>'possible matchups template23'!X4060-'possible matchups template23'!BE4060</f>
        <v>-5.0000000000000009</v>
      </c>
      <c r="X4060">
        <f>'possible matchups template23'!Y4060-'possible matchups template23'!BF4060</f>
        <v>-9.6999999999999993</v>
      </c>
      <c r="Y4060">
        <f>'possible matchups template23'!Z4060-'possible matchups template23'!BG4060</f>
        <v>-8.4</v>
      </c>
      <c r="Z4060">
        <f>'possible matchups template23'!AA4060-'possible matchups template23'!BH4060</f>
        <v>-0.22785153553047044</v>
      </c>
      <c r="AA4060">
        <f>'possible matchups template23'!AB4060-'possible matchups template23'!BI4060</f>
        <v>0.25085153553047046</v>
      </c>
      <c r="AB4060">
        <f>'possible matchups template23'!AL4060-'possible matchups template23'!BS4060</f>
        <v>9.9999999999999978E-2</v>
      </c>
      <c r="AC4060">
        <f>'possible matchups template23'!AC4060-'possible matchups template23'!BJ4060</f>
        <v>-17.676798246449991</v>
      </c>
      <c r="AD4060">
        <f>'possible matchups template23'!AD4060-'possible matchups template23'!BK4060</f>
        <v>9.946245980908003</v>
      </c>
      <c r="AE4060">
        <f>'possible matchups template23'!AE4060-'possible matchups template23'!BL4060</f>
        <v>-27.623044227357994</v>
      </c>
      <c r="AF4060">
        <f>'possible matchups template23'!AF4060-'possible matchups template23'!BM4060</f>
        <v>-0.48066134529090004</v>
      </c>
      <c r="AG4060">
        <f>'possible matchups template23'!AG4060-'possible matchups template23'!BN4060</f>
        <v>1.3999999999999915</v>
      </c>
      <c r="AH4060">
        <f>'possible matchups template23'!AH4060-'possible matchups template23'!BO4060</f>
        <v>-6.8957896681727995</v>
      </c>
      <c r="AI4060">
        <f>'possible matchups template23'!AI4060-'possible matchups template23'!BP4060</f>
        <v>-0.80000000000000071</v>
      </c>
      <c r="AJ4060">
        <f>'possible matchups template23'!AJ4060-'possible matchups template23'!BQ4060</f>
        <v>-61.333226469104169</v>
      </c>
      <c r="AK4060">
        <f>'possible matchups template23'!AK4060-'possible matchups template23'!BR4060</f>
        <v>-0.13172717639841625</v>
      </c>
    </row>
    <row r="4061" spans="1:37" x14ac:dyDescent="0.35">
      <c r="A4061">
        <v>2023</v>
      </c>
      <c r="B4061" t="s">
        <v>134</v>
      </c>
      <c r="C4061" t="s">
        <v>269</v>
      </c>
      <c r="D4061">
        <v>15</v>
      </c>
      <c r="E4061">
        <v>6</v>
      </c>
      <c r="F4061">
        <f>'possible matchups template23'!G4061-'possible matchups template23'!AN4061</f>
        <v>1.0000000000000009E-2</v>
      </c>
      <c r="G4061">
        <f>'possible matchups template23'!H4061-'possible matchups template23'!AO4061</f>
        <v>8.2000000000000017E-2</v>
      </c>
      <c r="H4061">
        <f>'possible matchups template23'!I4061-'possible matchups template23'!AP4061</f>
        <v>-8.0000000000000071E-3</v>
      </c>
      <c r="I4061">
        <f>'possible matchups template23'!J4061-'possible matchups template23'!AQ4061</f>
        <v>-1.4000000000000057</v>
      </c>
      <c r="J4061">
        <f>'possible matchups template23'!K4061-'possible matchups template23'!AR4061</f>
        <v>-3.6999999999999993</v>
      </c>
      <c r="K4061">
        <f>'possible matchups template23'!L4061-'possible matchups template23'!AS4061</f>
        <v>-2.0999999999999996</v>
      </c>
      <c r="L4061">
        <f>'possible matchups template23'!M4061-'possible matchups template23'!AT4061</f>
        <v>-0.70000000000000018</v>
      </c>
      <c r="M4061">
        <f>'possible matchups template23'!N4061-'possible matchups template23'!AU4061</f>
        <v>1.7000000000000011</v>
      </c>
      <c r="N4061">
        <f>'possible matchups template23'!O4061-'possible matchups template23'!AV4061</f>
        <v>-0.59999999999999964</v>
      </c>
      <c r="O4061">
        <f>'possible matchups template23'!P4061-'possible matchups template23'!AW4061</f>
        <v>-2.2000000000000028</v>
      </c>
      <c r="P4061">
        <f>'possible matchups template23'!Q4061-'possible matchups template23'!AX4061</f>
        <v>3.0000000000000027E-3</v>
      </c>
      <c r="Q4061">
        <f>'possible matchups template23'!R4061-'possible matchups template23'!AY4061</f>
        <v>1.3999999999999915</v>
      </c>
      <c r="R4061">
        <f>'possible matchups template23'!S4061-'possible matchups template23'!AZ4061</f>
        <v>-1.4000000000000012E-2</v>
      </c>
      <c r="S4061">
        <f>'possible matchups template23'!T4061-'possible matchups template23'!BA4061</f>
        <v>3.3999999999999919E-2</v>
      </c>
      <c r="T4061">
        <f>'possible matchups template23'!U4061-'possible matchups template23'!BB4061</f>
        <v>0.14500000000000002</v>
      </c>
      <c r="U4061">
        <f>'possible matchups template23'!V4061-'possible matchups template23'!BC4061</f>
        <v>-1.2000000000000028</v>
      </c>
      <c r="V4061">
        <f>'possible matchups template23'!W4061-'possible matchups template23'!BD4061</f>
        <v>3.7000000000000033E-2</v>
      </c>
      <c r="W4061">
        <f>'possible matchups template23'!X4061-'possible matchups template23'!BE4061</f>
        <v>-3.5000000000000009</v>
      </c>
      <c r="X4061">
        <f>'possible matchups template23'!Y4061-'possible matchups template23'!BF4061</f>
        <v>-3.5999999999999996</v>
      </c>
      <c r="Y4061">
        <f>'possible matchups template23'!Z4061-'possible matchups template23'!BG4061</f>
        <v>-7.7</v>
      </c>
      <c r="Z4061">
        <f>'possible matchups template23'!AA4061-'possible matchups template23'!BH4061</f>
        <v>-9.8189505611111505E-2</v>
      </c>
      <c r="AA4061">
        <f>'possible matchups template23'!AB4061-'possible matchups template23'!BI4061</f>
        <v>0.24318950561111152</v>
      </c>
      <c r="AB4061">
        <f>'possible matchups template23'!AL4061-'possible matchups template23'!BS4061</f>
        <v>0.5</v>
      </c>
      <c r="AC4061">
        <f>'possible matchups template23'!AC4061-'possible matchups template23'!BJ4061</f>
        <v>-9.1509150649299897</v>
      </c>
      <c r="AD4061">
        <f>'possible matchups template23'!AD4061-'possible matchups template23'!BK4061</f>
        <v>9.0036574357520038</v>
      </c>
      <c r="AE4061">
        <f>'possible matchups template23'!AE4061-'possible matchups template23'!BL4061</f>
        <v>-18.154572500681994</v>
      </c>
      <c r="AF4061">
        <f>'possible matchups template23'!AF4061-'possible matchups template23'!BM4061</f>
        <v>-0.4053886548624</v>
      </c>
      <c r="AG4061">
        <f>'possible matchups template23'!AG4061-'possible matchups template23'!BN4061</f>
        <v>-1.5</v>
      </c>
      <c r="AH4061">
        <f>'possible matchups template23'!AH4061-'possible matchups template23'!BO4061</f>
        <v>-4.1034956179256001</v>
      </c>
      <c r="AI4061">
        <f>'possible matchups template23'!AI4061-'possible matchups template23'!BP4061</f>
        <v>-3.0999999999999996</v>
      </c>
      <c r="AJ4061">
        <f>'possible matchups template23'!AJ4061-'possible matchups template23'!BQ4061</f>
        <v>-62.931532200139316</v>
      </c>
      <c r="AK4061">
        <f>'possible matchups template23'!AK4061-'possible matchups template23'!BR4061</f>
        <v>-0.37940794905059572</v>
      </c>
    </row>
    <row r="4062" spans="1:37" x14ac:dyDescent="0.35">
      <c r="A4062">
        <v>2023</v>
      </c>
      <c r="B4062" t="s">
        <v>134</v>
      </c>
      <c r="C4062" t="s">
        <v>78</v>
      </c>
      <c r="D4062">
        <v>15</v>
      </c>
      <c r="E4062">
        <v>3</v>
      </c>
      <c r="F4062">
        <f>'possible matchups template23'!G4062-'possible matchups template23'!AN4062</f>
        <v>-5.4999999999999993E-2</v>
      </c>
      <c r="G4062">
        <f>'possible matchups template23'!H4062-'possible matchups template23'!AO4062</f>
        <v>4.0000000000000036E-3</v>
      </c>
      <c r="H4062">
        <f>'possible matchups template23'!I4062-'possible matchups template23'!AP4062</f>
        <v>-9.000000000000008E-3</v>
      </c>
      <c r="I4062">
        <f>'possible matchups template23'!J4062-'possible matchups template23'!AQ4062</f>
        <v>-2</v>
      </c>
      <c r="J4062">
        <f>'possible matchups template23'!K4062-'possible matchups template23'!AR4062</f>
        <v>-3.8000000000000007</v>
      </c>
      <c r="K4062">
        <f>'possible matchups template23'!L4062-'possible matchups template23'!AS4062</f>
        <v>-1.2000000000000002</v>
      </c>
      <c r="L4062">
        <f>'possible matchups template23'!M4062-'possible matchups template23'!AT4062</f>
        <v>0.70000000000000018</v>
      </c>
      <c r="M4062">
        <f>'possible matchups template23'!N4062-'possible matchups template23'!AU4062</f>
        <v>3.4000000000000004</v>
      </c>
      <c r="N4062">
        <f>'possible matchups template23'!O4062-'possible matchups template23'!AV4062</f>
        <v>-1.2000000000000011</v>
      </c>
      <c r="O4062">
        <f>'possible matchups template23'!P4062-'possible matchups template23'!AW4062</f>
        <v>-13.5</v>
      </c>
      <c r="P4062">
        <f>'possible matchups template23'!Q4062-'possible matchups template23'!AX4062</f>
        <v>-2.0000000000000018E-2</v>
      </c>
      <c r="Q4062">
        <f>'possible matchups template23'!R4062-'possible matchups template23'!AY4062</f>
        <v>-4.6000000000000085</v>
      </c>
      <c r="R4062">
        <f>'possible matchups template23'!S4062-'possible matchups template23'!AZ4062</f>
        <v>-0.15700000000000003</v>
      </c>
      <c r="S4062">
        <f>'possible matchups template23'!T4062-'possible matchups template23'!BA4062</f>
        <v>-3.7000000000000033E-2</v>
      </c>
      <c r="T4062">
        <f>'possible matchups template23'!U4062-'possible matchups template23'!BB4062</f>
        <v>-6.2999999999999945E-2</v>
      </c>
      <c r="U4062">
        <f>'possible matchups template23'!V4062-'possible matchups template23'!BC4062</f>
        <v>-2</v>
      </c>
      <c r="V4062">
        <f>'possible matchups template23'!W4062-'possible matchups template23'!BD4062</f>
        <v>-4.599999999999993E-2</v>
      </c>
      <c r="W4062">
        <f>'possible matchups template23'!X4062-'possible matchups template23'!BE4062</f>
        <v>-2.1000000000000005</v>
      </c>
      <c r="X4062">
        <f>'possible matchups template23'!Y4062-'possible matchups template23'!BF4062</f>
        <v>-8.8999999999999986</v>
      </c>
      <c r="Y4062">
        <f>'possible matchups template23'!Z4062-'possible matchups template23'!BG4062</f>
        <v>-7.6000000000000005</v>
      </c>
      <c r="Z4062">
        <f>'possible matchups template23'!AA4062-'possible matchups template23'!BH4062</f>
        <v>-0.18738150226044548</v>
      </c>
      <c r="AA4062">
        <f>'possible matchups template23'!AB4062-'possible matchups template23'!BI4062</f>
        <v>0.12438150226044553</v>
      </c>
      <c r="AB4062">
        <f>'possible matchups template23'!AL4062-'possible matchups template23'!BS4062</f>
        <v>0</v>
      </c>
      <c r="AC4062">
        <f>'possible matchups template23'!AC4062-'possible matchups template23'!BJ4062</f>
        <v>-21.393470238519996</v>
      </c>
      <c r="AD4062">
        <f>'possible matchups template23'!AD4062-'possible matchups template23'!BK4062</f>
        <v>3.8489795440160037</v>
      </c>
      <c r="AE4062">
        <f>'possible matchups template23'!AE4062-'possible matchups template23'!BL4062</f>
        <v>-25.242449782535999</v>
      </c>
      <c r="AF4062">
        <f>'possible matchups template23'!AF4062-'possible matchups template23'!BM4062</f>
        <v>-0.45818048511027004</v>
      </c>
      <c r="AG4062">
        <f>'possible matchups template23'!AG4062-'possible matchups template23'!BN4062</f>
        <v>-1.6000000000000085</v>
      </c>
      <c r="AH4062">
        <f>'possible matchups template23'!AH4062-'possible matchups template23'!BO4062</f>
        <v>-8.5065677862544007</v>
      </c>
      <c r="AI4062">
        <f>'possible matchups template23'!AI4062-'possible matchups template23'!BP4062</f>
        <v>-1</v>
      </c>
      <c r="AJ4062">
        <f>'possible matchups template23'!AJ4062-'possible matchups template23'!BQ4062</f>
        <v>-61.711086154417821</v>
      </c>
      <c r="AK4062">
        <f>'possible matchups template23'!AK4062-'possible matchups template23'!BR4062</f>
        <v>-0.3864337101747175</v>
      </c>
    </row>
    <row r="4063" spans="1:37" x14ac:dyDescent="0.35">
      <c r="A4063">
        <v>2023</v>
      </c>
      <c r="B4063" t="s">
        <v>134</v>
      </c>
      <c r="C4063" t="s">
        <v>265</v>
      </c>
      <c r="D4063">
        <v>15</v>
      </c>
      <c r="E4063">
        <v>7</v>
      </c>
      <c r="F4063">
        <f>'possible matchups template23'!G4063-'possible matchups template23'!AN4063</f>
        <v>6.0999999999999999E-2</v>
      </c>
      <c r="G4063">
        <f>'possible matchups template23'!H4063-'possible matchups template23'!AO4063</f>
        <v>6.7000000000000004E-2</v>
      </c>
      <c r="H4063">
        <f>'possible matchups template23'!I4063-'possible matchups template23'!AP4063</f>
        <v>-5.8000000000000052E-2</v>
      </c>
      <c r="I4063">
        <f>'possible matchups template23'!J4063-'possible matchups template23'!AQ4063</f>
        <v>-0.30000000000000426</v>
      </c>
      <c r="J4063">
        <f>'possible matchups template23'!K4063-'possible matchups template23'!AR4063</f>
        <v>-0.40000000000000036</v>
      </c>
      <c r="K4063">
        <f>'possible matchups template23'!L4063-'possible matchups template23'!AS4063</f>
        <v>-1.9000000000000004</v>
      </c>
      <c r="L4063">
        <f>'possible matchups template23'!M4063-'possible matchups template23'!AT4063</f>
        <v>-0.20000000000000018</v>
      </c>
      <c r="M4063">
        <f>'possible matchups template23'!N4063-'possible matchups template23'!AU4063</f>
        <v>4.0999999999999996</v>
      </c>
      <c r="N4063">
        <f>'possible matchups template23'!O4063-'possible matchups template23'!AV4063</f>
        <v>-0.59999999999999964</v>
      </c>
      <c r="O4063">
        <f>'possible matchups template23'!P4063-'possible matchups template23'!AW4063</f>
        <v>5.2999999999999972</v>
      </c>
      <c r="P4063">
        <f>'possible matchups template23'!Q4063-'possible matchups template23'!AX4063</f>
        <v>1.6000000000000014E-2</v>
      </c>
      <c r="Q4063">
        <f>'possible matchups template23'!R4063-'possible matchups template23'!AY4063</f>
        <v>6.7999999999999972</v>
      </c>
      <c r="R4063">
        <f>'possible matchups template23'!S4063-'possible matchups template23'!AZ4063</f>
        <v>1.8999999999999906E-2</v>
      </c>
      <c r="S4063">
        <f>'possible matchups template23'!T4063-'possible matchups template23'!BA4063</f>
        <v>4.3999999999999928E-2</v>
      </c>
      <c r="T4063">
        <f>'possible matchups template23'!U4063-'possible matchups template23'!BB4063</f>
        <v>0.125</v>
      </c>
      <c r="U4063">
        <f>'possible matchups template23'!V4063-'possible matchups template23'!BC4063</f>
        <v>3.8999999999999915</v>
      </c>
      <c r="V4063">
        <f>'possible matchups template23'!W4063-'possible matchups template23'!BD4063</f>
        <v>6.700000000000006E-2</v>
      </c>
      <c r="W4063">
        <f>'possible matchups template23'!X4063-'possible matchups template23'!BE4063</f>
        <v>-2.1000000000000005</v>
      </c>
      <c r="X4063">
        <f>'possible matchups template23'!Y4063-'possible matchups template23'!BF4063</f>
        <v>-1.5</v>
      </c>
      <c r="Y4063">
        <f>'possible matchups template23'!Z4063-'possible matchups template23'!BG4063</f>
        <v>-9.3000000000000007</v>
      </c>
      <c r="Z4063">
        <f>'possible matchups template23'!AA4063-'possible matchups template23'!BH4063</f>
        <v>-5.6442363414378138E-2</v>
      </c>
      <c r="AA4063">
        <f>'possible matchups template23'!AB4063-'possible matchups template23'!BI4063</f>
        <v>0.18144236341437814</v>
      </c>
      <c r="AB4063">
        <f>'possible matchups template23'!AL4063-'possible matchups template23'!BS4063</f>
        <v>0.30000000000000004</v>
      </c>
      <c r="AC4063">
        <f>'possible matchups template23'!AC4063-'possible matchups template23'!BJ4063</f>
        <v>-5.4130292708199903</v>
      </c>
      <c r="AD4063">
        <f>'possible matchups template23'!AD4063-'possible matchups template23'!BK4063</f>
        <v>10.682986458444006</v>
      </c>
      <c r="AE4063">
        <f>'possible matchups template23'!AE4063-'possible matchups template23'!BL4063</f>
        <v>-16.096015729263996</v>
      </c>
      <c r="AF4063">
        <f>'possible matchups template23'!AF4063-'possible matchups template23'!BM4063</f>
        <v>-0.38299154777953998</v>
      </c>
      <c r="AG4063">
        <f>'possible matchups template23'!AG4063-'possible matchups template23'!BN4063</f>
        <v>3.5</v>
      </c>
      <c r="AH4063">
        <f>'possible matchups template23'!AH4063-'possible matchups template23'!BO4063</f>
        <v>-3.4662144597768001</v>
      </c>
      <c r="AI4063">
        <f>'possible matchups template23'!AI4063-'possible matchups template23'!BP4063</f>
        <v>-1.8000000000000007</v>
      </c>
      <c r="AJ4063">
        <f>'possible matchups template23'!AJ4063-'possible matchups template23'!BQ4063</f>
        <v>-63.17011322532128</v>
      </c>
      <c r="AK4063">
        <f>'possible matchups template23'!AK4063-'possible matchups template23'!BR4063</f>
        <v>-0.5599030979298194</v>
      </c>
    </row>
    <row r="4064" spans="1:37" x14ac:dyDescent="0.35">
      <c r="A4064">
        <v>2023</v>
      </c>
      <c r="B4064" t="s">
        <v>134</v>
      </c>
      <c r="C4064" t="s">
        <v>40</v>
      </c>
      <c r="D4064">
        <v>15</v>
      </c>
      <c r="E4064">
        <v>2</v>
      </c>
      <c r="F4064">
        <f>'possible matchups template23'!G4064-'possible matchups template23'!AN4064</f>
        <v>9.000000000000008E-3</v>
      </c>
      <c r="G4064">
        <f>'possible matchups template23'!H4064-'possible matchups template23'!AO4064</f>
        <v>4.1000000000000036E-2</v>
      </c>
      <c r="H4064">
        <f>'possible matchups template23'!I4064-'possible matchups template23'!AP4064</f>
        <v>-2.9000000000000026E-2</v>
      </c>
      <c r="I4064">
        <f>'possible matchups template23'!J4064-'possible matchups template23'!AQ4064</f>
        <v>-1.5</v>
      </c>
      <c r="J4064">
        <f>'possible matchups template23'!K4064-'possible matchups template23'!AR4064</f>
        <v>-1.6999999999999993</v>
      </c>
      <c r="K4064">
        <f>'possible matchups template23'!L4064-'possible matchups template23'!AS4064</f>
        <v>-2.3000000000000007</v>
      </c>
      <c r="L4064">
        <f>'possible matchups template23'!M4064-'possible matchups template23'!AT4064</f>
        <v>0.10000000000000009</v>
      </c>
      <c r="M4064">
        <f>'possible matchups template23'!N4064-'possible matchups template23'!AU4064</f>
        <v>3.5999999999999996</v>
      </c>
      <c r="N4064">
        <f>'possible matchups template23'!O4064-'possible matchups template23'!AV4064</f>
        <v>-9.9999999999999645E-2</v>
      </c>
      <c r="O4064">
        <f>'possible matchups template23'!P4064-'possible matchups template23'!AW4064</f>
        <v>-0.90000000000000568</v>
      </c>
      <c r="P4064">
        <f>'possible matchups template23'!Q4064-'possible matchups template23'!AX4064</f>
        <v>2.1999999999999964E-2</v>
      </c>
      <c r="Q4064">
        <f>'possible matchups template23'!R4064-'possible matchups template23'!AY4064</f>
        <v>9</v>
      </c>
      <c r="R4064">
        <f>'possible matchups template23'!S4064-'possible matchups template23'!AZ4064</f>
        <v>-5.0000000000000044E-2</v>
      </c>
      <c r="S4064">
        <f>'possible matchups template23'!T4064-'possible matchups template23'!BA4064</f>
        <v>9.5999999999999974E-2</v>
      </c>
      <c r="T4064">
        <f>'possible matchups template23'!U4064-'possible matchups template23'!BB4064</f>
        <v>-7.1999999999999953E-2</v>
      </c>
      <c r="U4064">
        <f>'possible matchups template23'!V4064-'possible matchups template23'!BC4064</f>
        <v>2.3999999999999915</v>
      </c>
      <c r="V4064">
        <f>'possible matchups template23'!W4064-'possible matchups template23'!BD4064</f>
        <v>3.0000000000000027E-2</v>
      </c>
      <c r="W4064">
        <f>'possible matchups template23'!X4064-'possible matchups template23'!BE4064</f>
        <v>-3.3999999999999995</v>
      </c>
      <c r="X4064">
        <f>'possible matchups template23'!Y4064-'possible matchups template23'!BF4064</f>
        <v>-9.8999999999999986</v>
      </c>
      <c r="Y4064">
        <f>'possible matchups template23'!Z4064-'possible matchups template23'!BG4064</f>
        <v>-11.7</v>
      </c>
      <c r="Z4064">
        <f>'possible matchups template23'!AA4064-'possible matchups template23'!BH4064</f>
        <v>-0.24442163435715525</v>
      </c>
      <c r="AA4064">
        <f>'possible matchups template23'!AB4064-'possible matchups template23'!BI4064</f>
        <v>0.1724216343571553</v>
      </c>
      <c r="AB4064">
        <f>'possible matchups template23'!AL4064-'possible matchups template23'!BS4064</f>
        <v>0</v>
      </c>
      <c r="AC4064">
        <f>'possible matchups template23'!AC4064-'possible matchups template23'!BJ4064</f>
        <v>-11.959130505609991</v>
      </c>
      <c r="AD4064">
        <f>'possible matchups template23'!AD4064-'possible matchups template23'!BK4064</f>
        <v>15.007837329083998</v>
      </c>
      <c r="AE4064">
        <f>'possible matchups template23'!AE4064-'possible matchups template23'!BL4064</f>
        <v>-26.966967834693989</v>
      </c>
      <c r="AF4064">
        <f>'possible matchups template23'!AF4064-'possible matchups template23'!BM4064</f>
        <v>-0.48453479718446008</v>
      </c>
      <c r="AG4064">
        <f>'possible matchups template23'!AG4064-'possible matchups template23'!BN4064</f>
        <v>2.0999999999999943</v>
      </c>
      <c r="AH4064">
        <f>'possible matchups template23'!AH4064-'possible matchups template23'!BO4064</f>
        <v>-10.2654439470633</v>
      </c>
      <c r="AI4064">
        <f>'possible matchups template23'!AI4064-'possible matchups template23'!BP4064</f>
        <v>-3.4000000000000004</v>
      </c>
      <c r="AJ4064">
        <f>'possible matchups template23'!AJ4064-'possible matchups template23'!BQ4064</f>
        <v>-61.371201596765687</v>
      </c>
      <c r="AK4064">
        <f>'possible matchups template23'!AK4064-'possible matchups template23'!BR4064</f>
        <v>-0.64440874484878119</v>
      </c>
    </row>
    <row r="4065" spans="1:37" x14ac:dyDescent="0.35">
      <c r="A4065">
        <v>2023</v>
      </c>
      <c r="B4065" t="s">
        <v>134</v>
      </c>
      <c r="C4065" t="s">
        <v>197</v>
      </c>
      <c r="D4065">
        <v>15</v>
      </c>
      <c r="E4065">
        <v>16</v>
      </c>
      <c r="F4065">
        <f>'possible matchups template23'!G4065-'possible matchups template23'!AN4065</f>
        <v>2.1000000000000019E-2</v>
      </c>
      <c r="G4065">
        <f>'possible matchups template23'!H4065-'possible matchups template23'!AO4065</f>
        <v>2.300000000000002E-2</v>
      </c>
      <c r="H4065">
        <f>'possible matchups template23'!I4065-'possible matchups template23'!AP4065</f>
        <v>-0.10600000000000009</v>
      </c>
      <c r="I4065">
        <f>'possible matchups template23'!J4065-'possible matchups template23'!AQ4065</f>
        <v>-1.8000000000000043</v>
      </c>
      <c r="J4065">
        <f>'possible matchups template23'!K4065-'possible matchups template23'!AR4065</f>
        <v>-2.4000000000000004</v>
      </c>
      <c r="K4065">
        <f>'possible matchups template23'!L4065-'possible matchups template23'!AS4065</f>
        <v>-2</v>
      </c>
      <c r="L4065">
        <f>'possible matchups template23'!M4065-'possible matchups template23'!AT4065</f>
        <v>2.5</v>
      </c>
      <c r="M4065">
        <f>'possible matchups template23'!N4065-'possible matchups template23'!AU4065</f>
        <v>1</v>
      </c>
      <c r="N4065">
        <f>'possible matchups template23'!O4065-'possible matchups template23'!AV4065</f>
        <v>-3.7999999999999989</v>
      </c>
      <c r="O4065">
        <f>'possible matchups template23'!P4065-'possible matchups template23'!AW4065</f>
        <v>-5.2000000000000028</v>
      </c>
      <c r="P4065">
        <f>'possible matchups template23'!Q4065-'possible matchups template23'!AX4065</f>
        <v>-2.8000000000000025E-2</v>
      </c>
      <c r="Q4065">
        <f>'possible matchups template23'!R4065-'possible matchups template23'!AY4065</f>
        <v>-3.6000000000000085</v>
      </c>
      <c r="R4065">
        <f>'possible matchups template23'!S4065-'possible matchups template23'!AZ4065</f>
        <v>-5.4000000000000048E-2</v>
      </c>
      <c r="S4065">
        <f>'possible matchups template23'!T4065-'possible matchups template23'!BA4065</f>
        <v>-3.3000000000000029E-2</v>
      </c>
      <c r="T4065">
        <f>'possible matchups template23'!U4065-'possible matchups template23'!BB4065</f>
        <v>0.11399999999999999</v>
      </c>
      <c r="U4065">
        <f>'possible matchups template23'!V4065-'possible matchups template23'!BC4065</f>
        <v>-1.2999999999999972</v>
      </c>
      <c r="V4065">
        <f>'possible matchups template23'!W4065-'possible matchups template23'!BD4065</f>
        <v>3.0000000000000027E-2</v>
      </c>
      <c r="W4065">
        <f>'possible matchups template23'!X4065-'possible matchups template23'!BE4065</f>
        <v>-3.1000000000000005</v>
      </c>
      <c r="X4065">
        <f>'possible matchups template23'!Y4065-'possible matchups template23'!BF4065</f>
        <v>-1.5999999999999996</v>
      </c>
      <c r="Y4065">
        <f>'possible matchups template23'!Z4065-'possible matchups template23'!BG4065</f>
        <v>-6.7</v>
      </c>
      <c r="Z4065">
        <f>'possible matchups template23'!AA4065-'possible matchups template23'!BH4065</f>
        <v>-3.7195853379794142E-2</v>
      </c>
      <c r="AA4065">
        <f>'possible matchups template23'!AB4065-'possible matchups template23'!BI4065</f>
        <v>0.15119585337979413</v>
      </c>
      <c r="AB4065">
        <f>'possible matchups template23'!AL4065-'possible matchups template23'!BS4065</f>
        <v>0</v>
      </c>
      <c r="AC4065">
        <f>'possible matchups template23'!AC4065-'possible matchups template23'!BJ4065</f>
        <v>-3.0821270208099918</v>
      </c>
      <c r="AD4065">
        <f>'possible matchups template23'!AD4065-'possible matchups template23'!BK4065</f>
        <v>-3.593649499709997</v>
      </c>
      <c r="AE4065">
        <f>'possible matchups template23'!AE4065-'possible matchups template23'!BL4065</f>
        <v>0.51152247890000524</v>
      </c>
      <c r="AF4065">
        <f>'possible matchups template23'!AF4065-'possible matchups template23'!BM4065</f>
        <v>1.2850964379669982E-2</v>
      </c>
      <c r="AG4065">
        <f>'possible matchups template23'!AG4065-'possible matchups template23'!BN4065</f>
        <v>-0.70000000000000284</v>
      </c>
      <c r="AH4065">
        <f>'possible matchups template23'!AH4065-'possible matchups template23'!BO4065</f>
        <v>4.1873281737013004</v>
      </c>
      <c r="AI4065">
        <f>'possible matchups template23'!AI4065-'possible matchups template23'!BP4065</f>
        <v>-2.3000000000000007</v>
      </c>
      <c r="AJ4065">
        <f>'possible matchups template23'!AJ4065-'possible matchups template23'!BQ4065</f>
        <v>-17.403692605772072</v>
      </c>
      <c r="AK4065">
        <f>'possible matchups template23'!AK4065-'possible matchups template23'!BR4065</f>
        <v>-0.24800624616585809</v>
      </c>
    </row>
    <row r="4066" spans="1:37" x14ac:dyDescent="0.35">
      <c r="A4066">
        <v>2023</v>
      </c>
      <c r="B4066" t="s">
        <v>134</v>
      </c>
      <c r="C4066" t="s">
        <v>175</v>
      </c>
      <c r="D4066">
        <v>15</v>
      </c>
      <c r="E4066">
        <v>9</v>
      </c>
      <c r="F4066">
        <f>'possible matchups template23'!G4066-'possible matchups template23'!AN4066</f>
        <v>1.4000000000000012E-2</v>
      </c>
      <c r="G4066">
        <f>'possible matchups template23'!H4066-'possible matchups template23'!AO4066</f>
        <v>4.0000000000000036E-2</v>
      </c>
      <c r="H4066">
        <f>'possible matchups template23'!I4066-'possible matchups template23'!AP4066</f>
        <v>-4.8000000000000043E-2</v>
      </c>
      <c r="I4066">
        <f>'possible matchups template23'!J4066-'possible matchups template23'!AQ4066</f>
        <v>0.5</v>
      </c>
      <c r="J4066">
        <f>'possible matchups template23'!K4066-'possible matchups template23'!AR4066</f>
        <v>-0.69999999999999929</v>
      </c>
      <c r="K4066">
        <f>'possible matchups template23'!L4066-'possible matchups template23'!AS4066</f>
        <v>-0.60000000000000053</v>
      </c>
      <c r="L4066">
        <f>'possible matchups template23'!M4066-'possible matchups template23'!AT4066</f>
        <v>0.89999999999999991</v>
      </c>
      <c r="M4066">
        <f>'possible matchups template23'!N4066-'possible matchups template23'!AU4066</f>
        <v>0.90000000000000036</v>
      </c>
      <c r="N4066">
        <f>'possible matchups template23'!O4066-'possible matchups template23'!AV4066</f>
        <v>-2.7999999999999989</v>
      </c>
      <c r="O4066">
        <f>'possible matchups template23'!P4066-'possible matchups template23'!AW4066</f>
        <v>-3.2999999999999972</v>
      </c>
      <c r="P4066">
        <f>'possible matchups template23'!Q4066-'possible matchups template23'!AX4066</f>
        <v>-2.0000000000000018E-2</v>
      </c>
      <c r="Q4066">
        <f>'possible matchups template23'!R4066-'possible matchups template23'!AY4066</f>
        <v>-1.7000000000000028</v>
      </c>
      <c r="R4066">
        <f>'possible matchups template23'!S4066-'possible matchups template23'!AZ4066</f>
        <v>-4.6000000000000041E-2</v>
      </c>
      <c r="S4066">
        <f>'possible matchups template23'!T4066-'possible matchups template23'!BA4066</f>
        <v>-2.4000000000000021E-2</v>
      </c>
      <c r="T4066">
        <f>'possible matchups template23'!U4066-'possible matchups template23'!BB4066</f>
        <v>0.20500000000000007</v>
      </c>
      <c r="U4066">
        <f>'possible matchups template23'!V4066-'possible matchups template23'!BC4066</f>
        <v>-0.10000000000000853</v>
      </c>
      <c r="V4066">
        <f>'possible matchups template23'!W4066-'possible matchups template23'!BD4066</f>
        <v>2.200000000000002E-2</v>
      </c>
      <c r="W4066">
        <f>'possible matchups template23'!X4066-'possible matchups template23'!BE4066</f>
        <v>-3.1000000000000005</v>
      </c>
      <c r="X4066">
        <f>'possible matchups template23'!Y4066-'possible matchups template23'!BF4066</f>
        <v>-1.5999999999999996</v>
      </c>
      <c r="Y4066">
        <f>'possible matchups template23'!Z4066-'possible matchups template23'!BG4066</f>
        <v>-6.5</v>
      </c>
      <c r="Z4066">
        <f>'possible matchups template23'!AA4066-'possible matchups template23'!BH4066</f>
        <v>-4.0816437767557834E-2</v>
      </c>
      <c r="AA4066">
        <f>'possible matchups template23'!AB4066-'possible matchups template23'!BI4066</f>
        <v>0.2458164377675579</v>
      </c>
      <c r="AB4066">
        <f>'possible matchups template23'!AL4066-'possible matchups template23'!BS4066</f>
        <v>0.4</v>
      </c>
      <c r="AC4066">
        <f>'possible matchups template23'!AC4066-'possible matchups template23'!BJ4066</f>
        <v>-14.85331173246</v>
      </c>
      <c r="AD4066">
        <f>'possible matchups template23'!AD4066-'possible matchups template23'!BK4066</f>
        <v>6.0261929838830071</v>
      </c>
      <c r="AE4066">
        <f>'possible matchups template23'!AE4066-'possible matchups template23'!BL4066</f>
        <v>-20.879504716343007</v>
      </c>
      <c r="AF4066">
        <f>'possible matchups template23'!AF4066-'possible matchups template23'!BM4066</f>
        <v>-0.42781465193814999</v>
      </c>
      <c r="AG4066">
        <f>'possible matchups template23'!AG4066-'possible matchups template23'!BN4066</f>
        <v>-0.30000000000001137</v>
      </c>
      <c r="AH4066">
        <f>'possible matchups template23'!AH4066-'possible matchups template23'!BO4066</f>
        <v>-3.3194636627762</v>
      </c>
      <c r="AI4066">
        <f>'possible matchups template23'!AI4066-'possible matchups template23'!BP4066</f>
        <v>-2.0999999999999996</v>
      </c>
      <c r="AJ4066">
        <f>'possible matchups template23'!AJ4066-'possible matchups template23'!BQ4066</f>
        <v>-62.295585647643399</v>
      </c>
      <c r="AK4066">
        <f>'possible matchups template23'!AK4066-'possible matchups template23'!BR4066</f>
        <v>-0.22379634753735478</v>
      </c>
    </row>
    <row r="4067" spans="1:37" x14ac:dyDescent="0.35">
      <c r="A4067">
        <v>2023</v>
      </c>
      <c r="B4067" t="s">
        <v>134</v>
      </c>
      <c r="C4067" t="s">
        <v>268</v>
      </c>
      <c r="D4067">
        <v>15</v>
      </c>
      <c r="E4067">
        <v>12</v>
      </c>
      <c r="F4067">
        <f>'possible matchups template23'!G4067-'possible matchups template23'!AN4067</f>
        <v>3.1000000000000028E-2</v>
      </c>
      <c r="G4067">
        <f>'possible matchups template23'!H4067-'possible matchups template23'!AO4067</f>
        <v>5.4999999999999993E-2</v>
      </c>
      <c r="H4067">
        <f>'possible matchups template23'!I4067-'possible matchups template23'!AP4067</f>
        <v>-5.0000000000000044E-2</v>
      </c>
      <c r="I4067">
        <f>'possible matchups template23'!J4067-'possible matchups template23'!AQ4067</f>
        <v>-6.1000000000000014</v>
      </c>
      <c r="J4067">
        <f>'possible matchups template23'!K4067-'possible matchups template23'!AR4067</f>
        <v>-1</v>
      </c>
      <c r="K4067">
        <f>'possible matchups template23'!L4067-'possible matchups template23'!AS4067</f>
        <v>-1.3000000000000007</v>
      </c>
      <c r="L4067">
        <f>'possible matchups template23'!M4067-'possible matchups template23'!AT4067</f>
        <v>0.79999999999999982</v>
      </c>
      <c r="M4067">
        <f>'possible matchups template23'!N4067-'possible matchups template23'!AU4067</f>
        <v>2</v>
      </c>
      <c r="N4067">
        <f>'possible matchups template23'!O4067-'possible matchups template23'!AV4067</f>
        <v>-1.2999999999999989</v>
      </c>
      <c r="O4067">
        <f>'possible matchups template23'!P4067-'possible matchups template23'!AW4067</f>
        <v>-7.2999999999999972</v>
      </c>
      <c r="P4067">
        <f>'possible matchups template23'!Q4067-'possible matchups template23'!AX4067</f>
        <v>-3.0000000000000027E-3</v>
      </c>
      <c r="Q4067">
        <f>'possible matchups template23'!R4067-'possible matchups template23'!AY4067</f>
        <v>1.8999999999999915</v>
      </c>
      <c r="R4067">
        <f>'possible matchups template23'!S4067-'possible matchups template23'!AZ4067</f>
        <v>-7.8000000000000069E-2</v>
      </c>
      <c r="S4067">
        <f>'possible matchups template23'!T4067-'possible matchups template23'!BA4067</f>
        <v>4.7999999999999932E-2</v>
      </c>
      <c r="T4067">
        <f>'possible matchups template23'!U4067-'possible matchups template23'!BB4067</f>
        <v>-0.128</v>
      </c>
      <c r="U4067">
        <f>'possible matchups template23'!V4067-'possible matchups template23'!BC4067</f>
        <v>-1.7000000000000028</v>
      </c>
      <c r="V4067">
        <f>'possible matchups template23'!W4067-'possible matchups template23'!BD4067</f>
        <v>2.4000000000000021E-2</v>
      </c>
      <c r="W4067">
        <f>'possible matchups template23'!X4067-'possible matchups template23'!BE4067</f>
        <v>-5.0000000000000009</v>
      </c>
      <c r="X4067">
        <f>'possible matchups template23'!Y4067-'possible matchups template23'!BF4067</f>
        <v>-9.3000000000000007</v>
      </c>
      <c r="Y4067">
        <f>'possible matchups template23'!Z4067-'possible matchups template23'!BG4067</f>
        <v>-9.1000000000000014</v>
      </c>
      <c r="Z4067">
        <f>'possible matchups template23'!AA4067-'possible matchups template23'!BH4067</f>
        <v>-0.21114903404032914</v>
      </c>
      <c r="AA4067">
        <f>'possible matchups template23'!AB4067-'possible matchups template23'!BI4067</f>
        <v>8.3149034040329139E-2</v>
      </c>
      <c r="AB4067">
        <f>'possible matchups template23'!AL4067-'possible matchups template23'!BS4067</f>
        <v>-9.9999999999999978E-2</v>
      </c>
      <c r="AC4067">
        <f>'possible matchups template23'!AC4067-'possible matchups template23'!BJ4067</f>
        <v>-7.9992673077399985</v>
      </c>
      <c r="AD4067">
        <f>'possible matchups template23'!AD4067-'possible matchups template23'!BK4067</f>
        <v>4.6663250064940058</v>
      </c>
      <c r="AE4067">
        <f>'possible matchups template23'!AE4067-'possible matchups template23'!BL4067</f>
        <v>-12.665592314234004</v>
      </c>
      <c r="AF4067">
        <f>'possible matchups template23'!AF4067-'possible matchups template23'!BM4067</f>
        <v>-0.31530044207873004</v>
      </c>
      <c r="AG4067">
        <f>'possible matchups template23'!AG4067-'possible matchups template23'!BN4067</f>
        <v>-2.7000000000000028</v>
      </c>
      <c r="AH4067">
        <f>'possible matchups template23'!AH4067-'possible matchups template23'!BO4067</f>
        <v>-3.5253332072230004</v>
      </c>
      <c r="AI4067">
        <f>'possible matchups template23'!AI4067-'possible matchups template23'!BP4067</f>
        <v>-1.3000000000000007</v>
      </c>
      <c r="AJ4067">
        <f>'possible matchups template23'!AJ4067-'possible matchups template23'!BQ4067</f>
        <v>-65.022394454723411</v>
      </c>
      <c r="AK4067">
        <f>'possible matchups template23'!AK4067-'possible matchups template23'!BR4067</f>
        <v>-0.26038329000665028</v>
      </c>
    </row>
    <row r="4068" spans="1:37" x14ac:dyDescent="0.35">
      <c r="A4068">
        <v>2023</v>
      </c>
      <c r="B4068" t="s">
        <v>134</v>
      </c>
      <c r="C4068" t="s">
        <v>338</v>
      </c>
      <c r="D4068">
        <v>15</v>
      </c>
      <c r="E4068">
        <v>13</v>
      </c>
      <c r="F4068">
        <f>'possible matchups template23'!G4068-'possible matchups template23'!AN4068</f>
        <v>-8.9999999999999525E-3</v>
      </c>
      <c r="G4068">
        <f>'possible matchups template23'!H4068-'possible matchups template23'!AO4068</f>
        <v>4.4000000000000039E-2</v>
      </c>
      <c r="H4068">
        <f>'possible matchups template23'!I4068-'possible matchups template23'!AP4068</f>
        <v>-4.2000000000000037E-2</v>
      </c>
      <c r="I4068">
        <f>'possible matchups template23'!J4068-'possible matchups template23'!AQ4068</f>
        <v>-1</v>
      </c>
      <c r="J4068">
        <f>'possible matchups template23'!K4068-'possible matchups template23'!AR4068</f>
        <v>-3.8999999999999986</v>
      </c>
      <c r="K4068">
        <f>'possible matchups template23'!L4068-'possible matchups template23'!AS4068</f>
        <v>-0.30000000000000071</v>
      </c>
      <c r="L4068">
        <f>'possible matchups template23'!M4068-'possible matchups template23'!AT4068</f>
        <v>0.89999999999999991</v>
      </c>
      <c r="M4068">
        <f>'possible matchups template23'!N4068-'possible matchups template23'!AU4068</f>
        <v>2.9000000000000004</v>
      </c>
      <c r="N4068">
        <f>'possible matchups template23'!O4068-'possible matchups template23'!AV4068</f>
        <v>-1.7000000000000011</v>
      </c>
      <c r="O4068">
        <f>'possible matchups template23'!P4068-'possible matchups template23'!AW4068</f>
        <v>-7.4000000000000057</v>
      </c>
      <c r="P4068">
        <f>'possible matchups template23'!Q4068-'possible matchups template23'!AX4068</f>
        <v>-2.0000000000000018E-2</v>
      </c>
      <c r="Q4068">
        <f>'possible matchups template23'!R4068-'possible matchups template23'!AY4068</f>
        <v>-2.1000000000000085</v>
      </c>
      <c r="R4068">
        <f>'possible matchups template23'!S4068-'possible matchups template23'!AZ4068</f>
        <v>-0.1140000000000001</v>
      </c>
      <c r="S4068">
        <f>'possible matchups template23'!T4068-'possible matchups template23'!BA4068</f>
        <v>-3.9000000000000035E-2</v>
      </c>
      <c r="T4068">
        <f>'possible matchups template23'!U4068-'possible matchups template23'!BB4068</f>
        <v>7.0000000000000062E-3</v>
      </c>
      <c r="U4068">
        <f>'possible matchups template23'!V4068-'possible matchups template23'!BC4068</f>
        <v>0.59999999999999432</v>
      </c>
      <c r="V4068">
        <f>'possible matchups template23'!W4068-'possible matchups template23'!BD4068</f>
        <v>-1.7000000000000015E-2</v>
      </c>
      <c r="W4068">
        <f>'possible matchups template23'!X4068-'possible matchups template23'!BE4068</f>
        <v>-2.1000000000000005</v>
      </c>
      <c r="X4068">
        <f>'possible matchups template23'!Y4068-'possible matchups template23'!BF4068</f>
        <v>-5.3</v>
      </c>
      <c r="Y4068">
        <f>'possible matchups template23'!Z4068-'possible matchups template23'!BG4068</f>
        <v>-5.6</v>
      </c>
      <c r="Z4068">
        <f>'possible matchups template23'!AA4068-'possible matchups template23'!BH4068</f>
        <v>-0.12728149507570852</v>
      </c>
      <c r="AA4068">
        <f>'possible matchups template23'!AB4068-'possible matchups template23'!BI4068</f>
        <v>0.13428149507570852</v>
      </c>
      <c r="AB4068">
        <f>'possible matchups template23'!AL4068-'possible matchups template23'!BS4068</f>
        <v>0</v>
      </c>
      <c r="AC4068">
        <f>'possible matchups template23'!AC4068-'possible matchups template23'!BJ4068</f>
        <v>-10.691990338649987</v>
      </c>
      <c r="AD4068">
        <f>'possible matchups template23'!AD4068-'possible matchups template23'!BK4068</f>
        <v>-1.654434282080004</v>
      </c>
      <c r="AE4068">
        <f>'possible matchups template23'!AE4068-'possible matchups template23'!BL4068</f>
        <v>-9.0375560565699828</v>
      </c>
      <c r="AF4068">
        <f>'possible matchups template23'!AF4068-'possible matchups template23'!BM4068</f>
        <v>-0.23111650297926006</v>
      </c>
      <c r="AG4068">
        <f>'possible matchups template23'!AG4068-'possible matchups template23'!BN4068</f>
        <v>0</v>
      </c>
      <c r="AH4068">
        <f>'possible matchups template23'!AH4068-'possible matchups template23'!BO4068</f>
        <v>0.13315475096009988</v>
      </c>
      <c r="AI4068">
        <f>'possible matchups template23'!AI4068-'possible matchups template23'!BP4068</f>
        <v>-0.19999999999999929</v>
      </c>
      <c r="AJ4068">
        <f>'possible matchups template23'!AJ4068-'possible matchups template23'!BQ4068</f>
        <v>-67.56269774274449</v>
      </c>
      <c r="AK4068">
        <f>'possible matchups template23'!AK4068-'possible matchups template23'!BR4068</f>
        <v>-0.25526487900588624</v>
      </c>
    </row>
    <row r="4069" spans="1:37" x14ac:dyDescent="0.35">
      <c r="A4069">
        <v>2023</v>
      </c>
      <c r="B4069" t="s">
        <v>134</v>
      </c>
      <c r="C4069" t="s">
        <v>120</v>
      </c>
      <c r="D4069">
        <v>15</v>
      </c>
      <c r="E4069">
        <v>11</v>
      </c>
      <c r="F4069">
        <f>'possible matchups template23'!G4069-'possible matchups template23'!AN4069</f>
        <v>1.4000000000000012E-2</v>
      </c>
      <c r="G4069">
        <f>'possible matchups template23'!H4069-'possible matchups template23'!AO4069</f>
        <v>3.9000000000000035E-2</v>
      </c>
      <c r="H4069">
        <f>'possible matchups template23'!I4069-'possible matchups template23'!AP4069</f>
        <v>-2.7000000000000024E-2</v>
      </c>
      <c r="I4069">
        <f>'possible matchups template23'!J4069-'possible matchups template23'!AQ4069</f>
        <v>-2.3000000000000043</v>
      </c>
      <c r="J4069">
        <f>'possible matchups template23'!K4069-'possible matchups template23'!AR4069</f>
        <v>-0.5</v>
      </c>
      <c r="K4069">
        <f>'possible matchups template23'!L4069-'possible matchups template23'!AS4069</f>
        <v>-1.8000000000000007</v>
      </c>
      <c r="L4069">
        <f>'possible matchups template23'!M4069-'possible matchups template23'!AT4069</f>
        <v>-0.59999999999999964</v>
      </c>
      <c r="M4069">
        <f>'possible matchups template23'!N4069-'possible matchups template23'!AU4069</f>
        <v>4.4000000000000004</v>
      </c>
      <c r="N4069">
        <f>'possible matchups template23'!O4069-'possible matchups template23'!AV4069</f>
        <v>-1.7999999999999989</v>
      </c>
      <c r="O4069">
        <f>'possible matchups template23'!P4069-'possible matchups template23'!AW4069</f>
        <v>-5.2000000000000028</v>
      </c>
      <c r="P4069">
        <f>'possible matchups template23'!Q4069-'possible matchups template23'!AX4069</f>
        <v>-1.6000000000000014E-2</v>
      </c>
      <c r="Q4069">
        <f>'possible matchups template23'!R4069-'possible matchups template23'!AY4069</f>
        <v>-1.5</v>
      </c>
      <c r="R4069">
        <f>'possible matchups template23'!S4069-'possible matchups template23'!AZ4069</f>
        <v>-6.9000000000000172E-2</v>
      </c>
      <c r="S4069">
        <f>'possible matchups template23'!T4069-'possible matchups template23'!BA4069</f>
        <v>-1.8000000000000016E-2</v>
      </c>
      <c r="T4069">
        <f>'possible matchups template23'!U4069-'possible matchups template23'!BB4069</f>
        <v>8.4000000000000075E-2</v>
      </c>
      <c r="U4069">
        <f>'possible matchups template23'!V4069-'possible matchups template23'!BC4069</f>
        <v>-0.29999999999999716</v>
      </c>
      <c r="V4069">
        <f>'possible matchups template23'!W4069-'possible matchups template23'!BD4069</f>
        <v>2.1000000000000019E-2</v>
      </c>
      <c r="W4069">
        <f>'possible matchups template23'!X4069-'possible matchups template23'!BE4069</f>
        <v>-3.2</v>
      </c>
      <c r="X4069">
        <f>'possible matchups template23'!Y4069-'possible matchups template23'!BF4069</f>
        <v>-3.7</v>
      </c>
      <c r="Y4069">
        <f>'possible matchups template23'!Z4069-'possible matchups template23'!BG4069</f>
        <v>-9.5</v>
      </c>
      <c r="Z4069">
        <f>'possible matchups template23'!AA4069-'possible matchups template23'!BH4069</f>
        <v>-9.3271304634085617E-2</v>
      </c>
      <c r="AA4069">
        <f>'possible matchups template23'!AB4069-'possible matchups template23'!BI4069</f>
        <v>0.17727130463408569</v>
      </c>
      <c r="AB4069">
        <f>'possible matchups template23'!AL4069-'possible matchups template23'!BS4069</f>
        <v>0.4</v>
      </c>
      <c r="AC4069">
        <f>'possible matchups template23'!AC4069-'possible matchups template23'!BJ4069</f>
        <v>-11.767605806389994</v>
      </c>
      <c r="AD4069">
        <f>'possible matchups template23'!AD4069-'possible matchups template23'!BK4069</f>
        <v>4.5966256689130063</v>
      </c>
      <c r="AE4069">
        <f>'possible matchups template23'!AE4069-'possible matchups template23'!BL4069</f>
        <v>-16.364231475303001</v>
      </c>
      <c r="AF4069">
        <f>'possible matchups template23'!AF4069-'possible matchups template23'!BM4069</f>
        <v>-0.37340396525390002</v>
      </c>
      <c r="AG4069">
        <f>'possible matchups template23'!AG4069-'possible matchups template23'!BN4069</f>
        <v>-1</v>
      </c>
      <c r="AH4069">
        <f>'possible matchups template23'!AH4069-'possible matchups template23'!BO4069</f>
        <v>-2.9902876588609999</v>
      </c>
      <c r="AI4069">
        <f>'possible matchups template23'!AI4069-'possible matchups template23'!BP4069</f>
        <v>-0.90000000000000036</v>
      </c>
      <c r="AJ4069">
        <f>'possible matchups template23'!AJ4069-'possible matchups template23'!BQ4069</f>
        <v>-63.388747842887376</v>
      </c>
      <c r="AK4069">
        <f>'possible matchups template23'!AK4069-'possible matchups template23'!BR4069</f>
        <v>-0.51124574024990532</v>
      </c>
    </row>
    <row r="4070" spans="1:37" x14ac:dyDescent="0.35">
      <c r="A4070">
        <v>2023</v>
      </c>
      <c r="B4070" t="s">
        <v>134</v>
      </c>
      <c r="C4070" t="s">
        <v>132</v>
      </c>
      <c r="D4070">
        <v>15</v>
      </c>
      <c r="E4070">
        <v>14</v>
      </c>
      <c r="F4070">
        <f>'possible matchups template23'!G4070-'possible matchups template23'!AN4070</f>
        <v>-2.2999999999999965E-2</v>
      </c>
      <c r="G4070">
        <f>'possible matchups template23'!H4070-'possible matchups template23'!AO4070</f>
        <v>3.7000000000000033E-2</v>
      </c>
      <c r="H4070">
        <f>'possible matchups template23'!I4070-'possible matchups template23'!AP4070</f>
        <v>-4.4000000000000039E-2</v>
      </c>
      <c r="I4070">
        <f>'possible matchups template23'!J4070-'possible matchups template23'!AQ4070</f>
        <v>2.6999999999999957</v>
      </c>
      <c r="J4070">
        <f>'possible matchups template23'!K4070-'possible matchups template23'!AR4070</f>
        <v>-1.4000000000000004</v>
      </c>
      <c r="K4070">
        <f>'possible matchups template23'!L4070-'possible matchups template23'!AS4070</f>
        <v>-0.40000000000000036</v>
      </c>
      <c r="L4070">
        <f>'possible matchups template23'!M4070-'possible matchups template23'!AT4070</f>
        <v>1.5</v>
      </c>
      <c r="M4070">
        <f>'possible matchups template23'!N4070-'possible matchups template23'!AU4070</f>
        <v>2.8000000000000007</v>
      </c>
      <c r="N4070">
        <f>'possible matchups template23'!O4070-'possible matchups template23'!AV4070</f>
        <v>-0.59999999999999964</v>
      </c>
      <c r="O4070">
        <f>'possible matchups template23'!P4070-'possible matchups template23'!AW4070</f>
        <v>1.2000000000000028</v>
      </c>
      <c r="P4070">
        <f>'possible matchups template23'!Q4070-'possible matchups template23'!AX4070</f>
        <v>-1.6000000000000014E-2</v>
      </c>
      <c r="Q4070">
        <f>'possible matchups template23'!R4070-'possible matchups template23'!AY4070</f>
        <v>3.5</v>
      </c>
      <c r="R4070">
        <f>'possible matchups template23'!S4070-'possible matchups template23'!AZ4070</f>
        <v>-4.7000000000000153E-2</v>
      </c>
      <c r="S4070">
        <f>'possible matchups template23'!T4070-'possible matchups template23'!BA4070</f>
        <v>-8.0000000000000071E-3</v>
      </c>
      <c r="T4070">
        <f>'possible matchups template23'!U4070-'possible matchups template23'!BB4070</f>
        <v>0</v>
      </c>
      <c r="U4070">
        <f>'possible matchups template23'!V4070-'possible matchups template23'!BC4070</f>
        <v>4.2000000000000028</v>
      </c>
      <c r="V4070">
        <f>'possible matchups template23'!W4070-'possible matchups template23'!BD4070</f>
        <v>-2.0000000000000018E-3</v>
      </c>
      <c r="W4070">
        <f>'possible matchups template23'!X4070-'possible matchups template23'!BE4070</f>
        <v>9.9999999999999645E-2</v>
      </c>
      <c r="X4070">
        <f>'possible matchups template23'!Y4070-'possible matchups template23'!BF4070</f>
        <v>-2.3999999999999995</v>
      </c>
      <c r="Y4070">
        <f>'possible matchups template23'!Z4070-'possible matchups template23'!BG4070</f>
        <v>-4.7</v>
      </c>
      <c r="Z4070">
        <f>'possible matchups template23'!AA4070-'possible matchups template23'!BH4070</f>
        <v>-7.0597649509135496E-2</v>
      </c>
      <c r="AA4070">
        <f>'possible matchups template23'!AB4070-'possible matchups template23'!BI4070</f>
        <v>7.0597649509135496E-2</v>
      </c>
      <c r="AB4070">
        <f>'possible matchups template23'!AL4070-'possible matchups template23'!BS4070</f>
        <v>0.20000000000000007</v>
      </c>
      <c r="AC4070">
        <f>'possible matchups template23'!AC4070-'possible matchups template23'!BJ4070</f>
        <v>-7.4443850518799906</v>
      </c>
      <c r="AD4070">
        <f>'possible matchups template23'!AD4070-'possible matchups template23'!BK4070</f>
        <v>-1.6398844072400038</v>
      </c>
      <c r="AE4070">
        <f>'possible matchups template23'!AE4070-'possible matchups template23'!BL4070</f>
        <v>-5.8045006446399867</v>
      </c>
      <c r="AF4070">
        <f>'possible matchups template23'!AF4070-'possible matchups template23'!BM4070</f>
        <v>-0.15574888996104003</v>
      </c>
      <c r="AG4070">
        <f>'possible matchups template23'!AG4070-'possible matchups template23'!BN4070</f>
        <v>3.6999999999999886</v>
      </c>
      <c r="AH4070">
        <f>'possible matchups template23'!AH4070-'possible matchups template23'!BO4070</f>
        <v>-0.3485739160382002</v>
      </c>
      <c r="AI4070">
        <f>'possible matchups template23'!AI4070-'possible matchups template23'!BP4070</f>
        <v>0.19999999999999929</v>
      </c>
      <c r="AJ4070">
        <f>'possible matchups template23'!AJ4070-'possible matchups template23'!BQ4070</f>
        <v>-72.902357423803579</v>
      </c>
      <c r="AK4070">
        <f>'possible matchups template23'!AK4070-'possible matchups template23'!BR4070</f>
        <v>-0.20882753256853981</v>
      </c>
    </row>
    <row r="4071" spans="1:37" x14ac:dyDescent="0.35">
      <c r="A4071">
        <v>2023</v>
      </c>
      <c r="B4071" t="s">
        <v>134</v>
      </c>
      <c r="C4071" t="s">
        <v>54</v>
      </c>
      <c r="D4071">
        <v>15</v>
      </c>
      <c r="E4071">
        <v>10</v>
      </c>
      <c r="F4071">
        <f>'possible matchups template23'!G4071-'possible matchups template23'!AN4071</f>
        <v>-7.9999999999999516E-3</v>
      </c>
      <c r="G4071">
        <f>'possible matchups template23'!H4071-'possible matchups template23'!AO4071</f>
        <v>3.0000000000000027E-3</v>
      </c>
      <c r="H4071">
        <f>'possible matchups template23'!I4071-'possible matchups template23'!AP4071</f>
        <v>-7.4000000000000066E-2</v>
      </c>
      <c r="I4071">
        <f>'possible matchups template23'!J4071-'possible matchups template23'!AQ4071</f>
        <v>-1.3000000000000043</v>
      </c>
      <c r="J4071">
        <f>'possible matchups template23'!K4071-'possible matchups template23'!AR4071</f>
        <v>-4.1000000000000014</v>
      </c>
      <c r="K4071">
        <f>'possible matchups template23'!L4071-'possible matchups template23'!AS4071</f>
        <v>1.1999999999999993</v>
      </c>
      <c r="L4071">
        <f>'possible matchups template23'!M4071-'possible matchups template23'!AT4071</f>
        <v>0.60000000000000009</v>
      </c>
      <c r="M4071">
        <f>'possible matchups template23'!N4071-'possible matchups template23'!AU4071</f>
        <v>1.8000000000000007</v>
      </c>
      <c r="N4071">
        <f>'possible matchups template23'!O4071-'possible matchups template23'!AV4071</f>
        <v>-1.4000000000000004</v>
      </c>
      <c r="O4071">
        <f>'possible matchups template23'!P4071-'possible matchups template23'!AW4071</f>
        <v>-4.7000000000000028</v>
      </c>
      <c r="P4071">
        <f>'possible matchups template23'!Q4071-'possible matchups template23'!AX4071</f>
        <v>8.0000000000000071E-3</v>
      </c>
      <c r="Q4071">
        <f>'possible matchups template23'!R4071-'possible matchups template23'!AY4071</f>
        <v>-0.5</v>
      </c>
      <c r="R4071">
        <f>'possible matchups template23'!S4071-'possible matchups template23'!AZ4071</f>
        <v>-7.7000000000000179E-2</v>
      </c>
      <c r="S4071">
        <f>'possible matchups template23'!T4071-'possible matchups template23'!BA4071</f>
        <v>-1.6000000000000014E-2</v>
      </c>
      <c r="T4071">
        <f>'possible matchups template23'!U4071-'possible matchups template23'!BB4071</f>
        <v>2.300000000000002E-2</v>
      </c>
      <c r="U4071">
        <f>'possible matchups template23'!V4071-'possible matchups template23'!BC4071</f>
        <v>0.70000000000000284</v>
      </c>
      <c r="V4071">
        <f>'possible matchups template23'!W4071-'possible matchups template23'!BD4071</f>
        <v>-1.7000000000000015E-2</v>
      </c>
      <c r="W4071">
        <f>'possible matchups template23'!X4071-'possible matchups template23'!BE4071</f>
        <v>-0.60000000000000053</v>
      </c>
      <c r="X4071">
        <f>'possible matchups template23'!Y4071-'possible matchups template23'!BF4071</f>
        <v>-4.3</v>
      </c>
      <c r="Y4071">
        <f>'possible matchups template23'!Z4071-'possible matchups template23'!BG4071</f>
        <v>-2</v>
      </c>
      <c r="Z4071">
        <f>'possible matchups template23'!AA4071-'possible matchups template23'!BH4071</f>
        <v>-0.10734053905741348</v>
      </c>
      <c r="AA4071">
        <f>'possible matchups template23'!AB4071-'possible matchups template23'!BI4071</f>
        <v>0.1303405390574135</v>
      </c>
      <c r="AB4071">
        <f>'possible matchups template23'!AL4071-'possible matchups template23'!BS4071</f>
        <v>0.20000000000000007</v>
      </c>
      <c r="AC4071">
        <f>'possible matchups template23'!AC4071-'possible matchups template23'!BJ4071</f>
        <v>-14.30283921118999</v>
      </c>
      <c r="AD4071">
        <f>'possible matchups template23'!AD4071-'possible matchups template23'!BK4071</f>
        <v>4.3711484282300006</v>
      </c>
      <c r="AE4071">
        <f>'possible matchups template23'!AE4071-'possible matchups template23'!BL4071</f>
        <v>-18.673987639419991</v>
      </c>
      <c r="AF4071">
        <f>'possible matchups template23'!AF4071-'possible matchups template23'!BM4071</f>
        <v>-0.40177048259497999</v>
      </c>
      <c r="AG4071">
        <f>'possible matchups template23'!AG4071-'possible matchups template23'!BN4071</f>
        <v>-0.40000000000000568</v>
      </c>
      <c r="AH4071">
        <f>'possible matchups template23'!AH4071-'possible matchups template23'!BO4071</f>
        <v>-4.8111490885843002</v>
      </c>
      <c r="AI4071">
        <f>'possible matchups template23'!AI4071-'possible matchups template23'!BP4071</f>
        <v>1.5999999999999996</v>
      </c>
      <c r="AJ4071">
        <f>'possible matchups template23'!AJ4071-'possible matchups template23'!BQ4071</f>
        <v>-62.745240534691305</v>
      </c>
      <c r="AK4071">
        <f>'possible matchups template23'!AK4071-'possible matchups template23'!BR4071</f>
        <v>-1.5458707414235384E-3</v>
      </c>
    </row>
    <row r="4072" spans="1:37" x14ac:dyDescent="0.35">
      <c r="A4072">
        <v>2023</v>
      </c>
      <c r="B4072" t="s">
        <v>134</v>
      </c>
      <c r="C4072" t="s">
        <v>105</v>
      </c>
      <c r="D4072">
        <v>15</v>
      </c>
      <c r="E4072">
        <v>15</v>
      </c>
      <c r="F4072">
        <f>'possible matchups template23'!G4072-'possible matchups template23'!AN4072</f>
        <v>1.2000000000000011E-2</v>
      </c>
      <c r="G4072">
        <f>'possible matchups template23'!H4072-'possible matchups template23'!AO4072</f>
        <v>4.7999999999999987E-2</v>
      </c>
      <c r="H4072">
        <f>'possible matchups template23'!I4072-'possible matchups template23'!AP4072</f>
        <v>-2.0000000000000018E-2</v>
      </c>
      <c r="I4072">
        <f>'possible matchups template23'!J4072-'possible matchups template23'!AQ4072</f>
        <v>-4</v>
      </c>
      <c r="J4072">
        <f>'possible matchups template23'!K4072-'possible matchups template23'!AR4072</f>
        <v>-0.5</v>
      </c>
      <c r="K4072">
        <f>'possible matchups template23'!L4072-'possible matchups template23'!AS4072</f>
        <v>1.5</v>
      </c>
      <c r="L4072">
        <f>'possible matchups template23'!M4072-'possible matchups template23'!AT4072</f>
        <v>0.70000000000000018</v>
      </c>
      <c r="M4072">
        <f>'possible matchups template23'!N4072-'possible matchups template23'!AU4072</f>
        <v>2.2000000000000011</v>
      </c>
      <c r="N4072">
        <f>'possible matchups template23'!O4072-'possible matchups template23'!AV4072</f>
        <v>-0.40000000000000036</v>
      </c>
      <c r="O4072">
        <f>'possible matchups template23'!P4072-'possible matchups template23'!AW4072</f>
        <v>-2</v>
      </c>
      <c r="P4072">
        <f>'possible matchups template23'!Q4072-'possible matchups template23'!AX4072</f>
        <v>2.0000000000000018E-3</v>
      </c>
      <c r="Q4072">
        <f>'possible matchups template23'!R4072-'possible matchups template23'!AY4072</f>
        <v>0.39999999999999147</v>
      </c>
      <c r="R4072">
        <f>'possible matchups template23'!S4072-'possible matchups template23'!AZ4072</f>
        <v>-3.9000000000000146E-2</v>
      </c>
      <c r="S4072">
        <f>'possible matchups template23'!T4072-'possible matchups template23'!BA4072</f>
        <v>-5.0000000000000044E-3</v>
      </c>
      <c r="T4072">
        <f>'possible matchups template23'!U4072-'possible matchups template23'!BB4072</f>
        <v>7.7000000000000068E-2</v>
      </c>
      <c r="U4072">
        <f>'possible matchups template23'!V4072-'possible matchups template23'!BC4072</f>
        <v>0.70000000000000284</v>
      </c>
      <c r="V4072">
        <f>'possible matchups template23'!W4072-'possible matchups template23'!BD4072</f>
        <v>1.4000000000000012E-2</v>
      </c>
      <c r="W4072">
        <f>'possible matchups template23'!X4072-'possible matchups template23'!BE4072</f>
        <v>-1.5000000000000009</v>
      </c>
      <c r="X4072">
        <f>'possible matchups template23'!Y4072-'possible matchups template23'!BF4072</f>
        <v>-2.3999999999999995</v>
      </c>
      <c r="Y4072">
        <f>'possible matchups template23'!Z4072-'possible matchups template23'!BG4072</f>
        <v>-2.3000000000000003</v>
      </c>
      <c r="Z4072">
        <f>'possible matchups template23'!AA4072-'possible matchups template23'!BH4072</f>
        <v>-6.5945143064618295E-2</v>
      </c>
      <c r="AA4072">
        <f>'possible matchups template23'!AB4072-'possible matchups template23'!BI4072</f>
        <v>0.14294514306461836</v>
      </c>
      <c r="AB4072">
        <f>'possible matchups template23'!AL4072-'possible matchups template23'!BS4072</f>
        <v>0.20000000000000007</v>
      </c>
      <c r="AC4072">
        <f>'possible matchups template23'!AC4072-'possible matchups template23'!BJ4072</f>
        <v>-6.3856846144599899</v>
      </c>
      <c r="AD4072">
        <f>'possible matchups template23'!AD4072-'possible matchups template23'!BK4072</f>
        <v>0.81015110626999842</v>
      </c>
      <c r="AE4072">
        <f>'possible matchups template23'!AE4072-'possible matchups template23'!BL4072</f>
        <v>-7.1958357207299883</v>
      </c>
      <c r="AF4072">
        <f>'possible matchups template23'!AF4072-'possible matchups template23'!BM4072</f>
        <v>-0.19287295949708999</v>
      </c>
      <c r="AG4072">
        <f>'possible matchups template23'!AG4072-'possible matchups template23'!BN4072</f>
        <v>1</v>
      </c>
      <c r="AH4072">
        <f>'possible matchups template23'!AH4072-'possible matchups template23'!BO4072</f>
        <v>1.3302001356237001</v>
      </c>
      <c r="AI4072">
        <f>'possible matchups template23'!AI4072-'possible matchups template23'!BP4072</f>
        <v>2.5</v>
      </c>
      <c r="AJ4072">
        <f>'possible matchups template23'!AJ4072-'possible matchups template23'!BQ4072</f>
        <v>-70.085463087429844</v>
      </c>
      <c r="AK4072">
        <f>'possible matchups template23'!AK4072-'possible matchups template23'!BR4072</f>
        <v>4.4579720838713532E-2</v>
      </c>
    </row>
    <row r="4073" spans="1:37" x14ac:dyDescent="0.35">
      <c r="A4073">
        <v>2023</v>
      </c>
      <c r="B4073" t="s">
        <v>134</v>
      </c>
      <c r="C4073" t="s">
        <v>181</v>
      </c>
      <c r="D4073">
        <v>15</v>
      </c>
      <c r="E4073">
        <v>16</v>
      </c>
      <c r="F4073">
        <f>'possible matchups template23'!G4073-'possible matchups template23'!AN4073</f>
        <v>1.6000000000000014E-2</v>
      </c>
      <c r="G4073">
        <f>'possible matchups template23'!H4073-'possible matchups template23'!AO4073</f>
        <v>4.4000000000000039E-2</v>
      </c>
      <c r="H4073">
        <f>'possible matchups template23'!I4073-'possible matchups template23'!AP4073</f>
        <v>-5.7000000000000051E-2</v>
      </c>
      <c r="I4073">
        <f>'possible matchups template23'!J4073-'possible matchups template23'!AQ4073</f>
        <v>1.0999999999999943</v>
      </c>
      <c r="J4073">
        <f>'possible matchups template23'!K4073-'possible matchups template23'!AR4073</f>
        <v>-1.8000000000000007</v>
      </c>
      <c r="K4073">
        <f>'possible matchups template23'!L4073-'possible matchups template23'!AS4073</f>
        <v>-1.3000000000000007</v>
      </c>
      <c r="L4073">
        <f>'possible matchups template23'!M4073-'possible matchups template23'!AT4073</f>
        <v>2.1</v>
      </c>
      <c r="M4073">
        <f>'possible matchups template23'!N4073-'possible matchups template23'!AU4073</f>
        <v>2.5</v>
      </c>
      <c r="N4073">
        <f>'possible matchups template23'!O4073-'possible matchups template23'!AV4073</f>
        <v>-3.5000000000000018</v>
      </c>
      <c r="O4073">
        <f>'possible matchups template23'!P4073-'possible matchups template23'!AW4073</f>
        <v>-3.2999999999999972</v>
      </c>
      <c r="P4073">
        <f>'possible matchups template23'!Q4073-'possible matchups template23'!AX4073</f>
        <v>-5.5999999999999994E-2</v>
      </c>
      <c r="Q4073">
        <f>'possible matchups template23'!R4073-'possible matchups template23'!AY4073</f>
        <v>-6.7000000000000028</v>
      </c>
      <c r="R4073">
        <f>'possible matchups template23'!S4073-'possible matchups template23'!AZ4073</f>
        <v>-4.4000000000000039E-2</v>
      </c>
      <c r="S4073">
        <f>'possible matchups template23'!T4073-'possible matchups template23'!BA4073</f>
        <v>-9.1000000000000081E-2</v>
      </c>
      <c r="T4073">
        <f>'possible matchups template23'!U4073-'possible matchups template23'!BB4073</f>
        <v>0.25</v>
      </c>
      <c r="U4073">
        <f>'possible matchups template23'!V4073-'possible matchups template23'!BC4073</f>
        <v>-0.20000000000000284</v>
      </c>
      <c r="V4073">
        <f>'possible matchups template23'!W4073-'possible matchups template23'!BD4073</f>
        <v>2.4000000000000021E-2</v>
      </c>
      <c r="W4073">
        <f>'possible matchups template23'!X4073-'possible matchups template23'!BE4073</f>
        <v>-2.8999999999999995</v>
      </c>
      <c r="X4073">
        <f>'possible matchups template23'!Y4073-'possible matchups template23'!BF4073</f>
        <v>3.4000000000000004</v>
      </c>
      <c r="Y4073">
        <f>'possible matchups template23'!Z4073-'possible matchups template23'!BG4073</f>
        <v>-8.8000000000000007</v>
      </c>
      <c r="Z4073">
        <f>'possible matchups template23'!AA4073-'possible matchups template23'!BH4073</f>
        <v>0.10380878682686601</v>
      </c>
      <c r="AA4073">
        <f>'possible matchups template23'!AB4073-'possible matchups template23'!BI4073</f>
        <v>0.14619121317313399</v>
      </c>
      <c r="AB4073">
        <f>'possible matchups template23'!AL4073-'possible matchups template23'!BS4073</f>
        <v>0.30000000000000004</v>
      </c>
      <c r="AC4073">
        <f>'possible matchups template23'!AC4073-'possible matchups template23'!BJ4073</f>
        <v>-3.7565234807199914</v>
      </c>
      <c r="AD4073">
        <f>'possible matchups template23'!AD4073-'possible matchups template23'!BK4073</f>
        <v>-14.023017003319993</v>
      </c>
      <c r="AE4073">
        <f>'possible matchups template23'!AE4073-'possible matchups template23'!BL4073</f>
        <v>10.266493522600001</v>
      </c>
      <c r="AF4073">
        <f>'possible matchups template23'!AF4073-'possible matchups template23'!BM4073</f>
        <v>0.23353690615576997</v>
      </c>
      <c r="AG4073">
        <f>'possible matchups template23'!AG4073-'possible matchups template23'!BN4073</f>
        <v>-0.30000000000001137</v>
      </c>
      <c r="AH4073">
        <f>'possible matchups template23'!AH4073-'possible matchups template23'!BO4073</f>
        <v>10.332541124740001</v>
      </c>
      <c r="AI4073">
        <f>'possible matchups template23'!AI4073-'possible matchups template23'!BP4073</f>
        <v>-2.5</v>
      </c>
      <c r="AJ4073">
        <f>'possible matchups template23'!AJ4073-'possible matchups template23'!BQ4073</f>
        <v>-52.708153168337731</v>
      </c>
      <c r="AK4073">
        <f>'possible matchups template23'!AK4073-'possible matchups template23'!BR4073</f>
        <v>-0.41650889814464209</v>
      </c>
    </row>
    <row r="4074" spans="1:37" x14ac:dyDescent="0.35">
      <c r="A4074">
        <v>2023</v>
      </c>
      <c r="B4074" t="s">
        <v>134</v>
      </c>
      <c r="C4074" t="s">
        <v>128</v>
      </c>
      <c r="D4074">
        <v>15</v>
      </c>
      <c r="E4074">
        <v>9</v>
      </c>
      <c r="F4074">
        <f>'possible matchups template23'!G4074-'possible matchups template23'!AN4074</f>
        <v>-1.0000000000000009E-3</v>
      </c>
      <c r="G4074">
        <f>'possible matchups template23'!H4074-'possible matchups template23'!AO4074</f>
        <v>1.6000000000000014E-2</v>
      </c>
      <c r="H4074">
        <f>'possible matchups template23'!I4074-'possible matchups template23'!AP4074</f>
        <v>-2.5000000000000022E-2</v>
      </c>
      <c r="I4074">
        <f>'possible matchups template23'!J4074-'possible matchups template23'!AQ4074</f>
        <v>-4</v>
      </c>
      <c r="J4074">
        <f>'possible matchups template23'!K4074-'possible matchups template23'!AR4074</f>
        <v>-1.6999999999999993</v>
      </c>
      <c r="K4074">
        <f>'possible matchups template23'!L4074-'possible matchups template23'!AS4074</f>
        <v>-0.40000000000000036</v>
      </c>
      <c r="L4074">
        <f>'possible matchups template23'!M4074-'possible matchups template23'!AT4074</f>
        <v>1.5</v>
      </c>
      <c r="M4074">
        <f>'possible matchups template23'!N4074-'possible matchups template23'!AU4074</f>
        <v>2.4000000000000004</v>
      </c>
      <c r="N4074">
        <f>'possible matchups template23'!O4074-'possible matchups template23'!AV4074</f>
        <v>-0.20000000000000107</v>
      </c>
      <c r="O4074">
        <f>'possible matchups template23'!P4074-'possible matchups template23'!AW4074</f>
        <v>-5.2000000000000028</v>
      </c>
      <c r="P4074">
        <f>'possible matchups template23'!Q4074-'possible matchups template23'!AX4074</f>
        <v>2.3999999999999966E-2</v>
      </c>
      <c r="Q4074">
        <f>'possible matchups template23'!R4074-'possible matchups template23'!AY4074</f>
        <v>4</v>
      </c>
      <c r="R4074">
        <f>'possible matchups template23'!S4074-'possible matchups template23'!AZ4074</f>
        <v>-8.4000000000000075E-2</v>
      </c>
      <c r="S4074">
        <f>'possible matchups template23'!T4074-'possible matchups template23'!BA4074</f>
        <v>4.599999999999993E-2</v>
      </c>
      <c r="T4074">
        <f>'possible matchups template23'!U4074-'possible matchups template23'!BB4074</f>
        <v>-0.125</v>
      </c>
      <c r="U4074">
        <f>'possible matchups template23'!V4074-'possible matchups template23'!BC4074</f>
        <v>0.70000000000000284</v>
      </c>
      <c r="V4074">
        <f>'possible matchups template23'!W4074-'possible matchups template23'!BD4074</f>
        <v>-1.100000000000001E-2</v>
      </c>
      <c r="W4074">
        <f>'possible matchups template23'!X4074-'possible matchups template23'!BE4074</f>
        <v>-2.2999999999999998</v>
      </c>
      <c r="X4074">
        <f>'possible matchups template23'!Y4074-'possible matchups template23'!BF4074</f>
        <v>-9.1999999999999993</v>
      </c>
      <c r="Y4074">
        <f>'possible matchups template23'!Z4074-'possible matchups template23'!BG4074</f>
        <v>-5.8000000000000007</v>
      </c>
      <c r="Z4074">
        <f>'possible matchups template23'!AA4074-'possible matchups template23'!BH4074</f>
        <v>-0.2176400320112436</v>
      </c>
      <c r="AA4074">
        <f>'possible matchups template23'!AB4074-'possible matchups template23'!BI4074</f>
        <v>9.26400320112436E-2</v>
      </c>
      <c r="AB4074">
        <f>'possible matchups template23'!AL4074-'possible matchups template23'!BS4074</f>
        <v>0</v>
      </c>
      <c r="AC4074">
        <f>'possible matchups template23'!AC4074-'possible matchups template23'!BJ4074</f>
        <v>-10.977349567179999</v>
      </c>
      <c r="AD4074">
        <f>'possible matchups template23'!AD4074-'possible matchups template23'!BK4074</f>
        <v>7.5827184144700084</v>
      </c>
      <c r="AE4074">
        <f>'possible matchups template23'!AE4074-'possible matchups template23'!BL4074</f>
        <v>-18.560067981650008</v>
      </c>
      <c r="AF4074">
        <f>'possible matchups template23'!AF4074-'possible matchups template23'!BM4074</f>
        <v>-0.40706137238508006</v>
      </c>
      <c r="AG4074">
        <f>'possible matchups template23'!AG4074-'possible matchups template23'!BN4074</f>
        <v>0.19999999999998863</v>
      </c>
      <c r="AH4074">
        <f>'possible matchups template23'!AH4074-'possible matchups template23'!BO4074</f>
        <v>-6.5806020075328995</v>
      </c>
      <c r="AI4074">
        <f>'possible matchups template23'!AI4074-'possible matchups template23'!BP4074</f>
        <v>-0.19999999999999929</v>
      </c>
      <c r="AJ4074">
        <f>'possible matchups template23'!AJ4074-'possible matchups template23'!BQ4074</f>
        <v>-62.736754064707419</v>
      </c>
      <c r="AK4074">
        <f>'possible matchups template23'!AK4074-'possible matchups template23'!BR4074</f>
        <v>-0.20506725054738806</v>
      </c>
    </row>
    <row r="4075" spans="1:37" x14ac:dyDescent="0.35">
      <c r="A4075">
        <v>2023</v>
      </c>
      <c r="B4075" t="s">
        <v>134</v>
      </c>
      <c r="C4075" t="s">
        <v>187</v>
      </c>
      <c r="D4075">
        <v>15</v>
      </c>
      <c r="E4075">
        <v>12</v>
      </c>
      <c r="F4075">
        <f>'possible matchups template23'!G4075-'possible matchups template23'!AN4075</f>
        <v>-8.9999999999999525E-3</v>
      </c>
      <c r="G4075">
        <f>'possible matchups template23'!H4075-'possible matchups template23'!AO4075</f>
        <v>1.8000000000000016E-2</v>
      </c>
      <c r="H4075">
        <f>'possible matchups template23'!I4075-'possible matchups template23'!AP4075</f>
        <v>-9.1000000000000081E-2</v>
      </c>
      <c r="I4075">
        <f>'possible matchups template23'!J4075-'possible matchups template23'!AQ4075</f>
        <v>-1.7000000000000028</v>
      </c>
      <c r="J4075">
        <f>'possible matchups template23'!K4075-'possible matchups template23'!AR4075</f>
        <v>-1.8000000000000007</v>
      </c>
      <c r="K4075">
        <f>'possible matchups template23'!L4075-'possible matchups template23'!AS4075</f>
        <v>-0.70000000000000018</v>
      </c>
      <c r="L4075">
        <f>'possible matchups template23'!M4075-'possible matchups template23'!AT4075</f>
        <v>-1.0999999999999996</v>
      </c>
      <c r="M4075">
        <f>'possible matchups template23'!N4075-'possible matchups template23'!AU4075</f>
        <v>4.5999999999999996</v>
      </c>
      <c r="N4075">
        <f>'possible matchups template23'!O4075-'possible matchups template23'!AV4075</f>
        <v>1.9000000000000004</v>
      </c>
      <c r="O4075">
        <f>'possible matchups template23'!P4075-'possible matchups template23'!AW4075</f>
        <v>-9.5</v>
      </c>
      <c r="P4075">
        <f>'possible matchups template23'!Q4075-'possible matchups template23'!AX4075</f>
        <v>1.2000000000000011E-2</v>
      </c>
      <c r="Q4075">
        <f>'possible matchups template23'!R4075-'possible matchups template23'!AY4075</f>
        <v>-0.60000000000000853</v>
      </c>
      <c r="R4075">
        <f>'possible matchups template23'!S4075-'possible matchups template23'!AZ4075</f>
        <v>-0.12000000000000011</v>
      </c>
      <c r="S4075">
        <f>'possible matchups template23'!T4075-'possible matchups template23'!BA4075</f>
        <v>2.0000000000000018E-3</v>
      </c>
      <c r="T4075">
        <f>'possible matchups template23'!U4075-'possible matchups template23'!BB4075</f>
        <v>-8.5999999999999965E-2</v>
      </c>
      <c r="U4075">
        <f>'possible matchups template23'!V4075-'possible matchups template23'!BC4075</f>
        <v>-0.90000000000000568</v>
      </c>
      <c r="V4075">
        <f>'possible matchups template23'!W4075-'possible matchups template23'!BD4075</f>
        <v>-2.200000000000002E-2</v>
      </c>
      <c r="W4075">
        <f>'possible matchups template23'!X4075-'possible matchups template23'!BE4075</f>
        <v>-0.40000000000000036</v>
      </c>
      <c r="X4075">
        <f>'possible matchups template23'!Y4075-'possible matchups template23'!BF4075</f>
        <v>-8.8000000000000007</v>
      </c>
      <c r="Y4075">
        <f>'possible matchups template23'!Z4075-'possible matchups template23'!BG4075</f>
        <v>-4.8000000000000007</v>
      </c>
      <c r="Z4075">
        <f>'possible matchups template23'!AA4075-'possible matchups template23'!BH4075</f>
        <v>-0.19882003914790958</v>
      </c>
      <c r="AA4075">
        <f>'possible matchups template23'!AB4075-'possible matchups template23'!BI4075</f>
        <v>0.11282003914790961</v>
      </c>
      <c r="AB4075">
        <f>'possible matchups template23'!AL4075-'possible matchups template23'!BS4075</f>
        <v>-9.9999999999999978E-2</v>
      </c>
      <c r="AC4075">
        <f>'possible matchups template23'!AC4075-'possible matchups template23'!BJ4075</f>
        <v>-10.697261660569993</v>
      </c>
      <c r="AD4075">
        <f>'possible matchups template23'!AD4075-'possible matchups template23'!BK4075</f>
        <v>1.2104479170100007</v>
      </c>
      <c r="AE4075">
        <f>'possible matchups template23'!AE4075-'possible matchups template23'!BL4075</f>
        <v>-11.907709577579993</v>
      </c>
      <c r="AF4075">
        <f>'possible matchups template23'!AF4075-'possible matchups template23'!BM4075</f>
        <v>-0.29434473159170998</v>
      </c>
      <c r="AG4075">
        <f>'possible matchups template23'!AG4075-'possible matchups template23'!BN4075</f>
        <v>-2.1000000000000085</v>
      </c>
      <c r="AH4075">
        <f>'possible matchups template23'!AH4075-'possible matchups template23'!BO4075</f>
        <v>-3.4561641230141</v>
      </c>
      <c r="AI4075">
        <f>'possible matchups template23'!AI4075-'possible matchups template23'!BP4075</f>
        <v>9.9999999999999645E-2</v>
      </c>
      <c r="AJ4075">
        <f>'possible matchups template23'!AJ4075-'possible matchups template23'!BQ4075</f>
        <v>-65.407782497195555</v>
      </c>
      <c r="AK4075">
        <f>'possible matchups template23'!AK4075-'possible matchups template23'!BR4075</f>
        <v>-0.43405275779376495</v>
      </c>
    </row>
    <row r="4076" spans="1:37" x14ac:dyDescent="0.35">
      <c r="A4076">
        <v>2023</v>
      </c>
      <c r="B4076" t="s">
        <v>134</v>
      </c>
      <c r="C4076" t="s">
        <v>56</v>
      </c>
      <c r="D4076">
        <v>15</v>
      </c>
      <c r="E4076">
        <v>13</v>
      </c>
      <c r="F4076">
        <f>'possible matchups template23'!G4076-'possible matchups template23'!AN4076</f>
        <v>-4.9999999999999489E-3</v>
      </c>
      <c r="G4076">
        <f>'possible matchups template23'!H4076-'possible matchups template23'!AO4076</f>
        <v>2.200000000000002E-2</v>
      </c>
      <c r="H4076">
        <f>'possible matchups template23'!I4076-'possible matchups template23'!AP4076</f>
        <v>2.0999999999999908E-2</v>
      </c>
      <c r="I4076">
        <f>'possible matchups template23'!J4076-'possible matchups template23'!AQ4076</f>
        <v>-1.4000000000000057</v>
      </c>
      <c r="J4076">
        <f>'possible matchups template23'!K4076-'possible matchups template23'!AR4076</f>
        <v>-1.3000000000000007</v>
      </c>
      <c r="K4076">
        <f>'possible matchups template23'!L4076-'possible matchups template23'!AS4076</f>
        <v>-1.3000000000000007</v>
      </c>
      <c r="L4076">
        <f>'possible matchups template23'!M4076-'possible matchups template23'!AT4076</f>
        <v>1.1000000000000001</v>
      </c>
      <c r="M4076">
        <f>'possible matchups template23'!N4076-'possible matchups template23'!AU4076</f>
        <v>1.8000000000000007</v>
      </c>
      <c r="N4076">
        <f>'possible matchups template23'!O4076-'possible matchups template23'!AV4076</f>
        <v>-1.5999999999999996</v>
      </c>
      <c r="O4076">
        <f>'possible matchups template23'!P4076-'possible matchups template23'!AW4076</f>
        <v>-2.5999999999999943</v>
      </c>
      <c r="P4076">
        <f>'possible matchups template23'!Q4076-'possible matchups template23'!AX4076</f>
        <v>-2.4000000000000021E-2</v>
      </c>
      <c r="Q4076">
        <f>'possible matchups template23'!R4076-'possible matchups template23'!AY4076</f>
        <v>-1.2000000000000028</v>
      </c>
      <c r="R4076">
        <f>'possible matchups template23'!S4076-'possible matchups template23'!AZ4076</f>
        <v>-5.4000000000000048E-2</v>
      </c>
      <c r="S4076">
        <f>'possible matchups template23'!T4076-'possible matchups template23'!BA4076</f>
        <v>-3.3999999999999919E-2</v>
      </c>
      <c r="T4076">
        <f>'possible matchups template23'!U4076-'possible matchups template23'!BB4076</f>
        <v>1.4000000000000012E-2</v>
      </c>
      <c r="U4076">
        <f>'possible matchups template23'!V4076-'possible matchups template23'!BC4076</f>
        <v>1.0999999999999943</v>
      </c>
      <c r="V4076">
        <f>'possible matchups template23'!W4076-'possible matchups template23'!BD4076</f>
        <v>9.000000000000008E-3</v>
      </c>
      <c r="W4076">
        <f>'possible matchups template23'!X4076-'possible matchups template23'!BE4076</f>
        <v>-2.8999999999999995</v>
      </c>
      <c r="X4076">
        <f>'possible matchups template23'!Y4076-'possible matchups template23'!BF4076</f>
        <v>-1.2999999999999998</v>
      </c>
      <c r="Y4076">
        <f>'possible matchups template23'!Z4076-'possible matchups template23'!BG4076</f>
        <v>-5.5</v>
      </c>
      <c r="Z4076">
        <f>'possible matchups template23'!AA4076-'possible matchups template23'!BH4076</f>
        <v>-3.6519715305644129E-2</v>
      </c>
      <c r="AA4076">
        <f>'possible matchups template23'!AB4076-'possible matchups template23'!BI4076</f>
        <v>5.0519715305644142E-2</v>
      </c>
      <c r="AB4076">
        <f>'possible matchups template23'!AL4076-'possible matchups template23'!BS4076</f>
        <v>0.20000000000000007</v>
      </c>
      <c r="AC4076">
        <f>'possible matchups template23'!AC4076-'possible matchups template23'!BJ4076</f>
        <v>-9.5579581271199885</v>
      </c>
      <c r="AD4076">
        <f>'possible matchups template23'!AD4076-'possible matchups template23'!BK4076</f>
        <v>9.0934988279997242E-2</v>
      </c>
      <c r="AE4076">
        <f>'possible matchups template23'!AE4076-'possible matchups template23'!BL4076</f>
        <v>-9.6488931153999857</v>
      </c>
      <c r="AF4076">
        <f>'possible matchups template23'!AF4076-'possible matchups template23'!BM4076</f>
        <v>-0.24718118811990003</v>
      </c>
      <c r="AG4076">
        <f>'possible matchups template23'!AG4076-'possible matchups template23'!BN4076</f>
        <v>-0.10000000000000853</v>
      </c>
      <c r="AH4076">
        <f>'possible matchups template23'!AH4076-'possible matchups template23'!BO4076</f>
        <v>-1.32990217625039</v>
      </c>
      <c r="AI4076">
        <f>'possible matchups template23'!AI4076-'possible matchups template23'!BP4076</f>
        <v>9.9999999999999645E-2</v>
      </c>
      <c r="AJ4076">
        <f>'possible matchups template23'!AJ4076-'possible matchups template23'!BQ4076</f>
        <v>-66.940357354441574</v>
      </c>
      <c r="AK4076">
        <f>'possible matchups template23'!AK4076-'possible matchups template23'!BR4076</f>
        <v>-0.1255128128901839</v>
      </c>
    </row>
    <row r="4077" spans="1:37" x14ac:dyDescent="0.35">
      <c r="A4077">
        <v>2023</v>
      </c>
      <c r="B4077" t="s">
        <v>134</v>
      </c>
      <c r="C4077" t="s">
        <v>104</v>
      </c>
      <c r="D4077">
        <v>15</v>
      </c>
      <c r="E4077">
        <v>11</v>
      </c>
      <c r="F4077">
        <f>'possible matchups template23'!G4077-'possible matchups template23'!AN4077</f>
        <v>8.0000000000000071E-3</v>
      </c>
      <c r="G4077">
        <f>'possible matchups template23'!H4077-'possible matchups template23'!AO4077</f>
        <v>3.7000000000000033E-2</v>
      </c>
      <c r="H4077">
        <f>'possible matchups template23'!I4077-'possible matchups template23'!AP4077</f>
        <v>-5.2000000000000046E-2</v>
      </c>
      <c r="I4077">
        <f>'possible matchups template23'!J4077-'possible matchups template23'!AQ4077</f>
        <v>-4</v>
      </c>
      <c r="J4077">
        <f>'possible matchups template23'!K4077-'possible matchups template23'!AR4077</f>
        <v>-2.1999999999999993</v>
      </c>
      <c r="K4077">
        <f>'possible matchups template23'!L4077-'possible matchups template23'!AS4077</f>
        <v>-0.80000000000000071</v>
      </c>
      <c r="L4077">
        <f>'possible matchups template23'!M4077-'possible matchups template23'!AT4077</f>
        <v>-0.59999999999999964</v>
      </c>
      <c r="M4077">
        <f>'possible matchups template23'!N4077-'possible matchups template23'!AU4077</f>
        <v>2.0999999999999996</v>
      </c>
      <c r="N4077">
        <f>'possible matchups template23'!O4077-'possible matchups template23'!AV4077</f>
        <v>0.59999999999999964</v>
      </c>
      <c r="O4077">
        <f>'possible matchups template23'!P4077-'possible matchups template23'!AW4077</f>
        <v>-5.0999999999999943</v>
      </c>
      <c r="P4077">
        <f>'possible matchups template23'!Q4077-'possible matchups template23'!AX4077</f>
        <v>-1.5000000000000013E-2</v>
      </c>
      <c r="Q4077">
        <f>'possible matchups template23'!R4077-'possible matchups template23'!AY4077</f>
        <v>-2</v>
      </c>
      <c r="R4077">
        <f>'possible matchups template23'!S4077-'possible matchups template23'!AZ4077</f>
        <v>-7.1000000000000174E-2</v>
      </c>
      <c r="S4077">
        <f>'possible matchups template23'!T4077-'possible matchups template23'!BA4077</f>
        <v>-2.8000000000000025E-2</v>
      </c>
      <c r="T4077">
        <f>'possible matchups template23'!U4077-'possible matchups template23'!BB4077</f>
        <v>0.125</v>
      </c>
      <c r="U4077">
        <f>'possible matchups template23'!V4077-'possible matchups template23'!BC4077</f>
        <v>-0.10000000000000853</v>
      </c>
      <c r="V4077">
        <f>'possible matchups template23'!W4077-'possible matchups template23'!BD4077</f>
        <v>2.4000000000000021E-2</v>
      </c>
      <c r="W4077">
        <f>'possible matchups template23'!X4077-'possible matchups template23'!BE4077</f>
        <v>-3.7</v>
      </c>
      <c r="X4077">
        <f>'possible matchups template23'!Y4077-'possible matchups template23'!BF4077</f>
        <v>-3.0999999999999996</v>
      </c>
      <c r="Y4077">
        <f>'possible matchups template23'!Z4077-'possible matchups template23'!BG4077</f>
        <v>-5.7</v>
      </c>
      <c r="Z4077">
        <f>'possible matchups template23'!AA4077-'possible matchups template23'!BH4077</f>
        <v>-7.7846903872550222E-2</v>
      </c>
      <c r="AA4077">
        <f>'possible matchups template23'!AB4077-'possible matchups template23'!BI4077</f>
        <v>0.20284690387255022</v>
      </c>
      <c r="AB4077">
        <f>'possible matchups template23'!AL4077-'possible matchups template23'!BS4077</f>
        <v>0.5</v>
      </c>
      <c r="AC4077">
        <f>'possible matchups template23'!AC4077-'possible matchups template23'!BJ4077</f>
        <v>-13.718189769619997</v>
      </c>
      <c r="AD4077">
        <f>'possible matchups template23'!AD4077-'possible matchups template23'!BK4077</f>
        <v>2.0348597091199991</v>
      </c>
      <c r="AE4077">
        <f>'possible matchups template23'!AE4077-'possible matchups template23'!BL4077</f>
        <v>-15.753049478739996</v>
      </c>
      <c r="AF4077">
        <f>'possible matchups template23'!AF4077-'possible matchups template23'!BM4077</f>
        <v>-0.35944689284305004</v>
      </c>
      <c r="AG4077">
        <f>'possible matchups template23'!AG4077-'possible matchups template23'!BN4077</f>
        <v>1.3999999999999915</v>
      </c>
      <c r="AH4077">
        <f>'possible matchups template23'!AH4077-'possible matchups template23'!BO4077</f>
        <v>-3.2085819045389998</v>
      </c>
      <c r="AI4077">
        <f>'possible matchups template23'!AI4077-'possible matchups template23'!BP4077</f>
        <v>0.69999999999999929</v>
      </c>
      <c r="AJ4077">
        <f>'possible matchups template23'!AJ4077-'possible matchups template23'!BQ4077</f>
        <v>-63.417614784826021</v>
      </c>
      <c r="AK4077">
        <f>'possible matchups template23'!AK4077-'possible matchups template23'!BR4077</f>
        <v>-0.10071942446043169</v>
      </c>
    </row>
    <row r="4078" spans="1:37" x14ac:dyDescent="0.35">
      <c r="A4078">
        <v>2023</v>
      </c>
      <c r="B4078" t="s">
        <v>134</v>
      </c>
      <c r="C4078" t="s">
        <v>480</v>
      </c>
      <c r="D4078">
        <v>15</v>
      </c>
      <c r="E4078">
        <v>14</v>
      </c>
      <c r="F4078">
        <f>'possible matchups template23'!G4078-'possible matchups template23'!AN4078</f>
        <v>1.100000000000001E-2</v>
      </c>
      <c r="G4078">
        <f>'possible matchups template23'!H4078-'possible matchups template23'!AO4078</f>
        <v>6.8000000000000005E-2</v>
      </c>
      <c r="H4078">
        <f>'possible matchups template23'!I4078-'possible matchups template23'!AP4078</f>
        <v>-7.0000000000000062E-2</v>
      </c>
      <c r="I4078">
        <f>'possible matchups template23'!J4078-'possible matchups template23'!AQ4078</f>
        <v>2.3999999999999986</v>
      </c>
      <c r="J4078">
        <f>'possible matchups template23'!K4078-'possible matchups template23'!AR4078</f>
        <v>0.69999999999999929</v>
      </c>
      <c r="K4078">
        <f>'possible matchups template23'!L4078-'possible matchups template23'!AS4078</f>
        <v>-0.30000000000000071</v>
      </c>
      <c r="L4078">
        <f>'possible matchups template23'!M4078-'possible matchups template23'!AT4078</f>
        <v>0.89999999999999991</v>
      </c>
      <c r="M4078">
        <f>'possible matchups template23'!N4078-'possible matchups template23'!AU4078</f>
        <v>2</v>
      </c>
      <c r="N4078">
        <f>'possible matchups template23'!O4078-'possible matchups template23'!AV4078</f>
        <v>-3.0999999999999996</v>
      </c>
      <c r="O4078">
        <f>'possible matchups template23'!P4078-'possible matchups template23'!AW4078</f>
        <v>2</v>
      </c>
      <c r="P4078">
        <f>'possible matchups template23'!Q4078-'possible matchups template23'!AX4078</f>
        <v>-7.0000000000000062E-3</v>
      </c>
      <c r="Q4078">
        <f>'possible matchups template23'!R4078-'possible matchups template23'!AY4078</f>
        <v>2.3999999999999915</v>
      </c>
      <c r="R4078">
        <f>'possible matchups template23'!S4078-'possible matchups template23'!AZ4078</f>
        <v>-7.0000000000001172E-3</v>
      </c>
      <c r="S4078">
        <f>'possible matchups template23'!T4078-'possible matchups template23'!BA4078</f>
        <v>0</v>
      </c>
      <c r="T4078">
        <f>'possible matchups template23'!U4078-'possible matchups template23'!BB4078</f>
        <v>6.2000000000000055E-2</v>
      </c>
      <c r="U4078">
        <f>'possible matchups template23'!V4078-'possible matchups template23'!BC4078</f>
        <v>2.3999999999999915</v>
      </c>
      <c r="V4078">
        <f>'possible matchups template23'!W4078-'possible matchups template23'!BD4078</f>
        <v>3.0000000000000027E-2</v>
      </c>
      <c r="W4078">
        <f>'possible matchups template23'!X4078-'possible matchups template23'!BE4078</f>
        <v>0</v>
      </c>
      <c r="X4078">
        <f>'possible matchups template23'!Y4078-'possible matchups template23'!BF4078</f>
        <v>-0.39999999999999947</v>
      </c>
      <c r="Y4078">
        <f>'possible matchups template23'!Z4078-'possible matchups template23'!BG4078</f>
        <v>-5</v>
      </c>
      <c r="Z4078">
        <f>'possible matchups template23'!AA4078-'possible matchups template23'!BH4078</f>
        <v>-1.5474899092407735E-2</v>
      </c>
      <c r="AA4078">
        <f>'possible matchups template23'!AB4078-'possible matchups template23'!BI4078</f>
        <v>7.747489909240779E-2</v>
      </c>
      <c r="AB4078">
        <f>'possible matchups template23'!AL4078-'possible matchups template23'!BS4078</f>
        <v>0</v>
      </c>
      <c r="AC4078">
        <f>'possible matchups template23'!AC4078-'possible matchups template23'!BJ4078</f>
        <v>-2.9006036666099959</v>
      </c>
      <c r="AD4078">
        <f>'possible matchups template23'!AD4078-'possible matchups template23'!BK4078</f>
        <v>5.4054232661860055</v>
      </c>
      <c r="AE4078">
        <f>'possible matchups template23'!AE4078-'possible matchups template23'!BL4078</f>
        <v>-8.3060269327960015</v>
      </c>
      <c r="AF4078">
        <f>'possible matchups template23'!AF4078-'possible matchups template23'!BM4078</f>
        <v>-0.22648826790658999</v>
      </c>
      <c r="AG4078">
        <f>'possible matchups template23'!AG4078-'possible matchups template23'!BN4078</f>
        <v>2</v>
      </c>
      <c r="AH4078">
        <f>'possible matchups template23'!AH4078-'possible matchups template23'!BO4078</f>
        <v>0.83987975912209989</v>
      </c>
      <c r="AI4078">
        <f>'possible matchups template23'!AI4078-'possible matchups template23'!BP4078</f>
        <v>-1</v>
      </c>
      <c r="AJ4078">
        <f>'possible matchups template23'!AJ4078-'possible matchups template23'!BQ4078</f>
        <v>-68.183933124465497</v>
      </c>
      <c r="AK4078">
        <f>'possible matchups template23'!AK4078-'possible matchups template23'!BR4078</f>
        <v>-0.2351732059730367</v>
      </c>
    </row>
    <row r="4079" spans="1:37" x14ac:dyDescent="0.35">
      <c r="A4079">
        <v>2023</v>
      </c>
      <c r="B4079" t="s">
        <v>134</v>
      </c>
      <c r="C4079" t="s">
        <v>94</v>
      </c>
      <c r="D4079">
        <v>15</v>
      </c>
      <c r="E4079">
        <v>10</v>
      </c>
      <c r="F4079">
        <f>'possible matchups template23'!G4079-'possible matchups template23'!AN4079</f>
        <v>1.0000000000000009E-2</v>
      </c>
      <c r="G4079">
        <f>'possible matchups template23'!H4079-'possible matchups template23'!AO4079</f>
        <v>4.3000000000000038E-2</v>
      </c>
      <c r="H4079">
        <f>'possible matchups template23'!I4079-'possible matchups template23'!AP4079</f>
        <v>-5.1000000000000045E-2</v>
      </c>
      <c r="I4079">
        <f>'possible matchups template23'!J4079-'possible matchups template23'!AQ4079</f>
        <v>-1</v>
      </c>
      <c r="J4079">
        <f>'possible matchups template23'!K4079-'possible matchups template23'!AR4079</f>
        <v>-0.90000000000000036</v>
      </c>
      <c r="K4079">
        <f>'possible matchups template23'!L4079-'possible matchups template23'!AS4079</f>
        <v>-0.90000000000000036</v>
      </c>
      <c r="L4079">
        <f>'possible matchups template23'!M4079-'possible matchups template23'!AT4079</f>
        <v>-1.2000000000000002</v>
      </c>
      <c r="M4079">
        <f>'possible matchups template23'!N4079-'possible matchups template23'!AU4079</f>
        <v>1.4000000000000004</v>
      </c>
      <c r="N4079">
        <f>'possible matchups template23'!O4079-'possible matchups template23'!AV4079</f>
        <v>-1.5999999999999996</v>
      </c>
      <c r="O4079">
        <f>'possible matchups template23'!P4079-'possible matchups template23'!AW4079</f>
        <v>0.20000000000000284</v>
      </c>
      <c r="P4079">
        <f>'possible matchups template23'!Q4079-'possible matchups template23'!AX4079</f>
        <v>3.7999999999999978E-2</v>
      </c>
      <c r="Q4079">
        <f>'possible matchups template23'!R4079-'possible matchups template23'!AY4079</f>
        <v>2</v>
      </c>
      <c r="R4079">
        <f>'possible matchups template23'!S4079-'possible matchups template23'!AZ4079</f>
        <v>-7.0000000000001172E-3</v>
      </c>
      <c r="S4079">
        <f>'possible matchups template23'!T4079-'possible matchups template23'!BA4079</f>
        <v>1.9000000000000017E-2</v>
      </c>
      <c r="T4079">
        <f>'possible matchups template23'!U4079-'possible matchups template23'!BB4079</f>
        <v>9.3000000000000083E-2</v>
      </c>
      <c r="U4079">
        <f>'possible matchups template23'!V4079-'possible matchups template23'!BC4079</f>
        <v>0.59999999999999432</v>
      </c>
      <c r="V4079">
        <f>'possible matchups template23'!W4079-'possible matchups template23'!BD4079</f>
        <v>2.6000000000000023E-2</v>
      </c>
      <c r="W4079">
        <f>'possible matchups template23'!X4079-'possible matchups template23'!BE4079</f>
        <v>-1.1000000000000005</v>
      </c>
      <c r="X4079">
        <f>'possible matchups template23'!Y4079-'possible matchups template23'!BF4079</f>
        <v>-1.7999999999999998</v>
      </c>
      <c r="Y4079">
        <f>'possible matchups template23'!Z4079-'possible matchups template23'!BG4079</f>
        <v>-0.90000000000000036</v>
      </c>
      <c r="Z4079">
        <f>'possible matchups template23'!AA4079-'possible matchups template23'!BH4079</f>
        <v>-5.3778869634247384E-2</v>
      </c>
      <c r="AA4079">
        <f>'possible matchups template23'!AB4079-'possible matchups template23'!BI4079</f>
        <v>0.14677886963424747</v>
      </c>
      <c r="AB4079">
        <f>'possible matchups template23'!AL4079-'possible matchups template23'!BS4079</f>
        <v>0.30000000000000004</v>
      </c>
      <c r="AC4079">
        <f>'possible matchups template23'!AC4079-'possible matchups template23'!BJ4079</f>
        <v>-9.5389514786899952</v>
      </c>
      <c r="AD4079">
        <f>'possible matchups template23'!AD4079-'possible matchups template23'!BK4079</f>
        <v>6.0310136647379977</v>
      </c>
      <c r="AE4079">
        <f>'possible matchups template23'!AE4079-'possible matchups template23'!BL4079</f>
        <v>-15.569965143427993</v>
      </c>
      <c r="AF4079">
        <f>'possible matchups template23'!AF4079-'possible matchups template23'!BM4079</f>
        <v>-0.36529886770286008</v>
      </c>
      <c r="AG4079">
        <f>'possible matchups template23'!AG4079-'possible matchups template23'!BN4079</f>
        <v>0.19999999999998863</v>
      </c>
      <c r="AH4079">
        <f>'possible matchups template23'!AH4079-'possible matchups template23'!BO4079</f>
        <v>-3.9359577398974999</v>
      </c>
      <c r="AI4079">
        <f>'possible matchups template23'!AI4079-'possible matchups template23'!BP4079</f>
        <v>0</v>
      </c>
      <c r="AJ4079">
        <f>'possible matchups template23'!AJ4079-'possible matchups template23'!BQ4079</f>
        <v>-63.560051995567648</v>
      </c>
      <c r="AK4079">
        <f>'possible matchups template23'!AK4079-'possible matchups template23'!BR4079</f>
        <v>-0.10071942446043169</v>
      </c>
    </row>
    <row r="4080" spans="1:37" x14ac:dyDescent="0.35">
      <c r="A4080">
        <v>2023</v>
      </c>
      <c r="B4080" t="s">
        <v>134</v>
      </c>
      <c r="C4080" t="s">
        <v>145</v>
      </c>
      <c r="D4080">
        <v>15</v>
      </c>
      <c r="E4080">
        <v>15</v>
      </c>
      <c r="F4080">
        <f>'possible matchups template23'!G4080-'possible matchups template23'!AN4080</f>
        <v>-3.999999999999948E-3</v>
      </c>
      <c r="G4080">
        <f>'possible matchups template23'!H4080-'possible matchups template23'!AO4080</f>
        <v>2.6000000000000023E-2</v>
      </c>
      <c r="H4080">
        <f>'possible matchups template23'!I4080-'possible matchups template23'!AP4080</f>
        <v>-1.0000000000000009E-2</v>
      </c>
      <c r="I4080">
        <f>'possible matchups template23'!J4080-'possible matchups template23'!AQ4080</f>
        <v>3.1999999999999957</v>
      </c>
      <c r="J4080">
        <f>'possible matchups template23'!K4080-'possible matchups template23'!AR4080</f>
        <v>-1.1999999999999993</v>
      </c>
      <c r="K4080">
        <f>'possible matchups template23'!L4080-'possible matchups template23'!AS4080</f>
        <v>0.5</v>
      </c>
      <c r="L4080">
        <f>'possible matchups template23'!M4080-'possible matchups template23'!AT4080</f>
        <v>1</v>
      </c>
      <c r="M4080">
        <f>'possible matchups template23'!N4080-'possible matchups template23'!AU4080</f>
        <v>4.5999999999999996</v>
      </c>
      <c r="N4080">
        <f>'possible matchups template23'!O4080-'possible matchups template23'!AV4080</f>
        <v>0.69999999999999929</v>
      </c>
      <c r="O4080">
        <f>'possible matchups template23'!P4080-'possible matchups template23'!AW4080</f>
        <v>0.79999999999999716</v>
      </c>
      <c r="P4080">
        <f>'possible matchups template23'!Q4080-'possible matchups template23'!AX4080</f>
        <v>-1.7000000000000015E-2</v>
      </c>
      <c r="Q4080">
        <f>'possible matchups template23'!R4080-'possible matchups template23'!AY4080</f>
        <v>2.5999999999999943</v>
      </c>
      <c r="R4080">
        <f>'possible matchups template23'!S4080-'possible matchups template23'!AZ4080</f>
        <v>-5.2000000000000046E-2</v>
      </c>
      <c r="S4080">
        <f>'possible matchups template23'!T4080-'possible matchups template23'!BA4080</f>
        <v>-2.300000000000002E-2</v>
      </c>
      <c r="T4080">
        <f>'possible matchups template23'!U4080-'possible matchups template23'!BB4080</f>
        <v>9.3000000000000083E-2</v>
      </c>
      <c r="U4080">
        <f>'possible matchups template23'!V4080-'possible matchups template23'!BC4080</f>
        <v>4.2000000000000028</v>
      </c>
      <c r="V4080">
        <f>'possible matchups template23'!W4080-'possible matchups template23'!BD4080</f>
        <v>-1.0000000000000009E-2</v>
      </c>
      <c r="W4080">
        <f>'possible matchups template23'!X4080-'possible matchups template23'!BE4080</f>
        <v>1.5</v>
      </c>
      <c r="X4080">
        <f>'possible matchups template23'!Y4080-'possible matchups template23'!BF4080</f>
        <v>-1.7000000000000002</v>
      </c>
      <c r="Y4080">
        <f>'possible matchups template23'!Z4080-'possible matchups template23'!BG4080</f>
        <v>-4</v>
      </c>
      <c r="Z4080">
        <f>'possible matchups template23'!AA4080-'possible matchups template23'!BH4080</f>
        <v>-5.5106921643142792E-2</v>
      </c>
      <c r="AA4080">
        <f>'possible matchups template23'!AB4080-'possible matchups template23'!BI4080</f>
        <v>0.14810692164314287</v>
      </c>
      <c r="AB4080">
        <f>'possible matchups template23'!AL4080-'possible matchups template23'!BS4080</f>
        <v>-9.9999999999999978E-2</v>
      </c>
      <c r="AC4080">
        <f>'possible matchups template23'!AC4080-'possible matchups template23'!BJ4080</f>
        <v>-6.7253384313099929</v>
      </c>
      <c r="AD4080">
        <f>'possible matchups template23'!AD4080-'possible matchups template23'!BK4080</f>
        <v>1.1807089991499993</v>
      </c>
      <c r="AE4080">
        <f>'possible matchups template23'!AE4080-'possible matchups template23'!BL4080</f>
        <v>-7.9060474304599921</v>
      </c>
      <c r="AF4080">
        <f>'possible matchups template23'!AF4080-'possible matchups template23'!BM4080</f>
        <v>-0.21021688243529008</v>
      </c>
      <c r="AG4080">
        <f>'possible matchups template23'!AG4080-'possible matchups template23'!BN4080</f>
        <v>3.6999999999999886</v>
      </c>
      <c r="AH4080">
        <f>'possible matchups template23'!AH4080-'possible matchups template23'!BO4080</f>
        <v>1.9640777266831997</v>
      </c>
      <c r="AI4080">
        <f>'possible matchups template23'!AI4080-'possible matchups template23'!BP4080</f>
        <v>1.3000000000000007</v>
      </c>
      <c r="AJ4080">
        <f>'possible matchups template23'!AJ4080-'possible matchups template23'!BQ4080</f>
        <v>-68.490605496662482</v>
      </c>
      <c r="AK4080">
        <f>'possible matchups template23'!AK4080-'possible matchups template23'!BR4080</f>
        <v>-0.30502049972924872</v>
      </c>
    </row>
    <row r="4081" spans="1:37" x14ac:dyDescent="0.35">
      <c r="A4081">
        <v>2023</v>
      </c>
      <c r="B4081" t="s">
        <v>134</v>
      </c>
      <c r="C4081" t="s">
        <v>264</v>
      </c>
      <c r="D4081">
        <v>15</v>
      </c>
      <c r="E4081">
        <v>16</v>
      </c>
      <c r="F4081">
        <f>'possible matchups template23'!G4081-'possible matchups template23'!AN4081</f>
        <v>4.1000000000000036E-2</v>
      </c>
      <c r="G4081">
        <f>'possible matchups template23'!H4081-'possible matchups template23'!AO4081</f>
        <v>3.6000000000000032E-2</v>
      </c>
      <c r="H4081">
        <f>'possible matchups template23'!I4081-'possible matchups template23'!AP4081</f>
        <v>-1.100000000000001E-2</v>
      </c>
      <c r="I4081">
        <f>'possible matchups template23'!J4081-'possible matchups template23'!AQ4081</f>
        <v>2.3999999999999986</v>
      </c>
      <c r="J4081">
        <f>'possible matchups template23'!K4081-'possible matchups template23'!AR4081</f>
        <v>-0.69999999999999929</v>
      </c>
      <c r="K4081">
        <f>'possible matchups template23'!L4081-'possible matchups template23'!AS4081</f>
        <v>-3</v>
      </c>
      <c r="L4081">
        <f>'possible matchups template23'!M4081-'possible matchups template23'!AT4081</f>
        <v>1.4</v>
      </c>
      <c r="M4081">
        <f>'possible matchups template23'!N4081-'possible matchups template23'!AU4081</f>
        <v>2.5999999999999996</v>
      </c>
      <c r="N4081">
        <f>'possible matchups template23'!O4081-'possible matchups template23'!AV4081</f>
        <v>0</v>
      </c>
      <c r="O4081">
        <f>'possible matchups template23'!P4081-'possible matchups template23'!AW4081</f>
        <v>5.7999999999999972</v>
      </c>
      <c r="P4081">
        <f>'possible matchups template23'!Q4081-'possible matchups template23'!AX4081</f>
        <v>-1.4000000000000012E-2</v>
      </c>
      <c r="Q4081">
        <f>'possible matchups template23'!R4081-'possible matchups template23'!AY4081</f>
        <v>4.5999999999999943</v>
      </c>
      <c r="R4081">
        <f>'possible matchups template23'!S4081-'possible matchups template23'!AZ4081</f>
        <v>9.9999999999988987E-4</v>
      </c>
      <c r="S4081">
        <f>'possible matchups template23'!T4081-'possible matchups template23'!BA4081</f>
        <v>-1.3000000000000012E-2</v>
      </c>
      <c r="T4081">
        <f>'possible matchups template23'!U4081-'possible matchups template23'!BB4081</f>
        <v>0.15600000000000003</v>
      </c>
      <c r="U4081">
        <f>'possible matchups template23'!V4081-'possible matchups template23'!BC4081</f>
        <v>5.5</v>
      </c>
      <c r="V4081">
        <f>'possible matchups template23'!W4081-'possible matchups template23'!BD4081</f>
        <v>4.1000000000000036E-2</v>
      </c>
      <c r="W4081">
        <f>'possible matchups template23'!X4081-'possible matchups template23'!BE4081</f>
        <v>-2.8999999999999995</v>
      </c>
      <c r="X4081">
        <f>'possible matchups template23'!Y4081-'possible matchups template23'!BF4081</f>
        <v>1.2000000000000002</v>
      </c>
      <c r="Y4081">
        <f>'possible matchups template23'!Z4081-'possible matchups template23'!BG4081</f>
        <v>-7.8</v>
      </c>
      <c r="Z4081">
        <f>'possible matchups template23'!AA4081-'possible matchups template23'!BH4081</f>
        <v>2.9833657185420304E-2</v>
      </c>
      <c r="AA4081">
        <f>'possible matchups template23'!AB4081-'possible matchups template23'!BI4081</f>
        <v>0.12616634281457972</v>
      </c>
      <c r="AB4081">
        <f>'possible matchups template23'!AL4081-'possible matchups template23'!BS4081</f>
        <v>0.20000000000000007</v>
      </c>
      <c r="AC4081">
        <f>'possible matchups template23'!AC4081-'possible matchups template23'!BJ4081</f>
        <v>0.13987844238000946</v>
      </c>
      <c r="AD4081">
        <f>'possible matchups template23'!AD4081-'possible matchups template23'!BK4081</f>
        <v>1.2916765333399951</v>
      </c>
      <c r="AE4081">
        <f>'possible matchups template23'!AE4081-'possible matchups template23'!BL4081</f>
        <v>-1.1517980909599856</v>
      </c>
      <c r="AF4081">
        <f>'possible matchups template23'!AF4081-'possible matchups template23'!BM4081</f>
        <v>-3.2471707026200003E-2</v>
      </c>
      <c r="AG4081">
        <f>'possible matchups template23'!AG4081-'possible matchups template23'!BN4081</f>
        <v>6.4999999999999929</v>
      </c>
      <c r="AH4081">
        <f>'possible matchups template23'!AH4081-'possible matchups template23'!BO4081</f>
        <v>4.8218094738364998</v>
      </c>
      <c r="AI4081">
        <f>'possible matchups template23'!AI4081-'possible matchups template23'!BP4081</f>
        <v>-2.4000000000000004</v>
      </c>
      <c r="AJ4081">
        <f>'possible matchups template23'!AJ4081-'possible matchups template23'!BQ4081</f>
        <v>2560.102814253858</v>
      </c>
      <c r="AK4081">
        <f>'possible matchups template23'!AK4081-'possible matchups template23'!BR4081</f>
        <v>-0.41930349525689192</v>
      </c>
    </row>
    <row r="4082" spans="1:37" x14ac:dyDescent="0.35">
      <c r="A4082">
        <v>2023</v>
      </c>
      <c r="B4082" t="s">
        <v>134</v>
      </c>
      <c r="C4082" t="s">
        <v>46</v>
      </c>
      <c r="D4082">
        <v>15</v>
      </c>
      <c r="E4082">
        <v>9</v>
      </c>
      <c r="F4082">
        <f>'possible matchups template23'!G4082-'possible matchups template23'!AN4082</f>
        <v>2.6000000000000023E-2</v>
      </c>
      <c r="G4082">
        <f>'possible matchups template23'!H4082-'possible matchups template23'!AO4082</f>
        <v>7.400000000000001E-2</v>
      </c>
      <c r="H4082">
        <f>'possible matchups template23'!I4082-'possible matchups template23'!AP4082</f>
        <v>-9.000000000000008E-3</v>
      </c>
      <c r="I4082">
        <f>'possible matchups template23'!J4082-'possible matchups template23'!AQ4082</f>
        <v>-1.9000000000000057</v>
      </c>
      <c r="J4082">
        <f>'possible matchups template23'!K4082-'possible matchups template23'!AR4082</f>
        <v>-1.6999999999999993</v>
      </c>
      <c r="K4082">
        <f>'possible matchups template23'!L4082-'possible matchups template23'!AS4082</f>
        <v>-1.9000000000000004</v>
      </c>
      <c r="L4082">
        <f>'possible matchups template23'!M4082-'possible matchups template23'!AT4082</f>
        <v>-1.0999999999999996</v>
      </c>
      <c r="M4082">
        <f>'possible matchups template23'!N4082-'possible matchups template23'!AU4082</f>
        <v>1.4000000000000004</v>
      </c>
      <c r="N4082">
        <f>'possible matchups template23'!O4082-'possible matchups template23'!AV4082</f>
        <v>-3.5999999999999996</v>
      </c>
      <c r="O4082">
        <f>'possible matchups template23'!P4082-'possible matchups template23'!AW4082</f>
        <v>0.29999999999999716</v>
      </c>
      <c r="P4082">
        <f>'possible matchups template23'!Q4082-'possible matchups template23'!AX4082</f>
        <v>2.1000000000000019E-2</v>
      </c>
      <c r="Q4082">
        <f>'possible matchups template23'!R4082-'possible matchups template23'!AY4082</f>
        <v>2.2000000000000028</v>
      </c>
      <c r="R4082">
        <f>'possible matchups template23'!S4082-'possible matchups template23'!AZ4082</f>
        <v>-7.0000000000001172E-3</v>
      </c>
      <c r="S4082">
        <f>'possible matchups template23'!T4082-'possible matchups template23'!BA4082</f>
        <v>2.1000000000000019E-2</v>
      </c>
      <c r="T4082">
        <f>'possible matchups template23'!U4082-'possible matchups template23'!BB4082</f>
        <v>0.15600000000000003</v>
      </c>
      <c r="U4082">
        <f>'possible matchups template23'!V4082-'possible matchups template23'!BC4082</f>
        <v>0.70000000000000284</v>
      </c>
      <c r="V4082">
        <f>'possible matchups template23'!W4082-'possible matchups template23'!BD4082</f>
        <v>4.3000000000000038E-2</v>
      </c>
      <c r="W4082">
        <f>'possible matchups template23'!X4082-'possible matchups template23'!BE4082</f>
        <v>-3.0000000000000009</v>
      </c>
      <c r="X4082">
        <f>'possible matchups template23'!Y4082-'possible matchups template23'!BF4082</f>
        <v>-2</v>
      </c>
      <c r="Y4082">
        <f>'possible matchups template23'!Z4082-'possible matchups template23'!BG4082</f>
        <v>-3.8000000000000003</v>
      </c>
      <c r="Z4082">
        <f>'possible matchups template23'!AA4082-'possible matchups template23'!BH4082</f>
        <v>-5.6905489108121876E-2</v>
      </c>
      <c r="AA4082">
        <f>'possible matchups template23'!AB4082-'possible matchups template23'!BI4082</f>
        <v>0.2129054891081219</v>
      </c>
      <c r="AB4082">
        <f>'possible matchups template23'!AL4082-'possible matchups template23'!BS4082</f>
        <v>0.60000000000000009</v>
      </c>
      <c r="AC4082">
        <f>'possible matchups template23'!AC4082-'possible matchups template23'!BJ4082</f>
        <v>-9.7211740665999997</v>
      </c>
      <c r="AD4082">
        <f>'possible matchups template23'!AD4082-'possible matchups template23'!BK4082</f>
        <v>9.2018104368579969</v>
      </c>
      <c r="AE4082">
        <f>'possible matchups template23'!AE4082-'possible matchups template23'!BL4082</f>
        <v>-18.922984503457997</v>
      </c>
      <c r="AF4082">
        <f>'possible matchups template23'!AF4082-'possible matchups template23'!BM4082</f>
        <v>-0.41442784903309998</v>
      </c>
      <c r="AG4082">
        <f>'possible matchups template23'!AG4082-'possible matchups template23'!BN4082</f>
        <v>0.69999999999998863</v>
      </c>
      <c r="AH4082">
        <f>'possible matchups template23'!AH4082-'possible matchups template23'!BO4082</f>
        <v>-2.9161388404968003</v>
      </c>
      <c r="AI4082">
        <f>'possible matchups template23'!AI4082-'possible matchups template23'!BP4082</f>
        <v>-0.80000000000000071</v>
      </c>
      <c r="AJ4082">
        <f>'possible matchups template23'!AJ4082-'possible matchups template23'!BQ4082</f>
        <v>-62.62753406042944</v>
      </c>
      <c r="AK4082">
        <f>'possible matchups template23'!AK4082-'possible matchups template23'!BR4082</f>
        <v>-0.16471942446043175</v>
      </c>
    </row>
    <row r="4083" spans="1:37" x14ac:dyDescent="0.35">
      <c r="A4083">
        <v>2023</v>
      </c>
      <c r="B4083" t="s">
        <v>134</v>
      </c>
      <c r="C4083" t="s">
        <v>211</v>
      </c>
      <c r="D4083">
        <v>15</v>
      </c>
      <c r="E4083">
        <v>12</v>
      </c>
      <c r="F4083">
        <f>'possible matchups template23'!G4083-'possible matchups template23'!AN4083</f>
        <v>3.0000000000000027E-3</v>
      </c>
      <c r="G4083">
        <f>'possible matchups template23'!H4083-'possible matchups template23'!AO4083</f>
        <v>2.1000000000000019E-2</v>
      </c>
      <c r="H4083">
        <f>'possible matchups template23'!I4083-'possible matchups template23'!AP4083</f>
        <v>-7.8000000000000069E-2</v>
      </c>
      <c r="I4083">
        <f>'possible matchups template23'!J4083-'possible matchups template23'!AQ4083</f>
        <v>-0.90000000000000568</v>
      </c>
      <c r="J4083">
        <f>'possible matchups template23'!K4083-'possible matchups template23'!AR4083</f>
        <v>-0.59999999999999964</v>
      </c>
      <c r="K4083">
        <f>'possible matchups template23'!L4083-'possible matchups template23'!AS4083</f>
        <v>0.79999999999999982</v>
      </c>
      <c r="L4083">
        <f>'possible matchups template23'!M4083-'possible matchups template23'!AT4083</f>
        <v>1.5</v>
      </c>
      <c r="M4083">
        <f>'possible matchups template23'!N4083-'possible matchups template23'!AU4083</f>
        <v>3.4000000000000004</v>
      </c>
      <c r="N4083">
        <f>'possible matchups template23'!O4083-'possible matchups template23'!AV4083</f>
        <v>0.69999999999999929</v>
      </c>
      <c r="O4083">
        <f>'possible matchups template23'!P4083-'possible matchups template23'!AW4083</f>
        <v>-0.79999999999999716</v>
      </c>
      <c r="P4083">
        <f>'possible matchups template23'!Q4083-'possible matchups template23'!AX4083</f>
        <v>1.5000000000000013E-2</v>
      </c>
      <c r="Q4083">
        <f>'possible matchups template23'!R4083-'possible matchups template23'!AY4083</f>
        <v>4.8999999999999915</v>
      </c>
      <c r="R4083">
        <f>'possible matchups template23'!S4083-'possible matchups template23'!AZ4083</f>
        <v>-4.2000000000000037E-2</v>
      </c>
      <c r="S4083">
        <f>'possible matchups template23'!T4083-'possible matchups template23'!BA4083</f>
        <v>4.1999999999999926E-2</v>
      </c>
      <c r="T4083">
        <f>'possible matchups template23'!U4083-'possible matchups template23'!BB4083</f>
        <v>-7.0000000000000062E-3</v>
      </c>
      <c r="U4083">
        <f>'possible matchups template23'!V4083-'possible matchups template23'!BC4083</f>
        <v>2</v>
      </c>
      <c r="V4083">
        <f>'possible matchups template23'!W4083-'possible matchups template23'!BD4083</f>
        <v>8.0000000000000071E-3</v>
      </c>
      <c r="W4083">
        <f>'possible matchups template23'!X4083-'possible matchups template23'!BE4083</f>
        <v>-0.29999999999999982</v>
      </c>
      <c r="X4083">
        <f>'possible matchups template23'!Y4083-'possible matchups template23'!BF4083</f>
        <v>-5.8</v>
      </c>
      <c r="Y4083">
        <f>'possible matchups template23'!Z4083-'possible matchups template23'!BG4083</f>
        <v>-5.4</v>
      </c>
      <c r="Z4083">
        <f>'possible matchups template23'!AA4083-'possible matchups template23'!BH4083</f>
        <v>-0.15586412946461592</v>
      </c>
      <c r="AA4083">
        <f>'possible matchups template23'!AB4083-'possible matchups template23'!BI4083</f>
        <v>0.14886412946461591</v>
      </c>
      <c r="AB4083">
        <f>'possible matchups template23'!AL4083-'possible matchups template23'!BS4083</f>
        <v>0</v>
      </c>
      <c r="AC4083">
        <f>'possible matchups template23'!AC4083-'possible matchups template23'!BJ4083</f>
        <v>-6.7044984166899866</v>
      </c>
      <c r="AD4083">
        <f>'possible matchups template23'!AD4083-'possible matchups template23'!BK4083</f>
        <v>6.2803975643030014</v>
      </c>
      <c r="AE4083">
        <f>'possible matchups template23'!AE4083-'possible matchups template23'!BL4083</f>
        <v>-12.984895980992988</v>
      </c>
      <c r="AF4083">
        <f>'possible matchups template23'!AF4083-'possible matchups template23'!BM4083</f>
        <v>-0.32442239283793001</v>
      </c>
      <c r="AG4083">
        <f>'possible matchups template23'!AG4083-'possible matchups template23'!BN4083</f>
        <v>2</v>
      </c>
      <c r="AH4083">
        <f>'possible matchups template23'!AH4083-'possible matchups template23'!BO4083</f>
        <v>-1.1753694360581501</v>
      </c>
      <c r="AI4083">
        <f>'possible matchups template23'!AI4083-'possible matchups template23'!BP4083</f>
        <v>0.5</v>
      </c>
      <c r="AJ4083">
        <f>'possible matchups template23'!AJ4083-'possible matchups template23'!BQ4083</f>
        <v>-64.455436268213873</v>
      </c>
      <c r="AK4083">
        <f>'possible matchups template23'!AK4083-'possible matchups template23'!BR4083</f>
        <v>-0.24357656731757449</v>
      </c>
    </row>
    <row r="4084" spans="1:37" x14ac:dyDescent="0.35">
      <c r="A4084">
        <v>2023</v>
      </c>
      <c r="B4084" t="s">
        <v>134</v>
      </c>
      <c r="C4084" t="s">
        <v>110</v>
      </c>
      <c r="D4084">
        <v>15</v>
      </c>
      <c r="E4084">
        <v>13</v>
      </c>
      <c r="F4084">
        <f>'possible matchups template23'!G4084-'possible matchups template23'!AN4084</f>
        <v>1.8000000000000016E-2</v>
      </c>
      <c r="G4084">
        <f>'possible matchups template23'!H4084-'possible matchups template23'!AO4084</f>
        <v>5.5999999999999994E-2</v>
      </c>
      <c r="H4084">
        <f>'possible matchups template23'!I4084-'possible matchups template23'!AP4084</f>
        <v>-3.0000000000000027E-2</v>
      </c>
      <c r="I4084">
        <f>'possible matchups template23'!J4084-'possible matchups template23'!AQ4084</f>
        <v>-0.90000000000000568</v>
      </c>
      <c r="J4084">
        <f>'possible matchups template23'!K4084-'possible matchups template23'!AR4084</f>
        <v>0.30000000000000071</v>
      </c>
      <c r="K4084">
        <f>'possible matchups template23'!L4084-'possible matchups template23'!AS4084</f>
        <v>-2.5</v>
      </c>
      <c r="L4084">
        <f>'possible matchups template23'!M4084-'possible matchups template23'!AT4084</f>
        <v>0</v>
      </c>
      <c r="M4084">
        <f>'possible matchups template23'!N4084-'possible matchups template23'!AU4084</f>
        <v>2.5</v>
      </c>
      <c r="N4084">
        <f>'possible matchups template23'!O4084-'possible matchups template23'!AV4084</f>
        <v>-3.9000000000000004</v>
      </c>
      <c r="O4084">
        <f>'possible matchups template23'!P4084-'possible matchups template23'!AW4084</f>
        <v>-2.7000000000000028</v>
      </c>
      <c r="P4084">
        <f>'possible matchups template23'!Q4084-'possible matchups template23'!AX4084</f>
        <v>1.9000000000000017E-2</v>
      </c>
      <c r="Q4084">
        <f>'possible matchups template23'!R4084-'possible matchups template23'!AY4084</f>
        <v>3</v>
      </c>
      <c r="R4084">
        <f>'possible matchups template23'!S4084-'possible matchups template23'!AZ4084</f>
        <v>-3.6000000000000032E-2</v>
      </c>
      <c r="S4084">
        <f>'possible matchups template23'!T4084-'possible matchups template23'!BA4084</f>
        <v>4.2999999999999927E-2</v>
      </c>
      <c r="T4084">
        <f>'possible matchups template23'!U4084-'possible matchups template23'!BB4084</f>
        <v>-3.1999999999999917E-2</v>
      </c>
      <c r="U4084">
        <f>'possible matchups template23'!V4084-'possible matchups template23'!BC4084</f>
        <v>-0.20000000000000284</v>
      </c>
      <c r="V4084">
        <f>'possible matchups template23'!W4084-'possible matchups template23'!BD4084</f>
        <v>2.6000000000000023E-2</v>
      </c>
      <c r="W4084">
        <f>'possible matchups template23'!X4084-'possible matchups template23'!BE4084</f>
        <v>-2.5000000000000009</v>
      </c>
      <c r="X4084">
        <f>'possible matchups template23'!Y4084-'possible matchups template23'!BF4084</f>
        <v>-5.7</v>
      </c>
      <c r="Y4084">
        <f>'possible matchups template23'!Z4084-'possible matchups template23'!BG4084</f>
        <v>-8.6000000000000014</v>
      </c>
      <c r="Z4084">
        <f>'possible matchups template23'!AA4084-'possible matchups template23'!BH4084</f>
        <v>-0.15008686355817902</v>
      </c>
      <c r="AA4084">
        <f>'possible matchups template23'!AB4084-'possible matchups template23'!BI4084</f>
        <v>0.1180868635581791</v>
      </c>
      <c r="AB4084">
        <f>'possible matchups template23'!AL4084-'possible matchups template23'!BS4084</f>
        <v>0</v>
      </c>
      <c r="AC4084">
        <f>'possible matchups template23'!AC4084-'possible matchups template23'!BJ4084</f>
        <v>-4.8461171671899876</v>
      </c>
      <c r="AD4084">
        <f>'possible matchups template23'!AD4084-'possible matchups template23'!BK4084</f>
        <v>7.3047042522770056</v>
      </c>
      <c r="AE4084">
        <f>'possible matchups template23'!AE4084-'possible matchups template23'!BL4084</f>
        <v>-12.150821419466993</v>
      </c>
      <c r="AF4084">
        <f>'possible matchups template23'!AF4084-'possible matchups template23'!BM4084</f>
        <v>-0.31150087817972</v>
      </c>
      <c r="AG4084">
        <f>'possible matchups template23'!AG4084-'possible matchups template23'!BN4084</f>
        <v>0.29999999999999716</v>
      </c>
      <c r="AH4084">
        <f>'possible matchups template23'!AH4084-'possible matchups template23'!BO4084</f>
        <v>-2.6792474328827103</v>
      </c>
      <c r="AI4084">
        <f>'possible matchups template23'!AI4084-'possible matchups template23'!BP4084</f>
        <v>-3.1999999999999993</v>
      </c>
      <c r="AJ4084">
        <f>'possible matchups template23'!AJ4084-'possible matchups template23'!BQ4084</f>
        <v>-65.04214718940257</v>
      </c>
      <c r="AK4084">
        <f>'possible matchups template23'!AK4084-'possible matchups template23'!BR4084</f>
        <v>-0.47791240691657189</v>
      </c>
    </row>
    <row r="4085" spans="1:37" x14ac:dyDescent="0.35">
      <c r="A4085">
        <v>2023</v>
      </c>
      <c r="B4085" t="s">
        <v>134</v>
      </c>
      <c r="C4085" t="s">
        <v>126</v>
      </c>
      <c r="D4085">
        <v>15</v>
      </c>
      <c r="E4085">
        <v>11</v>
      </c>
      <c r="F4085">
        <f>'possible matchups template23'!G4085-'possible matchups template23'!AN4085</f>
        <v>1.6000000000000014E-2</v>
      </c>
      <c r="G4085">
        <f>'possible matchups template23'!H4085-'possible matchups template23'!AO4085</f>
        <v>2.6000000000000023E-2</v>
      </c>
      <c r="H4085">
        <f>'possible matchups template23'!I4085-'possible matchups template23'!AP4085</f>
        <v>-6.4000000000000057E-2</v>
      </c>
      <c r="I4085">
        <f>'possible matchups template23'!J4085-'possible matchups template23'!AQ4085</f>
        <v>-1.6000000000000014</v>
      </c>
      <c r="J4085">
        <f>'possible matchups template23'!K4085-'possible matchups template23'!AR4085</f>
        <v>-1.9000000000000004</v>
      </c>
      <c r="K4085">
        <f>'possible matchups template23'!L4085-'possible matchups template23'!AS4085</f>
        <v>0.89999999999999947</v>
      </c>
      <c r="L4085">
        <f>'possible matchups template23'!M4085-'possible matchups template23'!AT4085</f>
        <v>-9.9999999999999645E-2</v>
      </c>
      <c r="M4085">
        <f>'possible matchups template23'!N4085-'possible matchups template23'!AU4085</f>
        <v>2.8000000000000007</v>
      </c>
      <c r="N4085">
        <f>'possible matchups template23'!O4085-'possible matchups template23'!AV4085</f>
        <v>-0.50000000000000178</v>
      </c>
      <c r="O4085">
        <f>'possible matchups template23'!P4085-'possible matchups template23'!AW4085</f>
        <v>-2.5999999999999943</v>
      </c>
      <c r="P4085">
        <f>'possible matchups template23'!Q4085-'possible matchups template23'!AX4085</f>
        <v>4.0000000000000036E-3</v>
      </c>
      <c r="Q4085">
        <f>'possible matchups template23'!R4085-'possible matchups template23'!AY4085</f>
        <v>-0.79999999999999716</v>
      </c>
      <c r="R4085">
        <f>'possible matchups template23'!S4085-'possible matchups template23'!AZ4085</f>
        <v>-6.7000000000000171E-2</v>
      </c>
      <c r="S4085">
        <f>'possible matchups template23'!T4085-'possible matchups template23'!BA4085</f>
        <v>-3.9000000000000035E-2</v>
      </c>
      <c r="T4085">
        <f>'possible matchups template23'!U4085-'possible matchups template23'!BB4085</f>
        <v>0.10399999999999998</v>
      </c>
      <c r="U4085">
        <f>'possible matchups template23'!V4085-'possible matchups template23'!BC4085</f>
        <v>1.8999999999999915</v>
      </c>
      <c r="V4085">
        <f>'possible matchups template23'!W4085-'possible matchups template23'!BD4085</f>
        <v>8.0000000000000071E-3</v>
      </c>
      <c r="W4085">
        <f>'possible matchups template23'!X4085-'possible matchups template23'!BE4085</f>
        <v>-1.7999999999999998</v>
      </c>
      <c r="X4085">
        <f>'possible matchups template23'!Y4085-'possible matchups template23'!BF4085</f>
        <v>-1.7999999999999998</v>
      </c>
      <c r="Y4085">
        <f>'possible matchups template23'!Z4085-'possible matchups template23'!BG4085</f>
        <v>-3.2</v>
      </c>
      <c r="Z4085">
        <f>'possible matchups template23'!AA4085-'possible matchups template23'!BH4085</f>
        <v>-4.7839164386398791E-2</v>
      </c>
      <c r="AA4085">
        <f>'possible matchups template23'!AB4085-'possible matchups template23'!BI4085</f>
        <v>0.15183916438639877</v>
      </c>
      <c r="AB4085">
        <f>'possible matchups template23'!AL4085-'possible matchups template23'!BS4085</f>
        <v>0.30000000000000004</v>
      </c>
      <c r="AC4085">
        <f>'possible matchups template23'!AC4085-'possible matchups template23'!BJ4085</f>
        <v>-11.156791739259987</v>
      </c>
      <c r="AD4085">
        <f>'possible matchups template23'!AD4085-'possible matchups template23'!BK4085</f>
        <v>1.0318473401700032</v>
      </c>
      <c r="AE4085">
        <f>'possible matchups template23'!AE4085-'possible matchups template23'!BL4085</f>
        <v>-12.18863907942999</v>
      </c>
      <c r="AF4085">
        <f>'possible matchups template23'!AF4085-'possible matchups template23'!BM4085</f>
        <v>-0.29918950661461002</v>
      </c>
      <c r="AG4085">
        <f>'possible matchups template23'!AG4085-'possible matchups template23'!BN4085</f>
        <v>1.0999999999999943</v>
      </c>
      <c r="AH4085">
        <f>'possible matchups template23'!AH4085-'possible matchups template23'!BO4085</f>
        <v>-1.6112540765677001</v>
      </c>
      <c r="AI4085">
        <f>'possible matchups template23'!AI4085-'possible matchups template23'!BP4085</f>
        <v>1</v>
      </c>
      <c r="AJ4085">
        <f>'possible matchups template23'!AJ4085-'possible matchups template23'!BQ4085</f>
        <v>-64.947978992208306</v>
      </c>
      <c r="AK4085">
        <f>'possible matchups template23'!AK4085-'possible matchups template23'!BR4085</f>
        <v>-0.13675546049646781</v>
      </c>
    </row>
    <row r="4086" spans="1:37" x14ac:dyDescent="0.35">
      <c r="A4086">
        <v>2023</v>
      </c>
      <c r="B4086" t="s">
        <v>134</v>
      </c>
      <c r="C4086" t="s">
        <v>543</v>
      </c>
      <c r="D4086">
        <v>15</v>
      </c>
      <c r="E4086">
        <v>14</v>
      </c>
      <c r="F4086">
        <f>'possible matchups template23'!G4086-'possible matchups template23'!AN4086</f>
        <v>8.0000000000000071E-3</v>
      </c>
      <c r="G4086">
        <f>'possible matchups template23'!H4086-'possible matchups template23'!AO4086</f>
        <v>1.7000000000000015E-2</v>
      </c>
      <c r="H4086">
        <f>'possible matchups template23'!I4086-'possible matchups template23'!AP4086</f>
        <v>2.9999999999999916E-2</v>
      </c>
      <c r="I4086">
        <f>'possible matchups template23'!J4086-'possible matchups template23'!AQ4086</f>
        <v>0</v>
      </c>
      <c r="J4086">
        <f>'possible matchups template23'!K4086-'possible matchups template23'!AR4086</f>
        <v>-1.5999999999999996</v>
      </c>
      <c r="K4086">
        <f>'possible matchups template23'!L4086-'possible matchups template23'!AS4086</f>
        <v>-1.3000000000000007</v>
      </c>
      <c r="L4086">
        <f>'possible matchups template23'!M4086-'possible matchups template23'!AT4086</f>
        <v>1.4</v>
      </c>
      <c r="M4086">
        <f>'possible matchups template23'!N4086-'possible matchups template23'!AU4086</f>
        <v>1.4000000000000004</v>
      </c>
      <c r="N4086">
        <f>'possible matchups template23'!O4086-'possible matchups template23'!AV4086</f>
        <v>-2.5999999999999996</v>
      </c>
      <c r="O4086">
        <f>'possible matchups template23'!P4086-'possible matchups template23'!AW4086</f>
        <v>-0.70000000000000284</v>
      </c>
      <c r="P4086">
        <f>'possible matchups template23'!Q4086-'possible matchups template23'!AX4086</f>
        <v>-1.5000000000000013E-2</v>
      </c>
      <c r="Q4086">
        <f>'possible matchups template23'!R4086-'possible matchups template23'!AY4086</f>
        <v>-1.5</v>
      </c>
      <c r="R4086">
        <f>'possible matchups template23'!S4086-'possible matchups template23'!AZ4086</f>
        <v>-5.0000000000001155E-3</v>
      </c>
      <c r="S4086">
        <f>'possible matchups template23'!T4086-'possible matchups template23'!BA4086</f>
        <v>-1.7000000000000015E-2</v>
      </c>
      <c r="T4086">
        <f>'possible matchups template23'!U4086-'possible matchups template23'!BB4086</f>
        <v>3.9000000000000035E-2</v>
      </c>
      <c r="U4086">
        <f>'possible matchups template23'!V4086-'possible matchups template23'!BC4086</f>
        <v>-0.40000000000000568</v>
      </c>
      <c r="V4086">
        <f>'possible matchups template23'!W4086-'possible matchups template23'!BD4086</f>
        <v>1.0000000000000009E-2</v>
      </c>
      <c r="W4086">
        <f>'possible matchups template23'!X4086-'possible matchups template23'!BE4086</f>
        <v>-0.60000000000000053</v>
      </c>
      <c r="X4086">
        <f>'possible matchups template23'!Y4086-'possible matchups template23'!BF4086</f>
        <v>0.80000000000000027</v>
      </c>
      <c r="Y4086">
        <f>'possible matchups template23'!Z4086-'possible matchups template23'!BG4086</f>
        <v>-4.7</v>
      </c>
      <c r="Z4086">
        <f>'possible matchups template23'!AA4086-'possible matchups template23'!BH4086</f>
        <v>2.506582266557611E-2</v>
      </c>
      <c r="AA4086">
        <f>'possible matchups template23'!AB4086-'possible matchups template23'!BI4086</f>
        <v>1.3934177334423925E-2</v>
      </c>
      <c r="AB4086">
        <f>'possible matchups template23'!AL4086-'possible matchups template23'!BS4086</f>
        <v>9.9999999999999978E-2</v>
      </c>
      <c r="AC4086">
        <f>'possible matchups template23'!AC4086-'possible matchups template23'!BJ4086</f>
        <v>-3.8095736756199869</v>
      </c>
      <c r="AD4086">
        <f>'possible matchups template23'!AD4086-'possible matchups template23'!BK4086</f>
        <v>1.8974233302400023</v>
      </c>
      <c r="AE4086">
        <f>'possible matchups template23'!AE4086-'possible matchups template23'!BL4086</f>
        <v>-5.7069970058599893</v>
      </c>
      <c r="AF4086">
        <f>'possible matchups template23'!AF4086-'possible matchups template23'!BM4086</f>
        <v>-0.15728842287148997</v>
      </c>
      <c r="AG4086">
        <f>'possible matchups template23'!AG4086-'possible matchups template23'!BN4086</f>
        <v>-0.20000000000000284</v>
      </c>
      <c r="AH4086">
        <f>'possible matchups template23'!AH4086-'possible matchups template23'!BO4086</f>
        <v>-0.43449658396650004</v>
      </c>
      <c r="AI4086">
        <f>'possible matchups template23'!AI4086-'possible matchups template23'!BP4086</f>
        <v>-1.1999999999999993</v>
      </c>
      <c r="AJ4086">
        <f>'possible matchups template23'!AJ4086-'possible matchups template23'!BQ4086</f>
        <v>-74.06706241412607</v>
      </c>
      <c r="AK4086">
        <f>'possible matchups template23'!AK4086-'possible matchups template23'!BR4086</f>
        <v>-0.19671942446043156</v>
      </c>
    </row>
    <row r="4087" spans="1:37" x14ac:dyDescent="0.35">
      <c r="A4087">
        <v>2023</v>
      </c>
      <c r="B4087" t="s">
        <v>134</v>
      </c>
      <c r="C4087" t="s">
        <v>103</v>
      </c>
      <c r="D4087">
        <v>15</v>
      </c>
      <c r="E4087">
        <v>10</v>
      </c>
      <c r="F4087">
        <f>'possible matchups template23'!G4087-'possible matchups template23'!AN4087</f>
        <v>3.0000000000000027E-3</v>
      </c>
      <c r="G4087">
        <f>'possible matchups template23'!H4087-'possible matchups template23'!AO4087</f>
        <v>3.0000000000000027E-3</v>
      </c>
      <c r="H4087">
        <f>'possible matchups template23'!I4087-'possible matchups template23'!AP4087</f>
        <v>-4.500000000000004E-2</v>
      </c>
      <c r="I4087">
        <f>'possible matchups template23'!J4087-'possible matchups template23'!AQ4087</f>
        <v>1.6999999999999957</v>
      </c>
      <c r="J4087">
        <f>'possible matchups template23'!K4087-'possible matchups template23'!AR4087</f>
        <v>-1.4000000000000004</v>
      </c>
      <c r="K4087">
        <f>'possible matchups template23'!L4087-'possible matchups template23'!AS4087</f>
        <v>1.6999999999999993</v>
      </c>
      <c r="L4087">
        <f>'possible matchups template23'!M4087-'possible matchups template23'!AT4087</f>
        <v>1.7999999999999998</v>
      </c>
      <c r="M4087">
        <f>'possible matchups template23'!N4087-'possible matchups template23'!AU4087</f>
        <v>4.9000000000000004</v>
      </c>
      <c r="N4087">
        <f>'possible matchups template23'!O4087-'possible matchups template23'!AV4087</f>
        <v>-9.9999999999999645E-2</v>
      </c>
      <c r="O4087">
        <f>'possible matchups template23'!P4087-'possible matchups template23'!AW4087</f>
        <v>0.70000000000000284</v>
      </c>
      <c r="P4087">
        <f>'possible matchups template23'!Q4087-'possible matchups template23'!AX4087</f>
        <v>-2.0000000000000018E-3</v>
      </c>
      <c r="Q4087">
        <f>'possible matchups template23'!R4087-'possible matchups template23'!AY4087</f>
        <v>0.89999999999999147</v>
      </c>
      <c r="R4087">
        <f>'possible matchups template23'!S4087-'possible matchups template23'!AZ4087</f>
        <v>-6.3000000000000167E-2</v>
      </c>
      <c r="S4087">
        <f>'possible matchups template23'!T4087-'possible matchups template23'!BA4087</f>
        <v>-5.5999999999999939E-2</v>
      </c>
      <c r="T4087">
        <f>'possible matchups template23'!U4087-'possible matchups template23'!BB4087</f>
        <v>0.15200000000000002</v>
      </c>
      <c r="U4087">
        <f>'possible matchups template23'!V4087-'possible matchups template23'!BC4087</f>
        <v>4.7000000000000028</v>
      </c>
      <c r="V4087">
        <f>'possible matchups template23'!W4087-'possible matchups template23'!BD4087</f>
        <v>-1.6000000000000014E-2</v>
      </c>
      <c r="W4087">
        <f>'possible matchups template23'!X4087-'possible matchups template23'!BE4087</f>
        <v>1.5999999999999996</v>
      </c>
      <c r="X4087">
        <f>'possible matchups template23'!Y4087-'possible matchups template23'!BF4087</f>
        <v>-0.19999999999999973</v>
      </c>
      <c r="Y4087">
        <f>'possible matchups template23'!Z4087-'possible matchups template23'!BG4087</f>
        <v>-0.20000000000000018</v>
      </c>
      <c r="Z4087">
        <f>'possible matchups template23'!AA4087-'possible matchups template23'!BH4087</f>
        <v>-7.1534141050311195E-3</v>
      </c>
      <c r="AA4087">
        <f>'possible matchups template23'!AB4087-'possible matchups template23'!BI4087</f>
        <v>0.15915341410503114</v>
      </c>
      <c r="AB4087">
        <f>'possible matchups template23'!AL4087-'possible matchups template23'!BS4087</f>
        <v>9.9999999999999978E-2</v>
      </c>
      <c r="AC4087">
        <f>'possible matchups template23'!AC4087-'possible matchups template23'!BJ4087</f>
        <v>-14.178986839259991</v>
      </c>
      <c r="AD4087">
        <f>'possible matchups template23'!AD4087-'possible matchups template23'!BK4087</f>
        <v>2.473371393842001</v>
      </c>
      <c r="AE4087">
        <f>'possible matchups template23'!AE4087-'possible matchups template23'!BL4087</f>
        <v>-16.652358233101992</v>
      </c>
      <c r="AF4087">
        <f>'possible matchups template23'!AF4087-'possible matchups template23'!BM4087</f>
        <v>-0.37284673931522</v>
      </c>
      <c r="AG4087">
        <f>'possible matchups template23'!AG4087-'possible matchups template23'!BN4087</f>
        <v>3.7999999999999972</v>
      </c>
      <c r="AH4087">
        <f>'possible matchups template23'!AH4087-'possible matchups template23'!BO4087</f>
        <v>-3.1893758643310002</v>
      </c>
      <c r="AI4087">
        <f>'possible matchups template23'!AI4087-'possible matchups template23'!BP4087</f>
        <v>3.9000000000000004</v>
      </c>
      <c r="AJ4087">
        <f>'possible matchups template23'!AJ4087-'possible matchups template23'!BQ4087</f>
        <v>-62.992680482782305</v>
      </c>
      <c r="AK4087">
        <f>'possible matchups template23'!AK4087-'possible matchups template23'!BR4087</f>
        <v>-5.6274980015987186E-2</v>
      </c>
    </row>
    <row r="4088" spans="1:37" x14ac:dyDescent="0.35">
      <c r="A4088">
        <v>2023</v>
      </c>
      <c r="B4088" t="s">
        <v>134</v>
      </c>
      <c r="C4088" t="s">
        <v>274</v>
      </c>
      <c r="D4088">
        <v>15</v>
      </c>
      <c r="E4088">
        <v>15</v>
      </c>
      <c r="F4088">
        <f>'possible matchups template23'!G4088-'possible matchups template23'!AN4088</f>
        <v>-4.7999999999999987E-2</v>
      </c>
      <c r="G4088">
        <f>'possible matchups template23'!H4088-'possible matchups template23'!AO4088</f>
        <v>-2.0999999999999963E-2</v>
      </c>
      <c r="H4088">
        <f>'possible matchups template23'!I4088-'possible matchups template23'!AP4088</f>
        <v>3.3999999999999919E-2</v>
      </c>
      <c r="I4088">
        <f>'possible matchups template23'!J4088-'possible matchups template23'!AQ4088</f>
        <v>0.59999999999999432</v>
      </c>
      <c r="J4088">
        <f>'possible matchups template23'!K4088-'possible matchups template23'!AR4088</f>
        <v>-5.8000000000000007</v>
      </c>
      <c r="K4088">
        <f>'possible matchups template23'!L4088-'possible matchups template23'!AS4088</f>
        <v>-0.80000000000000071</v>
      </c>
      <c r="L4088">
        <f>'possible matchups template23'!M4088-'possible matchups template23'!AT4088</f>
        <v>1.2000000000000002</v>
      </c>
      <c r="M4088">
        <f>'possible matchups template23'!N4088-'possible matchups template23'!AU4088</f>
        <v>3.7000000000000011</v>
      </c>
      <c r="N4088">
        <f>'possible matchups template23'!O4088-'possible matchups template23'!AV4088</f>
        <v>3</v>
      </c>
      <c r="O4088">
        <f>'possible matchups template23'!P4088-'possible matchups template23'!AW4088</f>
        <v>-5.2000000000000028</v>
      </c>
      <c r="P4088">
        <f>'possible matchups template23'!Q4088-'possible matchups template23'!AX4088</f>
        <v>-2.6000000000000023E-2</v>
      </c>
      <c r="Q4088">
        <f>'possible matchups template23'!R4088-'possible matchups template23'!AY4088</f>
        <v>9.9999999999994316E-2</v>
      </c>
      <c r="R4088">
        <f>'possible matchups template23'!S4088-'possible matchups template23'!AZ4088</f>
        <v>-0.10699999999999998</v>
      </c>
      <c r="S4088">
        <f>'possible matchups template23'!T4088-'possible matchups template23'!BA4088</f>
        <v>-2.9999999999999916E-2</v>
      </c>
      <c r="T4088">
        <f>'possible matchups template23'!U4088-'possible matchups template23'!BB4088</f>
        <v>2.300000000000002E-2</v>
      </c>
      <c r="U4088">
        <f>'possible matchups template23'!V4088-'possible matchups template23'!BC4088</f>
        <v>2.0999999999999943</v>
      </c>
      <c r="V4088">
        <f>'possible matchups template23'!W4088-'possible matchups template23'!BD4088</f>
        <v>-4.6999999999999931E-2</v>
      </c>
      <c r="W4088">
        <f>'possible matchups template23'!X4088-'possible matchups template23'!BE4088</f>
        <v>0.29999999999999982</v>
      </c>
      <c r="X4088">
        <f>'possible matchups template23'!Y4088-'possible matchups template23'!BF4088</f>
        <v>-5.2</v>
      </c>
      <c r="Y4088">
        <f>'possible matchups template23'!Z4088-'possible matchups template23'!BG4088</f>
        <v>-4.5</v>
      </c>
      <c r="Z4088">
        <f>'possible matchups template23'!AA4088-'possible matchups template23'!BH4088</f>
        <v>-0.13325466169106914</v>
      </c>
      <c r="AA4088">
        <f>'possible matchups template23'!AB4088-'possible matchups template23'!BI4088</f>
        <v>0.15625466169106916</v>
      </c>
      <c r="AB4088">
        <f>'possible matchups template23'!AL4088-'possible matchups template23'!BS4088</f>
        <v>0</v>
      </c>
      <c r="AC4088">
        <f>'possible matchups template23'!AC4088-'possible matchups template23'!BJ4088</f>
        <v>-10.462238650629999</v>
      </c>
      <c r="AD4088">
        <f>'possible matchups template23'!AD4088-'possible matchups template23'!BK4088</f>
        <v>-3.3854050116700023</v>
      </c>
      <c r="AE4088">
        <f>'possible matchups template23'!AE4088-'possible matchups template23'!BL4088</f>
        <v>-7.0768336389599966</v>
      </c>
      <c r="AF4088">
        <f>'possible matchups template23'!AF4088-'possible matchups template23'!BM4088</f>
        <v>-0.18433873144745</v>
      </c>
      <c r="AG4088">
        <f>'possible matchups template23'!AG4088-'possible matchups template23'!BN4088</f>
        <v>0.69999999999998863</v>
      </c>
      <c r="AH4088">
        <f>'possible matchups template23'!AH4088-'possible matchups template23'!BO4088</f>
        <v>1.7919835207990997</v>
      </c>
      <c r="AI4088">
        <f>'possible matchups template23'!AI4088-'possible matchups template23'!BP4088</f>
        <v>0.5</v>
      </c>
      <c r="AJ4088">
        <f>'possible matchups template23'!AJ4088-'possible matchups template23'!BQ4088</f>
        <v>-70.364419103745163</v>
      </c>
      <c r="AK4088">
        <f>'possible matchups template23'!AK4088-'possible matchups template23'!BR4088</f>
        <v>-0.27719001269572585</v>
      </c>
    </row>
    <row r="4089" spans="1:37" x14ac:dyDescent="0.35">
      <c r="A4089">
        <v>2023</v>
      </c>
      <c r="B4089" t="s">
        <v>134</v>
      </c>
      <c r="C4089" t="s">
        <v>463</v>
      </c>
      <c r="D4089">
        <v>15</v>
      </c>
      <c r="E4089">
        <v>16</v>
      </c>
      <c r="F4089">
        <f>'possible matchups template23'!G4089-'possible matchups template23'!AN4089</f>
        <v>1.4000000000000012E-2</v>
      </c>
      <c r="G4089">
        <f>'possible matchups template23'!H4089-'possible matchups template23'!AO4089</f>
        <v>1.6000000000000014E-2</v>
      </c>
      <c r="H4089">
        <f>'possible matchups template23'!I4089-'possible matchups template23'!AP4089</f>
        <v>-2.300000000000002E-2</v>
      </c>
      <c r="I4089">
        <f>'possible matchups template23'!J4089-'possible matchups template23'!AQ4089</f>
        <v>-1.1000000000000014</v>
      </c>
      <c r="J4089">
        <f>'possible matchups template23'!K4089-'possible matchups template23'!AR4089</f>
        <v>-1.8000000000000007</v>
      </c>
      <c r="K4089">
        <f>'possible matchups template23'!L4089-'possible matchups template23'!AS4089</f>
        <v>-0.90000000000000036</v>
      </c>
      <c r="L4089">
        <f>'possible matchups template23'!M4089-'possible matchups template23'!AT4089</f>
        <v>1</v>
      </c>
      <c r="M4089">
        <f>'possible matchups template23'!N4089-'possible matchups template23'!AU4089</f>
        <v>-2.2999999999999989</v>
      </c>
      <c r="N4089">
        <f>'possible matchups template23'!O4089-'possible matchups template23'!AV4089</f>
        <v>-1.9000000000000004</v>
      </c>
      <c r="O4089">
        <f>'possible matchups template23'!P4089-'possible matchups template23'!AW4089</f>
        <v>-0.59999999999999432</v>
      </c>
      <c r="P4089">
        <f>'possible matchups template23'!Q4089-'possible matchups template23'!AX4089</f>
        <v>-1.6000000000000014E-2</v>
      </c>
      <c r="Q4089">
        <f>'possible matchups template23'!R4089-'possible matchups template23'!AY4089</f>
        <v>-3.2999999999999972</v>
      </c>
      <c r="R4089">
        <f>'possible matchups template23'!S4089-'possible matchups template23'!AZ4089</f>
        <v>1.8000000000000016E-2</v>
      </c>
      <c r="S4089">
        <f>'possible matchups template23'!T4089-'possible matchups template23'!BA4089</f>
        <v>-2.1000000000000019E-2</v>
      </c>
      <c r="T4089">
        <f>'possible matchups template23'!U4089-'possible matchups template23'!BB4089</f>
        <v>0.16800000000000004</v>
      </c>
      <c r="U4089">
        <f>'possible matchups template23'!V4089-'possible matchups template23'!BC4089</f>
        <v>-1.9000000000000057</v>
      </c>
      <c r="V4089">
        <f>'possible matchups template23'!W4089-'possible matchups template23'!BD4089</f>
        <v>1.9000000000000017E-2</v>
      </c>
      <c r="W4089">
        <f>'possible matchups template23'!X4089-'possible matchups template23'!BE4089</f>
        <v>-3.1000000000000005</v>
      </c>
      <c r="X4089">
        <f>'possible matchups template23'!Y4089-'possible matchups template23'!BF4089</f>
        <v>2.7</v>
      </c>
      <c r="Y4089">
        <f>'possible matchups template23'!Z4089-'possible matchups template23'!BG4089</f>
        <v>-2.7</v>
      </c>
      <c r="Z4089">
        <f>'possible matchups template23'!AA4089-'possible matchups template23'!BH4089</f>
        <v>8.241510080134995E-2</v>
      </c>
      <c r="AA4089">
        <f>'possible matchups template23'!AB4089-'possible matchups template23'!BI4089</f>
        <v>8.5584899198650088E-2</v>
      </c>
      <c r="AB4089">
        <f>'possible matchups template23'!AL4089-'possible matchups template23'!BS4089</f>
        <v>9.9999999999999978E-2</v>
      </c>
      <c r="AC4089">
        <f>'possible matchups template23'!AC4089-'possible matchups template23'!BJ4089</f>
        <v>0.3196787232700018</v>
      </c>
      <c r="AD4089">
        <f>'possible matchups template23'!AD4089-'possible matchups template23'!BK4089</f>
        <v>-3.3306854346700021</v>
      </c>
      <c r="AE4089">
        <f>'possible matchups template23'!AE4089-'possible matchups template23'!BL4089</f>
        <v>3.6503641579400039</v>
      </c>
      <c r="AF4089">
        <f>'possible matchups template23'!AF4089-'possible matchups template23'!BM4089</f>
        <v>9.8026590195859964E-2</v>
      </c>
      <c r="AG4089">
        <f>'possible matchups template23'!AG4089-'possible matchups template23'!BN4089</f>
        <v>-0.60000000000000853</v>
      </c>
      <c r="AH4089">
        <f>'possible matchups template23'!AH4089-'possible matchups template23'!BO4089</f>
        <v>5.4571999810027005</v>
      </c>
      <c r="AI4089">
        <f>'possible matchups template23'!AI4089-'possible matchups template23'!BP4089</f>
        <v>-2.3000000000000007</v>
      </c>
      <c r="AJ4089">
        <f>'possible matchups template23'!AJ4089-'possible matchups template23'!BQ4089</f>
        <v>-44.331016830052604</v>
      </c>
      <c r="AK4089">
        <f>'possible matchups template23'!AK4089-'possible matchups template23'!BR4089</f>
        <v>-1.4299671374012002E-2</v>
      </c>
    </row>
    <row r="4090" spans="1:37" x14ac:dyDescent="0.35">
      <c r="A4090">
        <v>2023</v>
      </c>
      <c r="B4090" t="s">
        <v>134</v>
      </c>
      <c r="C4090" t="s">
        <v>16</v>
      </c>
      <c r="D4090">
        <v>15</v>
      </c>
      <c r="E4090">
        <v>9</v>
      </c>
      <c r="F4090">
        <f>'possible matchups template23'!G4090-'possible matchups template23'!AN4090</f>
        <v>1.6000000000000014E-2</v>
      </c>
      <c r="G4090">
        <f>'possible matchups template23'!H4090-'possible matchups template23'!AO4090</f>
        <v>7.9000000000000015E-2</v>
      </c>
      <c r="H4090">
        <f>'possible matchups template23'!I4090-'possible matchups template23'!AP4090</f>
        <v>1.2999999999999901E-2</v>
      </c>
      <c r="I4090">
        <f>'possible matchups template23'!J4090-'possible matchups template23'!AQ4090</f>
        <v>-3.7000000000000028</v>
      </c>
      <c r="J4090">
        <f>'possible matchups template23'!K4090-'possible matchups template23'!AR4090</f>
        <v>0</v>
      </c>
      <c r="K4090">
        <f>'possible matchups template23'!L4090-'possible matchups template23'!AS4090</f>
        <v>-0.70000000000000018</v>
      </c>
      <c r="L4090">
        <f>'possible matchups template23'!M4090-'possible matchups template23'!AT4090</f>
        <v>-1.7000000000000002</v>
      </c>
      <c r="M4090">
        <f>'possible matchups template23'!N4090-'possible matchups template23'!AU4090</f>
        <v>1.0999999999999996</v>
      </c>
      <c r="N4090">
        <f>'possible matchups template23'!O4090-'possible matchups template23'!AV4090</f>
        <v>-1.2999999999999989</v>
      </c>
      <c r="O4090">
        <f>'possible matchups template23'!P4090-'possible matchups template23'!AW4090</f>
        <v>-1.7000000000000028</v>
      </c>
      <c r="P4090">
        <f>'possible matchups template23'!Q4090-'possible matchups template23'!AX4090</f>
        <v>1.100000000000001E-2</v>
      </c>
      <c r="Q4090">
        <f>'possible matchups template23'!R4090-'possible matchups template23'!AY4090</f>
        <v>2.2999999999999972</v>
      </c>
      <c r="R4090">
        <f>'possible matchups template23'!S4090-'possible matchups template23'!AZ4090</f>
        <v>-2.100000000000013E-2</v>
      </c>
      <c r="S4090">
        <f>'possible matchups template23'!T4090-'possible matchups template23'!BA4090</f>
        <v>3.499999999999992E-2</v>
      </c>
      <c r="T4090">
        <f>'possible matchups template23'!U4090-'possible matchups template23'!BB4090</f>
        <v>0.15600000000000003</v>
      </c>
      <c r="U4090">
        <f>'possible matchups template23'!V4090-'possible matchups template23'!BC4090</f>
        <v>-0.20000000000000284</v>
      </c>
      <c r="V4090">
        <f>'possible matchups template23'!W4090-'possible matchups template23'!BD4090</f>
        <v>2.300000000000002E-2</v>
      </c>
      <c r="W4090">
        <f>'possible matchups template23'!X4090-'possible matchups template23'!BE4090</f>
        <v>-3.3999999999999995</v>
      </c>
      <c r="X4090">
        <f>'possible matchups template23'!Y4090-'possible matchups template23'!BF4090</f>
        <v>-4</v>
      </c>
      <c r="Y4090">
        <f>'possible matchups template23'!Z4090-'possible matchups template23'!BG4090</f>
        <v>-5.7</v>
      </c>
      <c r="Z4090">
        <f>'possible matchups template23'!AA4090-'possible matchups template23'!BH4090</f>
        <v>-0.11011182577521983</v>
      </c>
      <c r="AA4090">
        <f>'possible matchups template23'!AB4090-'possible matchups template23'!BI4090</f>
        <v>0.26611182577521986</v>
      </c>
      <c r="AB4090">
        <f>'possible matchups template23'!AL4090-'possible matchups template23'!BS4090</f>
        <v>0.5</v>
      </c>
      <c r="AC4090">
        <f>'possible matchups template23'!AC4090-'possible matchups template23'!BJ4090</f>
        <v>-7.7638507960299989</v>
      </c>
      <c r="AD4090">
        <f>'possible matchups template23'!AD4090-'possible matchups template23'!BK4090</f>
        <v>7.9827529453930026</v>
      </c>
      <c r="AE4090">
        <f>'possible matchups template23'!AE4090-'possible matchups template23'!BL4090</f>
        <v>-15.746603741423002</v>
      </c>
      <c r="AF4090">
        <f>'possible matchups template23'!AF4090-'possible matchups template23'!BM4090</f>
        <v>-0.37210042162508999</v>
      </c>
      <c r="AG4090">
        <f>'possible matchups template23'!AG4090-'possible matchups template23'!BN4090</f>
        <v>-1.4000000000000057</v>
      </c>
      <c r="AH4090">
        <f>'possible matchups template23'!AH4090-'possible matchups template23'!BO4090</f>
        <v>-2.7475101029912699</v>
      </c>
      <c r="AI4090">
        <f>'possible matchups template23'!AI4090-'possible matchups template23'!BP4090</f>
        <v>-0.59999999999999964</v>
      </c>
      <c r="AJ4090">
        <f>'possible matchups template23'!AJ4090-'possible matchups template23'!BQ4090</f>
        <v>-63.611833041752469</v>
      </c>
      <c r="AK4090">
        <f>'possible matchups template23'!AK4090-'possible matchups template23'!BR4090</f>
        <v>-0.12415692446043169</v>
      </c>
    </row>
    <row r="4091" spans="1:37" x14ac:dyDescent="0.35">
      <c r="A4091">
        <v>2023</v>
      </c>
      <c r="B4091" t="s">
        <v>134</v>
      </c>
      <c r="C4091" t="s">
        <v>159</v>
      </c>
      <c r="D4091">
        <v>15</v>
      </c>
      <c r="E4091">
        <v>12</v>
      </c>
      <c r="F4091">
        <f>'possible matchups template23'!G4091-'possible matchups template23'!AN4091</f>
        <v>2.0000000000000018E-3</v>
      </c>
      <c r="G4091">
        <f>'possible matchups template23'!H4091-'possible matchups template23'!AO4091</f>
        <v>4.1000000000000036E-2</v>
      </c>
      <c r="H4091">
        <f>'possible matchups template23'!I4091-'possible matchups template23'!AP4091</f>
        <v>-4.0000000000000036E-3</v>
      </c>
      <c r="I4091">
        <f>'possible matchups template23'!J4091-'possible matchups template23'!AQ4091</f>
        <v>1</v>
      </c>
      <c r="J4091">
        <f>'possible matchups template23'!K4091-'possible matchups template23'!AR4091</f>
        <v>-0.69999999999999929</v>
      </c>
      <c r="K4091">
        <f>'possible matchups template23'!L4091-'possible matchups template23'!AS4091</f>
        <v>-2.8000000000000007</v>
      </c>
      <c r="L4091">
        <f>'possible matchups template23'!M4091-'possible matchups template23'!AT4091</f>
        <v>-0.59999999999999964</v>
      </c>
      <c r="M4091">
        <f>'possible matchups template23'!N4091-'possible matchups template23'!AU4091</f>
        <v>0.5</v>
      </c>
      <c r="N4091">
        <f>'possible matchups template23'!O4091-'possible matchups template23'!AV4091</f>
        <v>-0.70000000000000107</v>
      </c>
      <c r="O4091">
        <f>'possible matchups template23'!P4091-'possible matchups template23'!AW4091</f>
        <v>1.5999999999999943</v>
      </c>
      <c r="P4091">
        <f>'possible matchups template23'!Q4091-'possible matchups template23'!AX4091</f>
        <v>1.3000000000000012E-2</v>
      </c>
      <c r="Q4091">
        <f>'possible matchups template23'!R4091-'possible matchups template23'!AY4091</f>
        <v>6.3999999999999986</v>
      </c>
      <c r="R4091">
        <f>'possible matchups template23'!S4091-'possible matchups template23'!AZ4091</f>
        <v>2.9999999999998916E-3</v>
      </c>
      <c r="S4091">
        <f>'possible matchups template23'!T4091-'possible matchups template23'!BA4091</f>
        <v>7.2999999999999954E-2</v>
      </c>
      <c r="T4091">
        <f>'possible matchups template23'!U4091-'possible matchups template23'!BB4091</f>
        <v>-1.3000000000000012E-2</v>
      </c>
      <c r="U4091">
        <f>'possible matchups template23'!V4091-'possible matchups template23'!BC4091</f>
        <v>1.2999999999999972</v>
      </c>
      <c r="V4091">
        <f>'possible matchups template23'!W4091-'possible matchups template23'!BD4091</f>
        <v>1.7000000000000015E-2</v>
      </c>
      <c r="W4091">
        <f>'possible matchups template23'!X4091-'possible matchups template23'!BE4091</f>
        <v>-1.2000000000000002</v>
      </c>
      <c r="X4091">
        <f>'possible matchups template23'!Y4091-'possible matchups template23'!BF4091</f>
        <v>-4.8</v>
      </c>
      <c r="Y4091">
        <f>'possible matchups template23'!Z4091-'possible matchups template23'!BG4091</f>
        <v>-6</v>
      </c>
      <c r="Z4091">
        <f>'possible matchups template23'!AA4091-'possible matchups template23'!BH4091</f>
        <v>-0.14066222329616229</v>
      </c>
      <c r="AA4091">
        <f>'possible matchups template23'!AB4091-'possible matchups template23'!BI4091</f>
        <v>0.12766222329616228</v>
      </c>
      <c r="AB4091">
        <f>'possible matchups template23'!AL4091-'possible matchups template23'!BS4091</f>
        <v>0</v>
      </c>
      <c r="AC4091">
        <f>'possible matchups template23'!AC4091-'possible matchups template23'!BJ4091</f>
        <v>-2.9607833944699991</v>
      </c>
      <c r="AD4091">
        <f>'possible matchups template23'!AD4091-'possible matchups template23'!BK4091</f>
        <v>9.2974256562199997</v>
      </c>
      <c r="AE4091">
        <f>'possible matchups template23'!AE4091-'possible matchups template23'!BL4091</f>
        <v>-12.258209050689999</v>
      </c>
      <c r="AF4091">
        <f>'possible matchups template23'!AF4091-'possible matchups template23'!BM4091</f>
        <v>-0.31786902365341002</v>
      </c>
      <c r="AG4091">
        <f>'possible matchups template23'!AG4091-'possible matchups template23'!BN4091</f>
        <v>0.29999999999999716</v>
      </c>
      <c r="AH4091">
        <f>'possible matchups template23'!AH4091-'possible matchups template23'!BO4091</f>
        <v>-2.8353778673005099</v>
      </c>
      <c r="AI4091">
        <f>'possible matchups template23'!AI4091-'possible matchups template23'!BP4091</f>
        <v>-4</v>
      </c>
      <c r="AJ4091">
        <f>'possible matchups template23'!AJ4091-'possible matchups template23'!BQ4091</f>
        <v>-64.981404308075028</v>
      </c>
      <c r="AK4091">
        <f>'possible matchups template23'!AK4091-'possible matchups template23'!BR4091</f>
        <v>-0.33206270804252114</v>
      </c>
    </row>
    <row r="4092" spans="1:37" x14ac:dyDescent="0.35">
      <c r="A4092">
        <v>2023</v>
      </c>
      <c r="B4092" t="s">
        <v>134</v>
      </c>
      <c r="C4092" t="s">
        <v>44</v>
      </c>
      <c r="D4092">
        <v>15</v>
      </c>
      <c r="E4092">
        <v>13</v>
      </c>
      <c r="F4092">
        <f>'possible matchups template23'!G4092-'possible matchups template23'!AN4092</f>
        <v>6.0000000000000053E-3</v>
      </c>
      <c r="G4092">
        <f>'possible matchups template23'!H4092-'possible matchups template23'!AO4092</f>
        <v>2.8000000000000025E-2</v>
      </c>
      <c r="H4092">
        <f>'possible matchups template23'!I4092-'possible matchups template23'!AP4092</f>
        <v>-3.8000000000000034E-2</v>
      </c>
      <c r="I4092">
        <f>'possible matchups template23'!J4092-'possible matchups template23'!AQ4092</f>
        <v>-1.4000000000000057</v>
      </c>
      <c r="J4092">
        <f>'possible matchups template23'!K4092-'possible matchups template23'!AR4092</f>
        <v>-2.5</v>
      </c>
      <c r="K4092">
        <f>'possible matchups template23'!L4092-'possible matchups template23'!AS4092</f>
        <v>-1.4000000000000004</v>
      </c>
      <c r="L4092">
        <f>'possible matchups template23'!M4092-'possible matchups template23'!AT4092</f>
        <v>-1.5</v>
      </c>
      <c r="M4092">
        <f>'possible matchups template23'!N4092-'possible matchups template23'!AU4092</f>
        <v>3.3000000000000007</v>
      </c>
      <c r="N4092">
        <f>'possible matchups template23'!O4092-'possible matchups template23'!AV4092</f>
        <v>-0.70000000000000107</v>
      </c>
      <c r="O4092">
        <f>'possible matchups template23'!P4092-'possible matchups template23'!AW4092</f>
        <v>-3.4000000000000057</v>
      </c>
      <c r="P4092">
        <f>'possible matchups template23'!Q4092-'possible matchups template23'!AX4092</f>
        <v>1.9000000000000017E-2</v>
      </c>
      <c r="Q4092">
        <f>'possible matchups template23'!R4092-'possible matchups template23'!AY4092</f>
        <v>4.2999999999999972</v>
      </c>
      <c r="R4092">
        <f>'possible matchups template23'!S4092-'possible matchups template23'!AZ4092</f>
        <v>-6.3000000000000167E-2</v>
      </c>
      <c r="S4092">
        <f>'possible matchups template23'!T4092-'possible matchups template23'!BA4092</f>
        <v>4.6999999999999931E-2</v>
      </c>
      <c r="T4092">
        <f>'possible matchups template23'!U4092-'possible matchups template23'!BB4092</f>
        <v>-1.3000000000000012E-2</v>
      </c>
      <c r="U4092">
        <f>'possible matchups template23'!V4092-'possible matchups template23'!BC4092</f>
        <v>0.89999999999999147</v>
      </c>
      <c r="V4092">
        <f>'possible matchups template23'!W4092-'possible matchups template23'!BD4092</f>
        <v>2.1000000000000019E-2</v>
      </c>
      <c r="W4092">
        <f>'possible matchups template23'!X4092-'possible matchups template23'!BE4092</f>
        <v>-3.5000000000000009</v>
      </c>
      <c r="X4092">
        <f>'possible matchups template23'!Y4092-'possible matchups template23'!BF4092</f>
        <v>-7.7</v>
      </c>
      <c r="Y4092">
        <f>'possible matchups template23'!Z4092-'possible matchups template23'!BG4092</f>
        <v>-8.3000000000000007</v>
      </c>
      <c r="Z4092">
        <f>'possible matchups template23'!AA4092-'possible matchups template23'!BH4092</f>
        <v>-0.19318295145314313</v>
      </c>
      <c r="AA4092">
        <f>'possible matchups template23'!AB4092-'possible matchups template23'!BI4092</f>
        <v>0.18018295145314311</v>
      </c>
      <c r="AB4092">
        <f>'possible matchups template23'!AL4092-'possible matchups template23'!BS4092</f>
        <v>-9.9999999999999978E-2</v>
      </c>
      <c r="AC4092">
        <f>'possible matchups template23'!AC4092-'possible matchups template23'!BJ4092</f>
        <v>-7.6036794851399918</v>
      </c>
      <c r="AD4092">
        <f>'possible matchups template23'!AD4092-'possible matchups template23'!BK4092</f>
        <v>5.3727775213170048</v>
      </c>
      <c r="AE4092">
        <f>'possible matchups template23'!AE4092-'possible matchups template23'!BL4092</f>
        <v>-12.976457006456997</v>
      </c>
      <c r="AF4092">
        <f>'possible matchups template23'!AF4092-'possible matchups template23'!BM4092</f>
        <v>-0.32232238097279003</v>
      </c>
      <c r="AG4092">
        <f>'possible matchups template23'!AG4092-'possible matchups template23'!BN4092</f>
        <v>-0.40000000000000568</v>
      </c>
      <c r="AH4092">
        <f>'possible matchups template23'!AH4092-'possible matchups template23'!BO4092</f>
        <v>-0.20892983210409999</v>
      </c>
      <c r="AI4092">
        <f>'possible matchups template23'!AI4092-'possible matchups template23'!BP4092</f>
        <v>-1.9000000000000004</v>
      </c>
      <c r="AJ4092">
        <f>'possible matchups template23'!AJ4092-'possible matchups template23'!BQ4092</f>
        <v>-64.662876406982235</v>
      </c>
      <c r="AK4092">
        <f>'possible matchups template23'!AK4092-'possible matchups template23'!BR4092</f>
        <v>-0.45920999049816769</v>
      </c>
    </row>
    <row r="4093" spans="1:37" x14ac:dyDescent="0.35">
      <c r="A4093">
        <v>2023</v>
      </c>
      <c r="B4093" t="s">
        <v>134</v>
      </c>
      <c r="C4093" t="s">
        <v>150</v>
      </c>
      <c r="D4093">
        <v>15</v>
      </c>
      <c r="E4093">
        <v>11</v>
      </c>
      <c r="F4093">
        <f>'possible matchups template23'!G4093-'possible matchups template23'!AN4093</f>
        <v>5.4000000000000048E-2</v>
      </c>
      <c r="G4093">
        <f>'possible matchups template23'!H4093-'possible matchups template23'!AO4093</f>
        <v>7.400000000000001E-2</v>
      </c>
      <c r="H4093">
        <f>'possible matchups template23'!I4093-'possible matchups template23'!AP4093</f>
        <v>4.0000000000000036E-3</v>
      </c>
      <c r="I4093">
        <f>'possible matchups template23'!J4093-'possible matchups template23'!AQ4093</f>
        <v>-2.6000000000000014</v>
      </c>
      <c r="J4093">
        <f>'possible matchups template23'!K4093-'possible matchups template23'!AR4093</f>
        <v>-1.6999999999999993</v>
      </c>
      <c r="K4093">
        <f>'possible matchups template23'!L4093-'possible matchups template23'!AS4093</f>
        <v>-1.2000000000000002</v>
      </c>
      <c r="L4093">
        <f>'possible matchups template23'!M4093-'possible matchups template23'!AT4093</f>
        <v>-0.70000000000000018</v>
      </c>
      <c r="M4093">
        <f>'possible matchups template23'!N4093-'possible matchups template23'!AU4093</f>
        <v>2.0999999999999996</v>
      </c>
      <c r="N4093">
        <f>'possible matchups template23'!O4093-'possible matchups template23'!AV4093</f>
        <v>-2.9000000000000004</v>
      </c>
      <c r="O4093">
        <f>'possible matchups template23'!P4093-'possible matchups template23'!AW4093</f>
        <v>2.7000000000000028</v>
      </c>
      <c r="P4093">
        <f>'possible matchups template23'!Q4093-'possible matchups template23'!AX4093</f>
        <v>2.9999999999999971E-2</v>
      </c>
      <c r="Q4093">
        <f>'possible matchups template23'!R4093-'possible matchups template23'!AY4093</f>
        <v>1.5999999999999943</v>
      </c>
      <c r="R4093">
        <f>'possible matchups template23'!S4093-'possible matchups template23'!AZ4093</f>
        <v>4.4999999999999929E-2</v>
      </c>
      <c r="S4093">
        <f>'possible matchups template23'!T4093-'possible matchups template23'!BA4093</f>
        <v>3.0000000000000027E-2</v>
      </c>
      <c r="T4093">
        <f>'possible matchups template23'!U4093-'possible matchups template23'!BB4093</f>
        <v>0.13400000000000001</v>
      </c>
      <c r="U4093">
        <f>'possible matchups template23'!V4093-'possible matchups template23'!BC4093</f>
        <v>-0.60000000000000853</v>
      </c>
      <c r="V4093">
        <f>'possible matchups template23'!W4093-'possible matchups template23'!BD4093</f>
        <v>6.4000000000000057E-2</v>
      </c>
      <c r="W4093">
        <f>'possible matchups template23'!X4093-'possible matchups template23'!BE4093</f>
        <v>-2.6000000000000005</v>
      </c>
      <c r="X4093">
        <f>'possible matchups template23'!Y4093-'possible matchups template23'!BF4093</f>
        <v>1.1000000000000001</v>
      </c>
      <c r="Y4093">
        <f>'possible matchups template23'!Z4093-'possible matchups template23'!BG4093</f>
        <v>-5.3000000000000007</v>
      </c>
      <c r="Z4093">
        <f>'possible matchups template23'!AA4093-'possible matchups template23'!BH4093</f>
        <v>3.0318268124061465E-2</v>
      </c>
      <c r="AA4093">
        <f>'possible matchups template23'!AB4093-'possible matchups template23'!BI4093</f>
        <v>0.10368173187593854</v>
      </c>
      <c r="AB4093">
        <f>'possible matchups template23'!AL4093-'possible matchups template23'!BS4093</f>
        <v>0.30000000000000004</v>
      </c>
      <c r="AC4093">
        <f>'possible matchups template23'!AC4093-'possible matchups template23'!BJ4093</f>
        <v>-5.9515693849599955</v>
      </c>
      <c r="AD4093">
        <f>'possible matchups template23'!AD4093-'possible matchups template23'!BK4093</f>
        <v>8.3720827715099944</v>
      </c>
      <c r="AE4093">
        <f>'possible matchups template23'!AE4093-'possible matchups template23'!BL4093</f>
        <v>-14.32365215646999</v>
      </c>
      <c r="AF4093">
        <f>'possible matchups template23'!AF4093-'possible matchups template23'!BM4093</f>
        <v>-0.35148746996911001</v>
      </c>
      <c r="AG4093">
        <f>'possible matchups template23'!AG4093-'possible matchups template23'!BN4093</f>
        <v>0</v>
      </c>
      <c r="AH4093">
        <f>'possible matchups template23'!AH4093-'possible matchups template23'!BO4093</f>
        <v>-3.0893914220018002</v>
      </c>
      <c r="AI4093">
        <f>'possible matchups template23'!AI4093-'possible matchups template23'!BP4093</f>
        <v>-1.9000000000000004</v>
      </c>
      <c r="AJ4093">
        <f>'possible matchups template23'!AJ4093-'possible matchups template23'!BQ4093</f>
        <v>-64.028994878166188</v>
      </c>
      <c r="AK4093">
        <f>'possible matchups template23'!AK4093-'possible matchups template23'!BR4093</f>
        <v>-0.32105840751127901</v>
      </c>
    </row>
    <row r="4094" spans="1:37" x14ac:dyDescent="0.35">
      <c r="A4094">
        <v>2023</v>
      </c>
      <c r="B4094" t="s">
        <v>134</v>
      </c>
      <c r="C4094" t="s">
        <v>275</v>
      </c>
      <c r="D4094">
        <v>15</v>
      </c>
      <c r="E4094">
        <v>14</v>
      </c>
      <c r="F4094">
        <f>'possible matchups template23'!G4094-'possible matchups template23'!AN4094</f>
        <v>1.5000000000000013E-2</v>
      </c>
      <c r="G4094">
        <f>'possible matchups template23'!H4094-'possible matchups template23'!AO4094</f>
        <v>1.2000000000000011E-2</v>
      </c>
      <c r="H4094">
        <f>'possible matchups template23'!I4094-'possible matchups template23'!AP4094</f>
        <v>-2.200000000000002E-2</v>
      </c>
      <c r="I4094">
        <f>'possible matchups template23'!J4094-'possible matchups template23'!AQ4094</f>
        <v>-0.90000000000000568</v>
      </c>
      <c r="J4094">
        <f>'possible matchups template23'!K4094-'possible matchups template23'!AR4094</f>
        <v>0.90000000000000036</v>
      </c>
      <c r="K4094">
        <f>'possible matchups template23'!L4094-'possible matchups template23'!AS4094</f>
        <v>1.5</v>
      </c>
      <c r="L4094">
        <f>'possible matchups template23'!M4094-'possible matchups template23'!AT4094</f>
        <v>0.89999999999999991</v>
      </c>
      <c r="M4094">
        <f>'possible matchups template23'!N4094-'possible matchups template23'!AU4094</f>
        <v>1.7000000000000011</v>
      </c>
      <c r="N4094">
        <f>'possible matchups template23'!O4094-'possible matchups template23'!AV4094</f>
        <v>-2.9000000000000004</v>
      </c>
      <c r="O4094">
        <f>'possible matchups template23'!P4094-'possible matchups template23'!AW4094</f>
        <v>0.70000000000000284</v>
      </c>
      <c r="P4094">
        <f>'possible matchups template23'!Q4094-'possible matchups template23'!AX4094</f>
        <v>9.000000000000008E-3</v>
      </c>
      <c r="Q4094">
        <f>'possible matchups template23'!R4094-'possible matchups template23'!AY4094</f>
        <v>0.59999999999999432</v>
      </c>
      <c r="R4094">
        <f>'possible matchups template23'!S4094-'possible matchups template23'!AZ4094</f>
        <v>-3.300000000000014E-2</v>
      </c>
      <c r="S4094">
        <f>'possible matchups template23'!T4094-'possible matchups template23'!BA4094</f>
        <v>-3.1999999999999917E-2</v>
      </c>
      <c r="T4094">
        <f>'possible matchups template23'!U4094-'possible matchups template23'!BB4094</f>
        <v>0.125</v>
      </c>
      <c r="U4094">
        <f>'possible matchups template23'!V4094-'possible matchups template23'!BC4094</f>
        <v>2.7999999999999972</v>
      </c>
      <c r="V4094">
        <f>'possible matchups template23'!W4094-'possible matchups template23'!BD4094</f>
        <v>1.0000000000000009E-2</v>
      </c>
      <c r="W4094">
        <f>'possible matchups template23'!X4094-'possible matchups template23'!BE4094</f>
        <v>-1.2999999999999998</v>
      </c>
      <c r="X4094">
        <f>'possible matchups template23'!Y4094-'possible matchups template23'!BF4094</f>
        <v>0.10000000000000009</v>
      </c>
      <c r="Y4094">
        <f>'possible matchups template23'!Z4094-'possible matchups template23'!BG4094</f>
        <v>-0.10000000000000009</v>
      </c>
      <c r="Z4094">
        <f>'possible matchups template23'!AA4094-'possible matchups template23'!BH4094</f>
        <v>1.9643446218706728E-3</v>
      </c>
      <c r="AA4094">
        <f>'possible matchups template23'!AB4094-'possible matchups template23'!BI4094</f>
        <v>0.12303565537812933</v>
      </c>
      <c r="AB4094">
        <f>'possible matchups template23'!AL4094-'possible matchups template23'!BS4094</f>
        <v>9.9999999999999978E-2</v>
      </c>
      <c r="AC4094">
        <f>'possible matchups template23'!AC4094-'possible matchups template23'!BJ4094</f>
        <v>-8.5563559810999976</v>
      </c>
      <c r="AD4094">
        <f>'possible matchups template23'!AD4094-'possible matchups template23'!BK4094</f>
        <v>-2.1098250386500013</v>
      </c>
      <c r="AE4094">
        <f>'possible matchups template23'!AE4094-'possible matchups template23'!BL4094</f>
        <v>-6.4465309424499964</v>
      </c>
      <c r="AF4094">
        <f>'possible matchups template23'!AF4094-'possible matchups template23'!BM4094</f>
        <v>-0.17095366642102</v>
      </c>
      <c r="AG4094">
        <f>'possible matchups template23'!AG4094-'possible matchups template23'!BN4094</f>
        <v>3.3999999999999915</v>
      </c>
      <c r="AH4094">
        <f>'possible matchups template23'!AH4094-'possible matchups template23'!BO4094</f>
        <v>1.8991943079072999</v>
      </c>
      <c r="AI4094">
        <f>'possible matchups template23'!AI4094-'possible matchups template23'!BP4094</f>
        <v>2.5</v>
      </c>
      <c r="AJ4094">
        <f>'possible matchups template23'!AJ4094-'possible matchups template23'!BQ4094</f>
        <v>-71.238254262482485</v>
      </c>
      <c r="AK4094">
        <f>'possible matchups template23'!AK4094-'possible matchups template23'!BR4094</f>
        <v>7.96084443920273E-2</v>
      </c>
    </row>
    <row r="4095" spans="1:37" x14ac:dyDescent="0.35">
      <c r="A4095">
        <v>2023</v>
      </c>
      <c r="B4095" t="s">
        <v>134</v>
      </c>
      <c r="C4095" t="s">
        <v>201</v>
      </c>
      <c r="D4095">
        <v>15</v>
      </c>
      <c r="E4095">
        <v>10</v>
      </c>
      <c r="F4095">
        <f>'possible matchups template23'!G4095-'possible matchups template23'!AN4095</f>
        <v>1.6000000000000014E-2</v>
      </c>
      <c r="G4095">
        <f>'possible matchups template23'!H4095-'possible matchups template23'!AO4095</f>
        <v>2.8000000000000025E-2</v>
      </c>
      <c r="H4095">
        <f>'possible matchups template23'!I4095-'possible matchups template23'!AP4095</f>
        <v>-4.6000000000000041E-2</v>
      </c>
      <c r="I4095">
        <f>'possible matchups template23'!J4095-'possible matchups template23'!AQ4095</f>
        <v>-1.1000000000000014</v>
      </c>
      <c r="J4095">
        <f>'possible matchups template23'!K4095-'possible matchups template23'!AR4095</f>
        <v>1.5</v>
      </c>
      <c r="K4095">
        <f>'possible matchups template23'!L4095-'possible matchups template23'!AS4095</f>
        <v>1</v>
      </c>
      <c r="L4095">
        <f>'possible matchups template23'!M4095-'possible matchups template23'!AT4095</f>
        <v>1.1000000000000001</v>
      </c>
      <c r="M4095">
        <f>'possible matchups template23'!N4095-'possible matchups template23'!AU4095</f>
        <v>2.5999999999999996</v>
      </c>
      <c r="N4095">
        <f>'possible matchups template23'!O4095-'possible matchups template23'!AV4095</f>
        <v>-0.90000000000000036</v>
      </c>
      <c r="O4095">
        <f>'possible matchups template23'!P4095-'possible matchups template23'!AW4095</f>
        <v>1.2999999999999972</v>
      </c>
      <c r="P4095">
        <f>'possible matchups template23'!Q4095-'possible matchups template23'!AX4095</f>
        <v>1.3000000000000012E-2</v>
      </c>
      <c r="Q4095">
        <f>'possible matchups template23'!R4095-'possible matchups template23'!AY4095</f>
        <v>4.5999999999999943</v>
      </c>
      <c r="R4095">
        <f>'possible matchups template23'!S4095-'possible matchups template23'!AZ4095</f>
        <v>-1.5000000000000124E-2</v>
      </c>
      <c r="S4095">
        <f>'possible matchups template23'!T4095-'possible matchups template23'!BA4095</f>
        <v>3.3999999999999919E-2</v>
      </c>
      <c r="T4095">
        <f>'possible matchups template23'!U4095-'possible matchups template23'!BB4095</f>
        <v>6.2000000000000055E-2</v>
      </c>
      <c r="U4095">
        <f>'possible matchups template23'!V4095-'possible matchups template23'!BC4095</f>
        <v>2.2999999999999972</v>
      </c>
      <c r="V4095">
        <f>'possible matchups template23'!W4095-'possible matchups template23'!BD4095</f>
        <v>2.0000000000000018E-2</v>
      </c>
      <c r="W4095">
        <f>'possible matchups template23'!X4095-'possible matchups template23'!BE4095</f>
        <v>-0.70000000000000018</v>
      </c>
      <c r="X4095">
        <f>'possible matchups template23'!Y4095-'possible matchups template23'!BF4095</f>
        <v>-3.3</v>
      </c>
      <c r="Y4095">
        <f>'possible matchups template23'!Z4095-'possible matchups template23'!BG4095</f>
        <v>-4.4000000000000004</v>
      </c>
      <c r="Z4095">
        <f>'possible matchups template23'!AA4095-'possible matchups template23'!BH4095</f>
        <v>-9.9299879495382659E-2</v>
      </c>
      <c r="AA4095">
        <f>'possible matchups template23'!AB4095-'possible matchups template23'!BI4095</f>
        <v>0.16129987949538271</v>
      </c>
      <c r="AB4095">
        <f>'possible matchups template23'!AL4095-'possible matchups template23'!BS4095</f>
        <v>0.30000000000000004</v>
      </c>
      <c r="AC4095">
        <f>'possible matchups template23'!AC4095-'possible matchups template23'!BJ4095</f>
        <v>-6.9915407240799965</v>
      </c>
      <c r="AD4095">
        <f>'possible matchups template23'!AD4095-'possible matchups template23'!BK4095</f>
        <v>9.5063146371620064</v>
      </c>
      <c r="AE4095">
        <f>'possible matchups template23'!AE4095-'possible matchups template23'!BL4095</f>
        <v>-16.497855361242003</v>
      </c>
      <c r="AF4095">
        <f>'possible matchups template23'!AF4095-'possible matchups template23'!BM4095</f>
        <v>-0.38582558228733005</v>
      </c>
      <c r="AG4095">
        <f>'possible matchups template23'!AG4095-'possible matchups template23'!BN4095</f>
        <v>1.7999999999999972</v>
      </c>
      <c r="AH4095">
        <f>'possible matchups template23'!AH4095-'possible matchups template23'!BO4095</f>
        <v>-4.0070395516959003</v>
      </c>
      <c r="AI4095">
        <f>'possible matchups template23'!AI4095-'possible matchups template23'!BP4095</f>
        <v>0.5</v>
      </c>
      <c r="AJ4095">
        <f>'possible matchups template23'!AJ4095-'possible matchups template23'!BQ4095</f>
        <v>-63.165755849285993</v>
      </c>
      <c r="AK4095">
        <f>'possible matchups template23'!AK4095-'possible matchups template23'!BR4095</f>
        <v>-0.1626663271152988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95AC7-020E-4E77-BE80-968B750DEBDD}">
  <dimension ref="A1:BS4096"/>
  <sheetViews>
    <sheetView workbookViewId="0"/>
  </sheetViews>
  <sheetFormatPr defaultRowHeight="14.5" x14ac:dyDescent="0.35"/>
  <cols>
    <col min="1" max="1" width="7" customWidth="1"/>
    <col min="2" max="5" width="22.81640625" bestFit="1" customWidth="1"/>
  </cols>
  <sheetData>
    <row r="1" spans="1:71" x14ac:dyDescent="0.35">
      <c r="A1" t="s">
        <v>0</v>
      </c>
      <c r="B1" t="s">
        <v>787</v>
      </c>
      <c r="C1" t="s">
        <v>788</v>
      </c>
      <c r="D1" t="s">
        <v>789</v>
      </c>
      <c r="E1" t="s">
        <v>790</v>
      </c>
      <c r="F1" t="s">
        <v>786</v>
      </c>
      <c r="G1" s="3" t="s">
        <v>568</v>
      </c>
      <c r="H1" s="3" t="s">
        <v>570</v>
      </c>
      <c r="I1" s="3" t="s">
        <v>572</v>
      </c>
      <c r="J1" s="3" t="s">
        <v>574</v>
      </c>
      <c r="K1" s="3" t="s">
        <v>576</v>
      </c>
      <c r="L1" s="3" t="s">
        <v>578</v>
      </c>
      <c r="M1" s="3" t="s">
        <v>580</v>
      </c>
      <c r="N1" s="3" t="s">
        <v>582</v>
      </c>
      <c r="O1" s="3" t="s">
        <v>584</v>
      </c>
      <c r="P1" s="3" t="s">
        <v>586</v>
      </c>
      <c r="Q1" s="3" t="s">
        <v>588</v>
      </c>
      <c r="R1" s="3" t="s">
        <v>590</v>
      </c>
      <c r="S1" s="3" t="s">
        <v>592</v>
      </c>
      <c r="T1" s="3" t="s">
        <v>594</v>
      </c>
      <c r="U1" s="3" t="s">
        <v>596</v>
      </c>
      <c r="V1" s="3" t="s">
        <v>598</v>
      </c>
      <c r="W1" s="3" t="s">
        <v>600</v>
      </c>
      <c r="X1" s="3" t="s">
        <v>602</v>
      </c>
      <c r="Y1" s="3" t="s">
        <v>604</v>
      </c>
      <c r="Z1" s="3" t="s">
        <v>607</v>
      </c>
      <c r="AA1" s="3" t="s">
        <v>635</v>
      </c>
      <c r="AB1" s="3" t="s">
        <v>637</v>
      </c>
      <c r="AC1" s="3" t="s">
        <v>650</v>
      </c>
      <c r="AD1" s="3" t="s">
        <v>652</v>
      </c>
      <c r="AE1" s="3" t="s">
        <v>654</v>
      </c>
      <c r="AF1" s="3" t="s">
        <v>656</v>
      </c>
      <c r="AG1" s="3" t="s">
        <v>658</v>
      </c>
      <c r="AH1" s="3" t="s">
        <v>660</v>
      </c>
      <c r="AI1" s="3" t="s">
        <v>663</v>
      </c>
      <c r="AJ1" s="3" t="s">
        <v>667</v>
      </c>
      <c r="AK1" s="3" t="s">
        <v>665</v>
      </c>
      <c r="AL1" s="3" t="s">
        <v>793</v>
      </c>
      <c r="AM1" t="s">
        <v>786</v>
      </c>
      <c r="AN1" s="3" t="s">
        <v>568</v>
      </c>
      <c r="AO1" s="3" t="s">
        <v>570</v>
      </c>
      <c r="AP1" s="3" t="s">
        <v>572</v>
      </c>
      <c r="AQ1" s="3" t="s">
        <v>574</v>
      </c>
      <c r="AR1" s="3" t="s">
        <v>576</v>
      </c>
      <c r="AS1" s="3" t="s">
        <v>578</v>
      </c>
      <c r="AT1" s="3" t="s">
        <v>580</v>
      </c>
      <c r="AU1" s="3" t="s">
        <v>582</v>
      </c>
      <c r="AV1" s="3" t="s">
        <v>584</v>
      </c>
      <c r="AW1" s="3" t="s">
        <v>586</v>
      </c>
      <c r="AX1" s="3" t="s">
        <v>588</v>
      </c>
      <c r="AY1" s="3" t="s">
        <v>590</v>
      </c>
      <c r="AZ1" s="3" t="s">
        <v>592</v>
      </c>
      <c r="BA1" s="3" t="s">
        <v>594</v>
      </c>
      <c r="BB1" s="3" t="s">
        <v>596</v>
      </c>
      <c r="BC1" s="3" t="s">
        <v>598</v>
      </c>
      <c r="BD1" s="3" t="s">
        <v>600</v>
      </c>
      <c r="BE1" s="3" t="s">
        <v>602</v>
      </c>
      <c r="BF1" s="3" t="s">
        <v>604</v>
      </c>
      <c r="BG1" s="3" t="s">
        <v>607</v>
      </c>
      <c r="BH1" s="3" t="s">
        <v>635</v>
      </c>
      <c r="BI1" s="3" t="s">
        <v>637</v>
      </c>
      <c r="BJ1" s="3" t="s">
        <v>650</v>
      </c>
      <c r="BK1" s="3" t="s">
        <v>652</v>
      </c>
      <c r="BL1" s="3" t="s">
        <v>654</v>
      </c>
      <c r="BM1" s="3" t="s">
        <v>656</v>
      </c>
      <c r="BN1" s="3" t="s">
        <v>658</v>
      </c>
      <c r="BO1" s="3" t="s">
        <v>660</v>
      </c>
      <c r="BP1" s="3" t="s">
        <v>663</v>
      </c>
      <c r="BQ1" s="3" t="s">
        <v>667</v>
      </c>
      <c r="BR1" s="3" t="s">
        <v>665</v>
      </c>
      <c r="BS1" s="3" t="s">
        <v>793</v>
      </c>
    </row>
    <row r="2" spans="1:71" x14ac:dyDescent="0.35">
      <c r="A2">
        <v>2023</v>
      </c>
      <c r="B2" t="s">
        <v>127</v>
      </c>
      <c r="C2" t="s">
        <v>127</v>
      </c>
      <c r="D2" t="str" cm="1">
        <f t="array" ref="D2">INDEX($B$2:$B$65, CEILING(ROW()/COUNTA($C$2:$C$65),1))</f>
        <v>Alabama</v>
      </c>
      <c r="E2" t="str" cm="1">
        <f t="array" ref="E2">INDEX($C$2:$C$65, MOD(ROW()-1,COUNTA($C$2:$C$65))+1)</f>
        <v>Maryland</v>
      </c>
      <c r="F2">
        <f>VLOOKUP($D2, '2021-2023 teams'!$B$128:$AH$191,2,FALSE)</f>
        <v>1</v>
      </c>
      <c r="G2">
        <f>VLOOKUP($D2, '2021-2023 teams'!$B$128:$AH$191,3,FALSE)</f>
        <v>0.44600000000000001</v>
      </c>
      <c r="H2">
        <f>VLOOKUP($D2, '2021-2023 teams'!$B$128:$AH$191,4,FALSE)</f>
        <v>0.33800000000000002</v>
      </c>
      <c r="I2">
        <f>VLOOKUP($D2, '2021-2023 teams'!$B$128:$AH$191,5,FALSE)</f>
        <v>0.72599999999999998</v>
      </c>
      <c r="J2">
        <f>VLOOKUP($D2, '2021-2023 teams'!$B$128:$AH$191,6,FALSE)</f>
        <v>44.4</v>
      </c>
      <c r="K2">
        <f>VLOOKUP($D2, '2021-2023 teams'!$B$128:$AH$191,7,FALSE)</f>
        <v>15.2</v>
      </c>
      <c r="L2">
        <f>VLOOKUP($D2, '2021-2023 teams'!$B$128:$AH$191,8,FALSE)</f>
        <v>6.1</v>
      </c>
      <c r="M2">
        <f>VLOOKUP($D2, '2021-2023 teams'!$B$128:$AH$191,9,FALSE)</f>
        <v>5.0999999999999996</v>
      </c>
      <c r="N2">
        <f>VLOOKUP($D2, '2021-2023 teams'!$B$128:$AH$191,10,FALSE)</f>
        <v>14.1</v>
      </c>
      <c r="O2">
        <f>VLOOKUP($D2, '2021-2023 teams'!$B$128:$AH$191,11,FALSE)</f>
        <v>18.600000000000001</v>
      </c>
      <c r="P2">
        <f>VLOOKUP($D2, '2021-2023 teams'!$B$128:$AH$191,12,FALSE)</f>
        <v>82.2</v>
      </c>
      <c r="Q2">
        <f>VLOOKUP($D2, '2021-2023 teams'!$B$128:$AH$191,13,FALSE)</f>
        <v>0.372</v>
      </c>
      <c r="R2">
        <f>VLOOKUP($D2, '2021-2023 teams'!$B$128:$AH$191,14,FALSE)</f>
        <v>68.5</v>
      </c>
      <c r="S2">
        <f>VLOOKUP($D2, '2021-2023 teams'!$B$128:$AH$191,15,FALSE)</f>
        <v>1.0760000000000001</v>
      </c>
      <c r="T2">
        <f>VLOOKUP($D2, '2021-2023 teams'!$B$128:$AH$191,16,FALSE)</f>
        <v>0.89700000000000002</v>
      </c>
      <c r="U2">
        <f>VLOOKUP($D2, '2021-2023 teams'!$B$128:$AH$191,17,FALSE)</f>
        <v>0.85299999999999998</v>
      </c>
      <c r="V2">
        <f>VLOOKUP($D2, '2021-2023 teams'!$B$128:$AH$191,18,FALSE)</f>
        <v>76.400000000000006</v>
      </c>
      <c r="W2">
        <f>VLOOKUP($D2, '2021-2023 teams'!$B$128:$AH$191,19,FALSE)</f>
        <v>0.52700000000000002</v>
      </c>
      <c r="X2">
        <f>VLOOKUP($D2, '2021-2023 teams'!$B$128:$AH$191,20,FALSE)</f>
        <v>11.2</v>
      </c>
      <c r="Y2">
        <f>VLOOKUP($D2, '2021-2023 teams'!$B$128:$AH$191,21,FALSE)</f>
        <v>13.7</v>
      </c>
      <c r="Z2">
        <f>VLOOKUP($D2, '2021-2023 teams'!$B$128:$AH$191,22,FALSE)</f>
        <v>-0.4</v>
      </c>
      <c r="AA2">
        <f>VLOOKUP($D2, '2021-2023 teams'!$B$128:$AH$191,23,FALSE)</f>
        <v>0.83263658654773565</v>
      </c>
      <c r="AB2">
        <f>VLOOKUP($D2, '2021-2023 teams'!$B$128:$AH$191,24,FALSE)</f>
        <v>2.0363413452264334E-2</v>
      </c>
      <c r="AC2">
        <f>VLOOKUP($D2, '2021-2023 teams'!$B$128:$AH$191,25,FALSE)</f>
        <v>115.42401532343</v>
      </c>
      <c r="AD2">
        <f>VLOOKUP($D2, '2021-2023 teams'!$B$128:$AH$191,26,FALSE)</f>
        <v>88.338288285323998</v>
      </c>
      <c r="AE2">
        <f>VLOOKUP($D2, '2021-2023 teams'!$B$128:$AH$191,27,FALSE)</f>
        <v>27.085727038106</v>
      </c>
      <c r="AF2">
        <f>VLOOKUP($D2, '2021-2023 teams'!$B$128:$AH$191,28,FALSE)</f>
        <v>0.95587270778797995</v>
      </c>
      <c r="AG2">
        <f>VLOOKUP($D2, '2021-2023 teams'!$B$128:$AH$191,29,FALSE)</f>
        <v>73.5</v>
      </c>
      <c r="AH2">
        <f>VLOOKUP($D2, '2021-2023 teams'!$B$128:$AH$191,30,FALSE)</f>
        <v>10.193486752464</v>
      </c>
      <c r="AI2">
        <f>VLOOKUP($D2, '2021-2023 teams'!$B$128:$AH$191,31,FALSE)</f>
        <v>11.9</v>
      </c>
      <c r="AJ2">
        <f>VLOOKUP($D2, '2021-2023 teams'!$B$128:$AH$191,32,FALSE)</f>
        <v>2.7136063173270304</v>
      </c>
      <c r="AK2">
        <f>VLOOKUP($D2, '2021-2023 teams'!$B$128:$AH$191,33,FALSE)</f>
        <v>0.84397163120567376</v>
      </c>
      <c r="AL2">
        <f>VLOOKUP($D2, '2021-2023 teams'!$B$128:$AI$191,34,FALSE)</f>
        <v>0.8</v>
      </c>
      <c r="AM2">
        <f>VLOOKUP($E2, '2021-2023 teams'!$B$128:$AH$191,2,FALSE)</f>
        <v>8</v>
      </c>
      <c r="AN2">
        <f>VLOOKUP($E2, '2021-2023 teams'!$B$128:$AH$191,3,FALSE)</f>
        <v>0.44900000000000001</v>
      </c>
      <c r="AO2">
        <f>VLOOKUP($E2, '2021-2023 teams'!$B$128:$AH$191,4,FALSE)</f>
        <v>0.33</v>
      </c>
      <c r="AP2">
        <f>VLOOKUP($E2, '2021-2023 teams'!$B$128:$AH$191,5,FALSE)</f>
        <v>0.73899999999999999</v>
      </c>
      <c r="AQ2">
        <f>VLOOKUP($E2, '2021-2023 teams'!$B$128:$AH$191,6,FALSE)</f>
        <v>33.799999999999997</v>
      </c>
      <c r="AR2">
        <f>VLOOKUP($E2, '2021-2023 teams'!$B$128:$AH$191,7,FALSE)</f>
        <v>11.5</v>
      </c>
      <c r="AS2">
        <f>VLOOKUP($E2, '2021-2023 teams'!$B$128:$AH$191,8,FALSE)</f>
        <v>5.4</v>
      </c>
      <c r="AT2">
        <f>VLOOKUP($E2, '2021-2023 teams'!$B$128:$AH$191,9,FALSE)</f>
        <v>3.7</v>
      </c>
      <c r="AU2">
        <f>VLOOKUP($E2, '2021-2023 teams'!$B$128:$AH$191,10,FALSE)</f>
        <v>10.5</v>
      </c>
      <c r="AV2">
        <f>VLOOKUP($E2, '2021-2023 teams'!$B$128:$AH$191,11,FALSE)</f>
        <v>15.8</v>
      </c>
      <c r="AW2">
        <f>VLOOKUP($E2, '2021-2023 teams'!$B$128:$AH$191,12,FALSE)</f>
        <v>70.400000000000006</v>
      </c>
      <c r="AX2">
        <f>VLOOKUP($E2, '2021-2023 teams'!$B$128:$AH$191,13,FALSE)</f>
        <v>0.42799999999999999</v>
      </c>
      <c r="AY2">
        <f>VLOOKUP($E2, '2021-2023 teams'!$B$128:$AH$191,14,FALSE)</f>
        <v>63.2</v>
      </c>
      <c r="AZ2">
        <f>VLOOKUP($E2, '2021-2023 teams'!$B$128:$AH$191,15,FALSE)</f>
        <v>1.0669999999999999</v>
      </c>
      <c r="BA2">
        <f>VLOOKUP($E2, '2021-2023 teams'!$B$128:$AH$191,16,FALSE)</f>
        <v>0.95699999999999996</v>
      </c>
      <c r="BB2">
        <f>VLOOKUP($E2, '2021-2023 teams'!$B$128:$AH$191,17,FALSE)</f>
        <v>0.63600000000000001</v>
      </c>
      <c r="BC2">
        <f>VLOOKUP($E2, '2021-2023 teams'!$B$128:$AH$191,18,FALSE)</f>
        <v>66</v>
      </c>
      <c r="BD2">
        <f>VLOOKUP($E2, '2021-2023 teams'!$B$128:$AH$191,19,FALSE)</f>
        <v>0.51100000000000001</v>
      </c>
      <c r="BE2">
        <f>VLOOKUP($E2, '2021-2023 teams'!$B$128:$AH$191,20,FALSE)</f>
        <v>8.6999999999999993</v>
      </c>
      <c r="BF2">
        <f>VLOOKUP($E2, '2021-2023 teams'!$B$128:$AH$191,21,FALSE)</f>
        <v>7.2</v>
      </c>
      <c r="BG2">
        <f>VLOOKUP($E2, '2021-2023 teams'!$B$128:$AH$191,22,FALSE)</f>
        <v>2.5</v>
      </c>
      <c r="BH2">
        <f>VLOOKUP($E2, '2021-2023 teams'!$B$128:$AH$191,23,FALSE)</f>
        <v>0.7209990968424369</v>
      </c>
      <c r="BI2">
        <f>VLOOKUP($E2, '2021-2023 teams'!$B$128:$AH$191,24,FALSE)</f>
        <v>-8.4999096842436894E-2</v>
      </c>
      <c r="BJ2">
        <f>VLOOKUP($E2, '2021-2023 teams'!$B$128:$AH$191,25,FALSE)</f>
        <v>111.53959474601</v>
      </c>
      <c r="BK2">
        <f>VLOOKUP($E2, '2021-2023 teams'!$B$128:$AH$191,26,FALSE)</f>
        <v>94.983505036908994</v>
      </c>
      <c r="BL2">
        <f>VLOOKUP($E2, '2021-2023 teams'!$B$128:$AH$191,27,FALSE)</f>
        <v>16.556089709101002</v>
      </c>
      <c r="BM2">
        <f>VLOOKUP($E2, '2021-2023 teams'!$B$128:$AH$191,28,FALSE)</f>
        <v>0.86386606382391995</v>
      </c>
      <c r="BN2">
        <f>VLOOKUP($E2, '2021-2023 teams'!$B$128:$AH$191,29,FALSE)</f>
        <v>65.400000000000006</v>
      </c>
      <c r="BO2">
        <f>VLOOKUP($E2, '2021-2023 teams'!$B$128:$AH$191,30,FALSE)</f>
        <v>1.0064006496486999</v>
      </c>
      <c r="BP2">
        <f>VLOOKUP($E2, '2021-2023 teams'!$B$128:$AH$191,31,FALSE)</f>
        <v>11.9</v>
      </c>
      <c r="BQ2">
        <f>VLOOKUP($E2, '2021-2023 teams'!$B$128:$AH$191,32,FALSE)</f>
        <v>3.9502081197379084</v>
      </c>
      <c r="BR2">
        <f>VLOOKUP($E2, '2021-2023 teams'!$B$128:$AH$191,33,FALSE)</f>
        <v>1.1333333333333333</v>
      </c>
      <c r="BS2">
        <f>VLOOKUP($E2, '2021-2023 teams'!$B$128:$AI$191,34,FALSE)</f>
        <v>0.5</v>
      </c>
    </row>
    <row r="3" spans="1:71" x14ac:dyDescent="0.35">
      <c r="A3">
        <v>2023</v>
      </c>
      <c r="B3" t="s">
        <v>43</v>
      </c>
      <c r="C3" t="s">
        <v>43</v>
      </c>
      <c r="D3" t="str" cm="1">
        <f t="array" ref="D3">INDEX($B$2:$B$65, CEILING(ROW()/COUNTA($C$2:$C$65),1))</f>
        <v>Alabama</v>
      </c>
      <c r="E3" t="str" cm="1">
        <f t="array" ref="E3">INDEX($C$2:$C$65, MOD(ROW()-1,COUNTA($C$2:$C$65))+1)</f>
        <v>San Diego State</v>
      </c>
      <c r="F3">
        <f>VLOOKUP($D3, '2021-2023 teams'!$B$128:$AH$191,2,FALSE)</f>
        <v>1</v>
      </c>
      <c r="G3">
        <f>VLOOKUP($D3, '2021-2023 teams'!$B$128:$AH$191,3,FALSE)</f>
        <v>0.44600000000000001</v>
      </c>
      <c r="H3">
        <f>VLOOKUP($D3, '2021-2023 teams'!$B$128:$AH$191,4,FALSE)</f>
        <v>0.33800000000000002</v>
      </c>
      <c r="I3">
        <f>VLOOKUP($D3, '2021-2023 teams'!$B$128:$AH$191,5,FALSE)</f>
        <v>0.72599999999999998</v>
      </c>
      <c r="J3">
        <f>VLOOKUP($D3, '2021-2023 teams'!$B$128:$AH$191,6,FALSE)</f>
        <v>44.4</v>
      </c>
      <c r="K3">
        <f>VLOOKUP($D3, '2021-2023 teams'!$B$128:$AH$191,7,FALSE)</f>
        <v>15.2</v>
      </c>
      <c r="L3">
        <f>VLOOKUP($D3, '2021-2023 teams'!$B$128:$AH$191,8,FALSE)</f>
        <v>6.1</v>
      </c>
      <c r="M3">
        <f>VLOOKUP($D3, '2021-2023 teams'!$B$128:$AH$191,9,FALSE)</f>
        <v>5.0999999999999996</v>
      </c>
      <c r="N3">
        <f>VLOOKUP($D3, '2021-2023 teams'!$B$128:$AH$191,10,FALSE)</f>
        <v>14.1</v>
      </c>
      <c r="O3">
        <f>VLOOKUP($D3, '2021-2023 teams'!$B$128:$AH$191,11,FALSE)</f>
        <v>18.600000000000001</v>
      </c>
      <c r="P3">
        <f>VLOOKUP($D3, '2021-2023 teams'!$B$128:$AH$191,12,FALSE)</f>
        <v>82.2</v>
      </c>
      <c r="Q3">
        <f>VLOOKUP($D3, '2021-2023 teams'!$B$128:$AH$191,13,FALSE)</f>
        <v>0.372</v>
      </c>
      <c r="R3">
        <f>VLOOKUP($D3, '2021-2023 teams'!$B$128:$AH$191,14,FALSE)</f>
        <v>68.5</v>
      </c>
      <c r="S3">
        <f>VLOOKUP($D3, '2021-2023 teams'!$B$128:$AH$191,15,FALSE)</f>
        <v>1.0760000000000001</v>
      </c>
      <c r="T3">
        <f>VLOOKUP($D3, '2021-2023 teams'!$B$128:$AH$191,16,FALSE)</f>
        <v>0.89700000000000002</v>
      </c>
      <c r="U3">
        <f>VLOOKUP($D3, '2021-2023 teams'!$B$128:$AH$191,17,FALSE)</f>
        <v>0.85299999999999998</v>
      </c>
      <c r="V3">
        <f>VLOOKUP($D3, '2021-2023 teams'!$B$128:$AH$191,18,FALSE)</f>
        <v>76.400000000000006</v>
      </c>
      <c r="W3">
        <f>VLOOKUP($D3, '2021-2023 teams'!$B$128:$AH$191,19,FALSE)</f>
        <v>0.52700000000000002</v>
      </c>
      <c r="X3">
        <f>VLOOKUP($D3, '2021-2023 teams'!$B$128:$AH$191,20,FALSE)</f>
        <v>11.2</v>
      </c>
      <c r="Y3">
        <f>VLOOKUP($D3, '2021-2023 teams'!$B$128:$AH$191,21,FALSE)</f>
        <v>13.7</v>
      </c>
      <c r="Z3">
        <f>VLOOKUP($D3, '2021-2023 teams'!$B$128:$AH$191,22,FALSE)</f>
        <v>-0.4</v>
      </c>
      <c r="AA3">
        <f>VLOOKUP($D3, '2021-2023 teams'!$B$128:$AH$191,23,FALSE)</f>
        <v>0.83263658654773565</v>
      </c>
      <c r="AB3">
        <f>VLOOKUP($D3, '2021-2023 teams'!$B$128:$AH$191,24,FALSE)</f>
        <v>2.0363413452264334E-2</v>
      </c>
      <c r="AC3">
        <f>VLOOKUP($D3, '2021-2023 teams'!$B$128:$AH$191,25,FALSE)</f>
        <v>115.42401532343</v>
      </c>
      <c r="AD3">
        <f>VLOOKUP($D3, '2021-2023 teams'!$B$128:$AH$191,26,FALSE)</f>
        <v>88.338288285323998</v>
      </c>
      <c r="AE3">
        <f>VLOOKUP($D3, '2021-2023 teams'!$B$128:$AH$191,27,FALSE)</f>
        <v>27.085727038106</v>
      </c>
      <c r="AF3">
        <f>VLOOKUP($D3, '2021-2023 teams'!$B$128:$AH$191,28,FALSE)</f>
        <v>0.95587270778797995</v>
      </c>
      <c r="AG3">
        <f>VLOOKUP($D3, '2021-2023 teams'!$B$128:$AH$191,29,FALSE)</f>
        <v>73.5</v>
      </c>
      <c r="AH3">
        <f>VLOOKUP($D3, '2021-2023 teams'!$B$128:$AH$191,30,FALSE)</f>
        <v>10.193486752464</v>
      </c>
      <c r="AI3">
        <f>VLOOKUP($D3, '2021-2023 teams'!$B$128:$AH$191,31,FALSE)</f>
        <v>11.9</v>
      </c>
      <c r="AJ3">
        <f>VLOOKUP($D3, '2021-2023 teams'!$B$128:$AH$191,32,FALSE)</f>
        <v>2.7136063173270304</v>
      </c>
      <c r="AK3">
        <f>VLOOKUP($D3, '2021-2023 teams'!$B$128:$AH$191,33,FALSE)</f>
        <v>0.84397163120567376</v>
      </c>
      <c r="AL3">
        <f>VLOOKUP($D3, '2021-2023 teams'!$B$128:$AI$191,34,FALSE)</f>
        <v>0.8</v>
      </c>
      <c r="AM3">
        <f>VLOOKUP($E3, '2021-2023 teams'!$B$128:$AH$191,2,FALSE)</f>
        <v>5</v>
      </c>
      <c r="AN3">
        <f>VLOOKUP($E3, '2021-2023 teams'!$B$128:$AH$191,3,FALSE)</f>
        <v>0.441</v>
      </c>
      <c r="AO3">
        <f>VLOOKUP($E3, '2021-2023 teams'!$B$128:$AH$191,4,FALSE)</f>
        <v>0.34399999999999997</v>
      </c>
      <c r="AP3">
        <f>VLOOKUP($E3, '2021-2023 teams'!$B$128:$AH$191,5,FALSE)</f>
        <v>0.73599999999999999</v>
      </c>
      <c r="AQ3">
        <f>VLOOKUP($E3, '2021-2023 teams'!$B$128:$AH$191,6,FALSE)</f>
        <v>35.5</v>
      </c>
      <c r="AR3">
        <f>VLOOKUP($E3, '2021-2023 teams'!$B$128:$AH$191,7,FALSE)</f>
        <v>13</v>
      </c>
      <c r="AS3">
        <f>VLOOKUP($E3, '2021-2023 teams'!$B$128:$AH$191,8,FALSE)</f>
        <v>7.1</v>
      </c>
      <c r="AT3">
        <f>VLOOKUP($E3, '2021-2023 teams'!$B$128:$AH$191,9,FALSE)</f>
        <v>3.7</v>
      </c>
      <c r="AU3">
        <f>VLOOKUP($E3, '2021-2023 teams'!$B$128:$AH$191,10,FALSE)</f>
        <v>11.7</v>
      </c>
      <c r="AV3">
        <f>VLOOKUP($E3, '2021-2023 teams'!$B$128:$AH$191,11,FALSE)</f>
        <v>16.5</v>
      </c>
      <c r="AW3">
        <f>VLOOKUP($E3, '2021-2023 teams'!$B$128:$AH$191,12,FALSE)</f>
        <v>71.3</v>
      </c>
      <c r="AX3">
        <f>VLOOKUP($E3, '2021-2023 teams'!$B$128:$AH$191,13,FALSE)</f>
        <v>0.41599999999999998</v>
      </c>
      <c r="AY3">
        <f>VLOOKUP($E3, '2021-2023 teams'!$B$128:$AH$191,14,FALSE)</f>
        <v>63.8</v>
      </c>
      <c r="AZ3">
        <f>VLOOKUP($E3, '2021-2023 teams'!$B$128:$AH$191,15,FALSE)</f>
        <v>1.0429999999999999</v>
      </c>
      <c r="BA3">
        <f>VLOOKUP($E3, '2021-2023 teams'!$B$128:$AH$191,16,FALSE)</f>
        <v>0.93300000000000005</v>
      </c>
      <c r="BB3">
        <f>VLOOKUP($E3, '2021-2023 teams'!$B$128:$AH$191,17,FALSE)</f>
        <v>0.81299999999999994</v>
      </c>
      <c r="BC3">
        <f>VLOOKUP($E3, '2021-2023 teams'!$B$128:$AH$191,18,FALSE)</f>
        <v>68.400000000000006</v>
      </c>
      <c r="BD3">
        <f>VLOOKUP($E3, '2021-2023 teams'!$B$128:$AH$191,19,FALSE)</f>
        <v>0.501</v>
      </c>
      <c r="BE3">
        <f>VLOOKUP($E3, '2021-2023 teams'!$B$128:$AH$191,20,FALSE)</f>
        <v>9.1999999999999993</v>
      </c>
      <c r="BF3">
        <f>VLOOKUP($E3, '2021-2023 teams'!$B$128:$AH$191,21,FALSE)</f>
        <v>7.5</v>
      </c>
      <c r="BG3">
        <f>VLOOKUP($E3, '2021-2023 teams'!$B$128:$AH$191,22,FALSE)</f>
        <v>3.3</v>
      </c>
      <c r="BH3">
        <f>VLOOKUP($E3, '2021-2023 teams'!$B$128:$AH$191,23,FALSE)</f>
        <v>0.72672303017751816</v>
      </c>
      <c r="BI3">
        <f>VLOOKUP($E3, '2021-2023 teams'!$B$128:$AH$191,24,FALSE)</f>
        <v>8.6276969822481786E-2</v>
      </c>
      <c r="BJ3">
        <f>VLOOKUP($E3, '2021-2023 teams'!$B$128:$AH$191,25,FALSE)</f>
        <v>111.29143507128001</v>
      </c>
      <c r="BK3">
        <f>VLOOKUP($E3, '2021-2023 teams'!$B$128:$AH$191,26,FALSE)</f>
        <v>90.148359646317999</v>
      </c>
      <c r="BL3">
        <f>VLOOKUP($E3, '2021-2023 teams'!$B$128:$AH$191,27,FALSE)</f>
        <v>21.143075424962007</v>
      </c>
      <c r="BM3">
        <f>VLOOKUP($E3, '2021-2023 teams'!$B$128:$AH$191,28,FALSE)</f>
        <v>0.91856434844209001</v>
      </c>
      <c r="BN3">
        <f>VLOOKUP($E3, '2021-2023 teams'!$B$128:$AH$191,29,FALSE)</f>
        <v>66.8</v>
      </c>
      <c r="BO3">
        <f>VLOOKUP($E3, '2021-2023 teams'!$B$128:$AH$191,30,FALSE)</f>
        <v>5.6537700935787996</v>
      </c>
      <c r="BP3">
        <f>VLOOKUP($E3, '2021-2023 teams'!$B$128:$AH$191,31,FALSE)</f>
        <v>13.1</v>
      </c>
      <c r="BQ3">
        <f>VLOOKUP($E3, '2021-2023 teams'!$B$128:$AH$191,32,FALSE)</f>
        <v>3.1594268410514377</v>
      </c>
      <c r="BR3">
        <f>VLOOKUP($E3, '2021-2023 teams'!$B$128:$AH$191,33,FALSE)</f>
        <v>1.1196581196581197</v>
      </c>
      <c r="BS3">
        <f>VLOOKUP($E3, '2021-2023 teams'!$B$128:$AI$191,34,FALSE)</f>
        <v>0.9</v>
      </c>
    </row>
    <row r="4" spans="1:71" x14ac:dyDescent="0.35">
      <c r="A4">
        <v>2023</v>
      </c>
      <c r="B4" t="s">
        <v>122</v>
      </c>
      <c r="C4" t="s">
        <v>122</v>
      </c>
      <c r="D4" t="str" cm="1">
        <f t="array" ref="D4">INDEX($B$2:$B$65, CEILING(ROW()/COUNTA($C$2:$C$65),1))</f>
        <v>Alabama</v>
      </c>
      <c r="E4" t="str" cm="1">
        <f t="array" ref="E4">INDEX($C$2:$C$65, MOD(ROW()-1,COUNTA($C$2:$C$65))+1)</f>
        <v>Virginia</v>
      </c>
      <c r="F4">
        <f>VLOOKUP($D4, '2021-2023 teams'!$B$128:$AH$191,2,FALSE)</f>
        <v>1</v>
      </c>
      <c r="G4">
        <f>VLOOKUP($D4, '2021-2023 teams'!$B$128:$AH$191,3,FALSE)</f>
        <v>0.44600000000000001</v>
      </c>
      <c r="H4">
        <f>VLOOKUP($D4, '2021-2023 teams'!$B$128:$AH$191,4,FALSE)</f>
        <v>0.33800000000000002</v>
      </c>
      <c r="I4">
        <f>VLOOKUP($D4, '2021-2023 teams'!$B$128:$AH$191,5,FALSE)</f>
        <v>0.72599999999999998</v>
      </c>
      <c r="J4">
        <f>VLOOKUP($D4, '2021-2023 teams'!$B$128:$AH$191,6,FALSE)</f>
        <v>44.4</v>
      </c>
      <c r="K4">
        <f>VLOOKUP($D4, '2021-2023 teams'!$B$128:$AH$191,7,FALSE)</f>
        <v>15.2</v>
      </c>
      <c r="L4">
        <f>VLOOKUP($D4, '2021-2023 teams'!$B$128:$AH$191,8,FALSE)</f>
        <v>6.1</v>
      </c>
      <c r="M4">
        <f>VLOOKUP($D4, '2021-2023 teams'!$B$128:$AH$191,9,FALSE)</f>
        <v>5.0999999999999996</v>
      </c>
      <c r="N4">
        <f>VLOOKUP($D4, '2021-2023 teams'!$B$128:$AH$191,10,FALSE)</f>
        <v>14.1</v>
      </c>
      <c r="O4">
        <f>VLOOKUP($D4, '2021-2023 teams'!$B$128:$AH$191,11,FALSE)</f>
        <v>18.600000000000001</v>
      </c>
      <c r="P4">
        <f>VLOOKUP($D4, '2021-2023 teams'!$B$128:$AH$191,12,FALSE)</f>
        <v>82.2</v>
      </c>
      <c r="Q4">
        <f>VLOOKUP($D4, '2021-2023 teams'!$B$128:$AH$191,13,FALSE)</f>
        <v>0.372</v>
      </c>
      <c r="R4">
        <f>VLOOKUP($D4, '2021-2023 teams'!$B$128:$AH$191,14,FALSE)</f>
        <v>68.5</v>
      </c>
      <c r="S4">
        <f>VLOOKUP($D4, '2021-2023 teams'!$B$128:$AH$191,15,FALSE)</f>
        <v>1.0760000000000001</v>
      </c>
      <c r="T4">
        <f>VLOOKUP($D4, '2021-2023 teams'!$B$128:$AH$191,16,FALSE)</f>
        <v>0.89700000000000002</v>
      </c>
      <c r="U4">
        <f>VLOOKUP($D4, '2021-2023 teams'!$B$128:$AH$191,17,FALSE)</f>
        <v>0.85299999999999998</v>
      </c>
      <c r="V4">
        <f>VLOOKUP($D4, '2021-2023 teams'!$B$128:$AH$191,18,FALSE)</f>
        <v>76.400000000000006</v>
      </c>
      <c r="W4">
        <f>VLOOKUP($D4, '2021-2023 teams'!$B$128:$AH$191,19,FALSE)</f>
        <v>0.52700000000000002</v>
      </c>
      <c r="X4">
        <f>VLOOKUP($D4, '2021-2023 teams'!$B$128:$AH$191,20,FALSE)</f>
        <v>11.2</v>
      </c>
      <c r="Y4">
        <f>VLOOKUP($D4, '2021-2023 teams'!$B$128:$AH$191,21,FALSE)</f>
        <v>13.7</v>
      </c>
      <c r="Z4">
        <f>VLOOKUP($D4, '2021-2023 teams'!$B$128:$AH$191,22,FALSE)</f>
        <v>-0.4</v>
      </c>
      <c r="AA4">
        <f>VLOOKUP($D4, '2021-2023 teams'!$B$128:$AH$191,23,FALSE)</f>
        <v>0.83263658654773565</v>
      </c>
      <c r="AB4">
        <f>VLOOKUP($D4, '2021-2023 teams'!$B$128:$AH$191,24,FALSE)</f>
        <v>2.0363413452264334E-2</v>
      </c>
      <c r="AC4">
        <f>VLOOKUP($D4, '2021-2023 teams'!$B$128:$AH$191,25,FALSE)</f>
        <v>115.42401532343</v>
      </c>
      <c r="AD4">
        <f>VLOOKUP($D4, '2021-2023 teams'!$B$128:$AH$191,26,FALSE)</f>
        <v>88.338288285323998</v>
      </c>
      <c r="AE4">
        <f>VLOOKUP($D4, '2021-2023 teams'!$B$128:$AH$191,27,FALSE)</f>
        <v>27.085727038106</v>
      </c>
      <c r="AF4">
        <f>VLOOKUP($D4, '2021-2023 teams'!$B$128:$AH$191,28,FALSE)</f>
        <v>0.95587270778797995</v>
      </c>
      <c r="AG4">
        <f>VLOOKUP($D4, '2021-2023 teams'!$B$128:$AH$191,29,FALSE)</f>
        <v>73.5</v>
      </c>
      <c r="AH4">
        <f>VLOOKUP($D4, '2021-2023 teams'!$B$128:$AH$191,30,FALSE)</f>
        <v>10.193486752464</v>
      </c>
      <c r="AI4">
        <f>VLOOKUP($D4, '2021-2023 teams'!$B$128:$AH$191,31,FALSE)</f>
        <v>11.9</v>
      </c>
      <c r="AJ4">
        <f>VLOOKUP($D4, '2021-2023 teams'!$B$128:$AH$191,32,FALSE)</f>
        <v>2.7136063173270304</v>
      </c>
      <c r="AK4">
        <f>VLOOKUP($D4, '2021-2023 teams'!$B$128:$AH$191,33,FALSE)</f>
        <v>0.84397163120567376</v>
      </c>
      <c r="AL4">
        <f>VLOOKUP($D4, '2021-2023 teams'!$B$128:$AI$191,34,FALSE)</f>
        <v>0.8</v>
      </c>
      <c r="AM4">
        <f>VLOOKUP($E4, '2021-2023 teams'!$B$128:$AH$191,2,FALSE)</f>
        <v>4</v>
      </c>
      <c r="AN4">
        <f>VLOOKUP($E4, '2021-2023 teams'!$B$128:$AH$191,3,FALSE)</f>
        <v>0.44900000000000001</v>
      </c>
      <c r="AO4">
        <f>VLOOKUP($E4, '2021-2023 teams'!$B$128:$AH$191,4,FALSE)</f>
        <v>0.35299999999999998</v>
      </c>
      <c r="AP4">
        <f>VLOOKUP($E4, '2021-2023 teams'!$B$128:$AH$191,5,FALSE)</f>
        <v>0.70099999999999996</v>
      </c>
      <c r="AQ4">
        <f>VLOOKUP($E4, '2021-2023 teams'!$B$128:$AH$191,6,FALSE)</f>
        <v>32</v>
      </c>
      <c r="AR4">
        <f>VLOOKUP($E4, '2021-2023 teams'!$B$128:$AH$191,7,FALSE)</f>
        <v>15.8</v>
      </c>
      <c r="AS4">
        <f>VLOOKUP($E4, '2021-2023 teams'!$B$128:$AH$191,8,FALSE)</f>
        <v>6.9</v>
      </c>
      <c r="AT4">
        <f>VLOOKUP($E4, '2021-2023 teams'!$B$128:$AH$191,9,FALSE)</f>
        <v>4.2</v>
      </c>
      <c r="AU4">
        <f>VLOOKUP($E4, '2021-2023 teams'!$B$128:$AH$191,10,FALSE)</f>
        <v>8.5</v>
      </c>
      <c r="AV4">
        <f>VLOOKUP($E4, '2021-2023 teams'!$B$128:$AH$191,11,FALSE)</f>
        <v>14.3</v>
      </c>
      <c r="AW4">
        <f>VLOOKUP($E4, '2021-2023 teams'!$B$128:$AH$191,12,FALSE)</f>
        <v>67.8</v>
      </c>
      <c r="AX4">
        <f>VLOOKUP($E4, '2021-2023 teams'!$B$128:$AH$191,13,FALSE)</f>
        <v>0.41499999999999998</v>
      </c>
      <c r="AY4">
        <f>VLOOKUP($E4, '2021-2023 teams'!$B$128:$AH$191,14,FALSE)</f>
        <v>60.3</v>
      </c>
      <c r="AZ4">
        <f>VLOOKUP($E4, '2021-2023 teams'!$B$128:$AH$191,15,FALSE)</f>
        <v>1.06</v>
      </c>
      <c r="BA4">
        <f>VLOOKUP($E4, '2021-2023 teams'!$B$128:$AH$191,16,FALSE)</f>
        <v>0.94199999999999995</v>
      </c>
      <c r="BB4">
        <f>VLOOKUP($E4, '2021-2023 teams'!$B$128:$AH$191,17,FALSE)</f>
        <v>0.78100000000000003</v>
      </c>
      <c r="BC4">
        <f>VLOOKUP($E4, '2021-2023 teams'!$B$128:$AH$191,18,FALSE)</f>
        <v>64</v>
      </c>
      <c r="BD4">
        <f>VLOOKUP($E4, '2021-2023 teams'!$B$128:$AH$191,19,FALSE)</f>
        <v>0.51300000000000001</v>
      </c>
      <c r="BE4">
        <f>VLOOKUP($E4, '2021-2023 teams'!$B$128:$AH$191,20,FALSE)</f>
        <v>6.9</v>
      </c>
      <c r="BF4">
        <f>VLOOKUP($E4, '2021-2023 teams'!$B$128:$AH$191,21,FALSE)</f>
        <v>7.6</v>
      </c>
      <c r="BG4">
        <f>VLOOKUP($E4, '2021-2023 teams'!$B$128:$AH$191,22,FALSE)</f>
        <v>4.2</v>
      </c>
      <c r="BH4">
        <f>VLOOKUP($E4, '2021-2023 teams'!$B$128:$AH$191,23,FALSE)</f>
        <v>0.73723077644292456</v>
      </c>
      <c r="BI4">
        <f>VLOOKUP($E4, '2021-2023 teams'!$B$128:$AH$191,24,FALSE)</f>
        <v>4.3769223557075465E-2</v>
      </c>
      <c r="BJ4">
        <f>VLOOKUP($E4, '2021-2023 teams'!$B$128:$AH$191,25,FALSE)</f>
        <v>110.395978146</v>
      </c>
      <c r="BK4">
        <f>VLOOKUP($E4, '2021-2023 teams'!$B$128:$AH$191,26,FALSE)</f>
        <v>93.450507956899003</v>
      </c>
      <c r="BL4">
        <f>VLOOKUP($E4, '2021-2023 teams'!$B$128:$AH$191,27,FALSE)</f>
        <v>16.945470189101002</v>
      </c>
      <c r="BM4">
        <f>VLOOKUP($E4, '2021-2023 teams'!$B$128:$AH$191,28,FALSE)</f>
        <v>0.87173420578574001</v>
      </c>
      <c r="BN4">
        <f>VLOOKUP($E4, '2021-2023 teams'!$B$128:$AH$191,29,FALSE)</f>
        <v>62.1</v>
      </c>
      <c r="BO4">
        <f>VLOOKUP($E4, '2021-2023 teams'!$B$128:$AH$191,30,FALSE)</f>
        <v>4.1045747516219997</v>
      </c>
      <c r="BP4">
        <f>VLOOKUP($E4, '2021-2023 teams'!$B$128:$AH$191,31,FALSE)</f>
        <v>12.3</v>
      </c>
      <c r="BQ4">
        <f>VLOOKUP($E4, '2021-2023 teams'!$B$128:$AH$191,32,FALSE)</f>
        <v>3.664696187653826</v>
      </c>
      <c r="BR4">
        <f>VLOOKUP($E4, '2021-2023 teams'!$B$128:$AH$191,33,FALSE)</f>
        <v>1.447058823529412</v>
      </c>
      <c r="BS4">
        <f>VLOOKUP($E4, '2021-2023 teams'!$B$128:$AI$191,34,FALSE)</f>
        <v>0.7</v>
      </c>
    </row>
    <row r="5" spans="1:71" x14ac:dyDescent="0.35">
      <c r="A5">
        <v>2023</v>
      </c>
      <c r="B5" t="s">
        <v>101</v>
      </c>
      <c r="C5" t="s">
        <v>101</v>
      </c>
      <c r="D5" t="str" cm="1">
        <f t="array" ref="D5">INDEX($B$2:$B$65, CEILING(ROW()/COUNTA($C$2:$C$65),1))</f>
        <v>Alabama</v>
      </c>
      <c r="E5" t="str" cm="1">
        <f t="array" ref="E5">INDEX($C$2:$C$65, MOD(ROW()-1,COUNTA($C$2:$C$65))+1)</f>
        <v>Creighton</v>
      </c>
      <c r="F5">
        <f>VLOOKUP($D5, '2021-2023 teams'!$B$128:$AH$191,2,FALSE)</f>
        <v>1</v>
      </c>
      <c r="G5">
        <f>VLOOKUP($D5, '2021-2023 teams'!$B$128:$AH$191,3,FALSE)</f>
        <v>0.44600000000000001</v>
      </c>
      <c r="H5">
        <f>VLOOKUP($D5, '2021-2023 teams'!$B$128:$AH$191,4,FALSE)</f>
        <v>0.33800000000000002</v>
      </c>
      <c r="I5">
        <f>VLOOKUP($D5, '2021-2023 teams'!$B$128:$AH$191,5,FALSE)</f>
        <v>0.72599999999999998</v>
      </c>
      <c r="J5">
        <f>VLOOKUP($D5, '2021-2023 teams'!$B$128:$AH$191,6,FALSE)</f>
        <v>44.4</v>
      </c>
      <c r="K5">
        <f>VLOOKUP($D5, '2021-2023 teams'!$B$128:$AH$191,7,FALSE)</f>
        <v>15.2</v>
      </c>
      <c r="L5">
        <f>VLOOKUP($D5, '2021-2023 teams'!$B$128:$AH$191,8,FALSE)</f>
        <v>6.1</v>
      </c>
      <c r="M5">
        <f>VLOOKUP($D5, '2021-2023 teams'!$B$128:$AH$191,9,FALSE)</f>
        <v>5.0999999999999996</v>
      </c>
      <c r="N5">
        <f>VLOOKUP($D5, '2021-2023 teams'!$B$128:$AH$191,10,FALSE)</f>
        <v>14.1</v>
      </c>
      <c r="O5">
        <f>VLOOKUP($D5, '2021-2023 teams'!$B$128:$AH$191,11,FALSE)</f>
        <v>18.600000000000001</v>
      </c>
      <c r="P5">
        <f>VLOOKUP($D5, '2021-2023 teams'!$B$128:$AH$191,12,FALSE)</f>
        <v>82.2</v>
      </c>
      <c r="Q5">
        <f>VLOOKUP($D5, '2021-2023 teams'!$B$128:$AH$191,13,FALSE)</f>
        <v>0.372</v>
      </c>
      <c r="R5">
        <f>VLOOKUP($D5, '2021-2023 teams'!$B$128:$AH$191,14,FALSE)</f>
        <v>68.5</v>
      </c>
      <c r="S5">
        <f>VLOOKUP($D5, '2021-2023 teams'!$B$128:$AH$191,15,FALSE)</f>
        <v>1.0760000000000001</v>
      </c>
      <c r="T5">
        <f>VLOOKUP($D5, '2021-2023 teams'!$B$128:$AH$191,16,FALSE)</f>
        <v>0.89700000000000002</v>
      </c>
      <c r="U5">
        <f>VLOOKUP($D5, '2021-2023 teams'!$B$128:$AH$191,17,FALSE)</f>
        <v>0.85299999999999998</v>
      </c>
      <c r="V5">
        <f>VLOOKUP($D5, '2021-2023 teams'!$B$128:$AH$191,18,FALSE)</f>
        <v>76.400000000000006</v>
      </c>
      <c r="W5">
        <f>VLOOKUP($D5, '2021-2023 teams'!$B$128:$AH$191,19,FALSE)</f>
        <v>0.52700000000000002</v>
      </c>
      <c r="X5">
        <f>VLOOKUP($D5, '2021-2023 teams'!$B$128:$AH$191,20,FALSE)</f>
        <v>11.2</v>
      </c>
      <c r="Y5">
        <f>VLOOKUP($D5, '2021-2023 teams'!$B$128:$AH$191,21,FALSE)</f>
        <v>13.7</v>
      </c>
      <c r="Z5">
        <f>VLOOKUP($D5, '2021-2023 teams'!$B$128:$AH$191,22,FALSE)</f>
        <v>-0.4</v>
      </c>
      <c r="AA5">
        <f>VLOOKUP($D5, '2021-2023 teams'!$B$128:$AH$191,23,FALSE)</f>
        <v>0.83263658654773565</v>
      </c>
      <c r="AB5">
        <f>VLOOKUP($D5, '2021-2023 teams'!$B$128:$AH$191,24,FALSE)</f>
        <v>2.0363413452264334E-2</v>
      </c>
      <c r="AC5">
        <f>VLOOKUP($D5, '2021-2023 teams'!$B$128:$AH$191,25,FALSE)</f>
        <v>115.42401532343</v>
      </c>
      <c r="AD5">
        <f>VLOOKUP($D5, '2021-2023 teams'!$B$128:$AH$191,26,FALSE)</f>
        <v>88.338288285323998</v>
      </c>
      <c r="AE5">
        <f>VLOOKUP($D5, '2021-2023 teams'!$B$128:$AH$191,27,FALSE)</f>
        <v>27.085727038106</v>
      </c>
      <c r="AF5">
        <f>VLOOKUP($D5, '2021-2023 teams'!$B$128:$AH$191,28,FALSE)</f>
        <v>0.95587270778797995</v>
      </c>
      <c r="AG5">
        <f>VLOOKUP($D5, '2021-2023 teams'!$B$128:$AH$191,29,FALSE)</f>
        <v>73.5</v>
      </c>
      <c r="AH5">
        <f>VLOOKUP($D5, '2021-2023 teams'!$B$128:$AH$191,30,FALSE)</f>
        <v>10.193486752464</v>
      </c>
      <c r="AI5">
        <f>VLOOKUP($D5, '2021-2023 teams'!$B$128:$AH$191,31,FALSE)</f>
        <v>11.9</v>
      </c>
      <c r="AJ5">
        <f>VLOOKUP($D5, '2021-2023 teams'!$B$128:$AH$191,32,FALSE)</f>
        <v>2.7136063173270304</v>
      </c>
      <c r="AK5">
        <f>VLOOKUP($D5, '2021-2023 teams'!$B$128:$AH$191,33,FALSE)</f>
        <v>0.84397163120567376</v>
      </c>
      <c r="AL5">
        <f>VLOOKUP($D5, '2021-2023 teams'!$B$128:$AI$191,34,FALSE)</f>
        <v>0.8</v>
      </c>
      <c r="AM5">
        <f>VLOOKUP($E5, '2021-2023 teams'!$B$128:$AH$191,2,FALSE)</f>
        <v>6</v>
      </c>
      <c r="AN5">
        <f>VLOOKUP($E5, '2021-2023 teams'!$B$128:$AH$191,3,FALSE)</f>
        <v>0.46700000000000003</v>
      </c>
      <c r="AO5">
        <f>VLOOKUP($E5, '2021-2023 teams'!$B$128:$AH$191,4,FALSE)</f>
        <v>0.36</v>
      </c>
      <c r="AP5">
        <f>VLOOKUP($E5, '2021-2023 teams'!$B$128:$AH$191,5,FALSE)</f>
        <v>0.76700000000000002</v>
      </c>
      <c r="AQ5">
        <f>VLOOKUP($E5, '2021-2023 teams'!$B$128:$AH$191,6,FALSE)</f>
        <v>37.200000000000003</v>
      </c>
      <c r="AR5">
        <f>VLOOKUP($E5, '2021-2023 teams'!$B$128:$AH$191,7,FALSE)</f>
        <v>15.9</v>
      </c>
      <c r="AS5">
        <f>VLOOKUP($E5, '2021-2023 teams'!$B$128:$AH$191,8,FALSE)</f>
        <v>5.2</v>
      </c>
      <c r="AT5">
        <f>VLOOKUP($E5, '2021-2023 teams'!$B$128:$AH$191,9,FALSE)</f>
        <v>4.2</v>
      </c>
      <c r="AU5">
        <f>VLOOKUP($E5, '2021-2023 teams'!$B$128:$AH$191,10,FALSE)</f>
        <v>11.6</v>
      </c>
      <c r="AV5">
        <f>VLOOKUP($E5, '2021-2023 teams'!$B$128:$AH$191,11,FALSE)</f>
        <v>13.2</v>
      </c>
      <c r="AW5">
        <f>VLOOKUP($E5, '2021-2023 teams'!$B$128:$AH$191,12,FALSE)</f>
        <v>76.599999999999994</v>
      </c>
      <c r="AX5">
        <f>VLOOKUP($E5, '2021-2023 teams'!$B$128:$AH$191,13,FALSE)</f>
        <v>0.42199999999999999</v>
      </c>
      <c r="AY5">
        <f>VLOOKUP($E5, '2021-2023 teams'!$B$128:$AH$191,14,FALSE)</f>
        <v>68.5</v>
      </c>
      <c r="AZ5">
        <f>VLOOKUP($E5, '2021-2023 teams'!$B$128:$AH$191,15,FALSE)</f>
        <v>1.08</v>
      </c>
      <c r="BA5">
        <f>VLOOKUP($E5, '2021-2023 teams'!$B$128:$AH$191,16,FALSE)</f>
        <v>0.96499999999999997</v>
      </c>
      <c r="BB5">
        <f>VLOOKUP($E5, '2021-2023 teams'!$B$128:$AH$191,17,FALSE)</f>
        <v>0.63600000000000001</v>
      </c>
      <c r="BC5">
        <f>VLOOKUP($E5, '2021-2023 teams'!$B$128:$AH$191,18,FALSE)</f>
        <v>71</v>
      </c>
      <c r="BD5">
        <f>VLOOKUP($E5, '2021-2023 teams'!$B$128:$AH$191,19,FALSE)</f>
        <v>0.54300000000000004</v>
      </c>
      <c r="BE5">
        <f>VLOOKUP($E5, '2021-2023 teams'!$B$128:$AH$191,20,FALSE)</f>
        <v>7.5</v>
      </c>
      <c r="BF5">
        <f>VLOOKUP($E5, '2021-2023 teams'!$B$128:$AH$191,21,FALSE)</f>
        <v>8.1999999999999993</v>
      </c>
      <c r="BG5">
        <f>VLOOKUP($E5, '2021-2023 teams'!$B$128:$AH$191,22,FALSE)</f>
        <v>-1.8</v>
      </c>
      <c r="BH5">
        <f>VLOOKUP($E5, '2021-2023 teams'!$B$128:$AH$191,23,FALSE)</f>
        <v>0.72780557114355748</v>
      </c>
      <c r="BI5">
        <f>VLOOKUP($E5, '2021-2023 teams'!$B$128:$AH$191,24,FALSE)</f>
        <v>-9.1805571143557474E-2</v>
      </c>
      <c r="BJ5">
        <f>VLOOKUP($E5, '2021-2023 teams'!$B$128:$AH$191,25,FALSE)</f>
        <v>113.8140771203</v>
      </c>
      <c r="BK5">
        <f>VLOOKUP($E5, '2021-2023 teams'!$B$128:$AH$191,26,FALSE)</f>
        <v>92.771247928891995</v>
      </c>
      <c r="BL5">
        <f>VLOOKUP($E5, '2021-2023 teams'!$B$128:$AH$191,27,FALSE)</f>
        <v>21.042829191408003</v>
      </c>
      <c r="BM5">
        <f>VLOOKUP($E5, '2021-2023 teams'!$B$128:$AH$191,28,FALSE)</f>
        <v>0.91300881057190997</v>
      </c>
      <c r="BN5">
        <f>VLOOKUP($E5, '2021-2023 teams'!$B$128:$AH$191,29,FALSE)</f>
        <v>68.599999999999994</v>
      </c>
      <c r="BO5">
        <f>VLOOKUP($E5, '2021-2023 teams'!$B$128:$AH$191,30,FALSE)</f>
        <v>2.1585105307496999</v>
      </c>
      <c r="BP5">
        <f>VLOOKUP($E5, '2021-2023 teams'!$B$128:$AH$191,31,FALSE)</f>
        <v>10</v>
      </c>
      <c r="BQ5">
        <f>VLOOKUP($E5, '2021-2023 teams'!$B$128:$AH$191,32,FALSE)</f>
        <v>3.260017908048698</v>
      </c>
      <c r="BR5">
        <f>VLOOKUP($E5, '2021-2023 teams'!$B$128:$AH$191,33,FALSE)</f>
        <v>0.86206896551724144</v>
      </c>
      <c r="BS5">
        <f>VLOOKUP($E5, '2021-2023 teams'!$B$128:$AI$191,34,FALSE)</f>
        <v>0.6</v>
      </c>
    </row>
    <row r="6" spans="1:71" x14ac:dyDescent="0.35">
      <c r="A6">
        <v>2023</v>
      </c>
      <c r="B6" t="s">
        <v>47</v>
      </c>
      <c r="C6" t="s">
        <v>47</v>
      </c>
      <c r="D6" t="str" cm="1">
        <f t="array" ref="D6">INDEX($B$2:$B$65, CEILING(ROW()/COUNTA($C$2:$C$65),1))</f>
        <v>Alabama</v>
      </c>
      <c r="E6" t="str" cm="1">
        <f t="array" ref="E6">INDEX($C$2:$C$65, MOD(ROW()-1,COUNTA($C$2:$C$65))+1)</f>
        <v>Baylor</v>
      </c>
      <c r="F6">
        <f>VLOOKUP($D6, '2021-2023 teams'!$B$128:$AH$191,2,FALSE)</f>
        <v>1</v>
      </c>
      <c r="G6">
        <f>VLOOKUP($D6, '2021-2023 teams'!$B$128:$AH$191,3,FALSE)</f>
        <v>0.44600000000000001</v>
      </c>
      <c r="H6">
        <f>VLOOKUP($D6, '2021-2023 teams'!$B$128:$AH$191,4,FALSE)</f>
        <v>0.33800000000000002</v>
      </c>
      <c r="I6">
        <f>VLOOKUP($D6, '2021-2023 teams'!$B$128:$AH$191,5,FALSE)</f>
        <v>0.72599999999999998</v>
      </c>
      <c r="J6">
        <f>VLOOKUP($D6, '2021-2023 teams'!$B$128:$AH$191,6,FALSE)</f>
        <v>44.4</v>
      </c>
      <c r="K6">
        <f>VLOOKUP($D6, '2021-2023 teams'!$B$128:$AH$191,7,FALSE)</f>
        <v>15.2</v>
      </c>
      <c r="L6">
        <f>VLOOKUP($D6, '2021-2023 teams'!$B$128:$AH$191,8,FALSE)</f>
        <v>6.1</v>
      </c>
      <c r="M6">
        <f>VLOOKUP($D6, '2021-2023 teams'!$B$128:$AH$191,9,FALSE)</f>
        <v>5.0999999999999996</v>
      </c>
      <c r="N6">
        <f>VLOOKUP($D6, '2021-2023 teams'!$B$128:$AH$191,10,FALSE)</f>
        <v>14.1</v>
      </c>
      <c r="O6">
        <f>VLOOKUP($D6, '2021-2023 teams'!$B$128:$AH$191,11,FALSE)</f>
        <v>18.600000000000001</v>
      </c>
      <c r="P6">
        <f>VLOOKUP($D6, '2021-2023 teams'!$B$128:$AH$191,12,FALSE)</f>
        <v>82.2</v>
      </c>
      <c r="Q6">
        <f>VLOOKUP($D6, '2021-2023 teams'!$B$128:$AH$191,13,FALSE)</f>
        <v>0.372</v>
      </c>
      <c r="R6">
        <f>VLOOKUP($D6, '2021-2023 teams'!$B$128:$AH$191,14,FALSE)</f>
        <v>68.5</v>
      </c>
      <c r="S6">
        <f>VLOOKUP($D6, '2021-2023 teams'!$B$128:$AH$191,15,FALSE)</f>
        <v>1.0760000000000001</v>
      </c>
      <c r="T6">
        <f>VLOOKUP($D6, '2021-2023 teams'!$B$128:$AH$191,16,FALSE)</f>
        <v>0.89700000000000002</v>
      </c>
      <c r="U6">
        <f>VLOOKUP($D6, '2021-2023 teams'!$B$128:$AH$191,17,FALSE)</f>
        <v>0.85299999999999998</v>
      </c>
      <c r="V6">
        <f>VLOOKUP($D6, '2021-2023 teams'!$B$128:$AH$191,18,FALSE)</f>
        <v>76.400000000000006</v>
      </c>
      <c r="W6">
        <f>VLOOKUP($D6, '2021-2023 teams'!$B$128:$AH$191,19,FALSE)</f>
        <v>0.52700000000000002</v>
      </c>
      <c r="X6">
        <f>VLOOKUP($D6, '2021-2023 teams'!$B$128:$AH$191,20,FALSE)</f>
        <v>11.2</v>
      </c>
      <c r="Y6">
        <f>VLOOKUP($D6, '2021-2023 teams'!$B$128:$AH$191,21,FALSE)</f>
        <v>13.7</v>
      </c>
      <c r="Z6">
        <f>VLOOKUP($D6, '2021-2023 teams'!$B$128:$AH$191,22,FALSE)</f>
        <v>-0.4</v>
      </c>
      <c r="AA6">
        <f>VLOOKUP($D6, '2021-2023 teams'!$B$128:$AH$191,23,FALSE)</f>
        <v>0.83263658654773565</v>
      </c>
      <c r="AB6">
        <f>VLOOKUP($D6, '2021-2023 teams'!$B$128:$AH$191,24,FALSE)</f>
        <v>2.0363413452264334E-2</v>
      </c>
      <c r="AC6">
        <f>VLOOKUP($D6, '2021-2023 teams'!$B$128:$AH$191,25,FALSE)</f>
        <v>115.42401532343</v>
      </c>
      <c r="AD6">
        <f>VLOOKUP($D6, '2021-2023 teams'!$B$128:$AH$191,26,FALSE)</f>
        <v>88.338288285323998</v>
      </c>
      <c r="AE6">
        <f>VLOOKUP($D6, '2021-2023 teams'!$B$128:$AH$191,27,FALSE)</f>
        <v>27.085727038106</v>
      </c>
      <c r="AF6">
        <f>VLOOKUP($D6, '2021-2023 teams'!$B$128:$AH$191,28,FALSE)</f>
        <v>0.95587270778797995</v>
      </c>
      <c r="AG6">
        <f>VLOOKUP($D6, '2021-2023 teams'!$B$128:$AH$191,29,FALSE)</f>
        <v>73.5</v>
      </c>
      <c r="AH6">
        <f>VLOOKUP($D6, '2021-2023 teams'!$B$128:$AH$191,30,FALSE)</f>
        <v>10.193486752464</v>
      </c>
      <c r="AI6">
        <f>VLOOKUP($D6, '2021-2023 teams'!$B$128:$AH$191,31,FALSE)</f>
        <v>11.9</v>
      </c>
      <c r="AJ6">
        <f>VLOOKUP($D6, '2021-2023 teams'!$B$128:$AH$191,32,FALSE)</f>
        <v>2.7136063173270304</v>
      </c>
      <c r="AK6">
        <f>VLOOKUP($D6, '2021-2023 teams'!$B$128:$AH$191,33,FALSE)</f>
        <v>0.84397163120567376</v>
      </c>
      <c r="AL6">
        <f>VLOOKUP($D6, '2021-2023 teams'!$B$128:$AI$191,34,FALSE)</f>
        <v>0.8</v>
      </c>
      <c r="AM6">
        <f>VLOOKUP($E6, '2021-2023 teams'!$B$128:$AH$191,2,FALSE)</f>
        <v>3</v>
      </c>
      <c r="AN6">
        <f>VLOOKUP($E6, '2021-2023 teams'!$B$128:$AH$191,3,FALSE)</f>
        <v>0.44700000000000001</v>
      </c>
      <c r="AO6">
        <f>VLOOKUP($E6, '2021-2023 teams'!$B$128:$AH$191,4,FALSE)</f>
        <v>0.372</v>
      </c>
      <c r="AP6">
        <f>VLOOKUP($E6, '2021-2023 teams'!$B$128:$AH$191,5,FALSE)</f>
        <v>0.749</v>
      </c>
      <c r="AQ6">
        <f>VLOOKUP($E6, '2021-2023 teams'!$B$128:$AH$191,6,FALSE)</f>
        <v>34.5</v>
      </c>
      <c r="AR6">
        <f>VLOOKUP($E6, '2021-2023 teams'!$B$128:$AH$191,7,FALSE)</f>
        <v>14.5</v>
      </c>
      <c r="AS6">
        <f>VLOOKUP($E6, '2021-2023 teams'!$B$128:$AH$191,8,FALSE)</f>
        <v>6.7</v>
      </c>
      <c r="AT6">
        <f>VLOOKUP($E6, '2021-2023 teams'!$B$128:$AH$191,9,FALSE)</f>
        <v>2.4</v>
      </c>
      <c r="AU6">
        <f>VLOOKUP($E6, '2021-2023 teams'!$B$128:$AH$191,10,FALSE)</f>
        <v>12.3</v>
      </c>
      <c r="AV6">
        <f>VLOOKUP($E6, '2021-2023 teams'!$B$128:$AH$191,11,FALSE)</f>
        <v>17.399999999999999</v>
      </c>
      <c r="AW6">
        <f>VLOOKUP($E6, '2021-2023 teams'!$B$128:$AH$191,12,FALSE)</f>
        <v>77.2</v>
      </c>
      <c r="AX6">
        <f>VLOOKUP($E6, '2021-2023 teams'!$B$128:$AH$191,13,FALSE)</f>
        <v>0.45300000000000001</v>
      </c>
      <c r="AY6">
        <f>VLOOKUP($E6, '2021-2023 teams'!$B$128:$AH$191,14,FALSE)</f>
        <v>70.3</v>
      </c>
      <c r="AZ6">
        <f>VLOOKUP($E6, '2021-2023 teams'!$B$128:$AH$191,15,FALSE)</f>
        <v>1.105</v>
      </c>
      <c r="BA6">
        <f>VLOOKUP($E6, '2021-2023 teams'!$B$128:$AH$191,16,FALSE)</f>
        <v>1.006</v>
      </c>
      <c r="BB6">
        <f>VLOOKUP($E6, '2021-2023 teams'!$B$128:$AH$191,17,FALSE)</f>
        <v>0.68799999999999994</v>
      </c>
      <c r="BC6">
        <f>VLOOKUP($E6, '2021-2023 teams'!$B$128:$AH$191,18,FALSE)</f>
        <v>69.8</v>
      </c>
      <c r="BD6">
        <f>VLOOKUP($E6, '2021-2023 teams'!$B$128:$AH$191,19,FALSE)</f>
        <v>0.53100000000000003</v>
      </c>
      <c r="BE6">
        <f>VLOOKUP($E6, '2021-2023 teams'!$B$128:$AH$191,20,FALSE)</f>
        <v>9.8000000000000007</v>
      </c>
      <c r="BF6">
        <f>VLOOKUP($E6, '2021-2023 teams'!$B$128:$AH$191,21,FALSE)</f>
        <v>6.9</v>
      </c>
      <c r="BG6">
        <f>VLOOKUP($E6, '2021-2023 teams'!$B$128:$AH$191,22,FALSE)</f>
        <v>2.2999999999999998</v>
      </c>
      <c r="BH6">
        <f>VLOOKUP($E6, '2021-2023 teams'!$B$128:$AH$191,23,FALSE)</f>
        <v>0.6950685321407849</v>
      </c>
      <c r="BI6">
        <f>VLOOKUP($E6, '2021-2023 teams'!$B$128:$AH$191,24,FALSE)</f>
        <v>-7.0685321407849555E-3</v>
      </c>
      <c r="BJ6">
        <f>VLOOKUP($E6, '2021-2023 teams'!$B$128:$AH$191,25,FALSE)</f>
        <v>120.93552799510999</v>
      </c>
      <c r="BK6">
        <f>VLOOKUP($E6, '2021-2023 teams'!$B$128:$AH$191,26,FALSE)</f>
        <v>99.451333897433997</v>
      </c>
      <c r="BL6">
        <f>VLOOKUP($E6, '2021-2023 teams'!$B$128:$AH$191,27,FALSE)</f>
        <v>21.484194097675996</v>
      </c>
      <c r="BM6">
        <f>VLOOKUP($E6, '2021-2023 teams'!$B$128:$AH$191,28,FALSE)</f>
        <v>0.90458800824625996</v>
      </c>
      <c r="BN6">
        <f>VLOOKUP($E6, '2021-2023 teams'!$B$128:$AH$191,29,FALSE)</f>
        <v>67.7</v>
      </c>
      <c r="BO6">
        <f>VLOOKUP($E6, '2021-2023 teams'!$B$128:$AH$191,30,FALSE)</f>
        <v>5.2370824900394997</v>
      </c>
      <c r="BP6">
        <f>VLOOKUP($E6, '2021-2023 teams'!$B$128:$AH$191,31,FALSE)</f>
        <v>13.5</v>
      </c>
      <c r="BQ6">
        <f>VLOOKUP($E6, '2021-2023 teams'!$B$128:$AH$191,32,FALSE)</f>
        <v>3.1511538060123603</v>
      </c>
      <c r="BR6">
        <f>VLOOKUP($E6, '2021-2023 teams'!$B$128:$AH$191,33,FALSE)</f>
        <v>1.097560975609756</v>
      </c>
      <c r="BS6">
        <f>VLOOKUP($E6, '2021-2023 teams'!$B$128:$AI$191,34,FALSE)</f>
        <v>0.6</v>
      </c>
    </row>
    <row r="7" spans="1:71" x14ac:dyDescent="0.35">
      <c r="A7">
        <v>2023</v>
      </c>
      <c r="B7" t="s">
        <v>212</v>
      </c>
      <c r="C7" t="s">
        <v>212</v>
      </c>
      <c r="D7" t="str" cm="1">
        <f t="array" ref="D7">INDEX($B$2:$B$65, CEILING(ROW()/COUNTA($C$2:$C$65),1))</f>
        <v>Alabama</v>
      </c>
      <c r="E7" t="str" cm="1">
        <f t="array" ref="E7">INDEX($C$2:$C$65, MOD(ROW()-1,COUNTA($C$2:$C$65))+1)</f>
        <v>Missouri</v>
      </c>
      <c r="F7">
        <f>VLOOKUP($D7, '2021-2023 teams'!$B$128:$AH$191,2,FALSE)</f>
        <v>1</v>
      </c>
      <c r="G7">
        <f>VLOOKUP($D7, '2021-2023 teams'!$B$128:$AH$191,3,FALSE)</f>
        <v>0.44600000000000001</v>
      </c>
      <c r="H7">
        <f>VLOOKUP($D7, '2021-2023 teams'!$B$128:$AH$191,4,FALSE)</f>
        <v>0.33800000000000002</v>
      </c>
      <c r="I7">
        <f>VLOOKUP($D7, '2021-2023 teams'!$B$128:$AH$191,5,FALSE)</f>
        <v>0.72599999999999998</v>
      </c>
      <c r="J7">
        <f>VLOOKUP($D7, '2021-2023 teams'!$B$128:$AH$191,6,FALSE)</f>
        <v>44.4</v>
      </c>
      <c r="K7">
        <f>VLOOKUP($D7, '2021-2023 teams'!$B$128:$AH$191,7,FALSE)</f>
        <v>15.2</v>
      </c>
      <c r="L7">
        <f>VLOOKUP($D7, '2021-2023 teams'!$B$128:$AH$191,8,FALSE)</f>
        <v>6.1</v>
      </c>
      <c r="M7">
        <f>VLOOKUP($D7, '2021-2023 teams'!$B$128:$AH$191,9,FALSE)</f>
        <v>5.0999999999999996</v>
      </c>
      <c r="N7">
        <f>VLOOKUP($D7, '2021-2023 teams'!$B$128:$AH$191,10,FALSE)</f>
        <v>14.1</v>
      </c>
      <c r="O7">
        <f>VLOOKUP($D7, '2021-2023 teams'!$B$128:$AH$191,11,FALSE)</f>
        <v>18.600000000000001</v>
      </c>
      <c r="P7">
        <f>VLOOKUP($D7, '2021-2023 teams'!$B$128:$AH$191,12,FALSE)</f>
        <v>82.2</v>
      </c>
      <c r="Q7">
        <f>VLOOKUP($D7, '2021-2023 teams'!$B$128:$AH$191,13,FALSE)</f>
        <v>0.372</v>
      </c>
      <c r="R7">
        <f>VLOOKUP($D7, '2021-2023 teams'!$B$128:$AH$191,14,FALSE)</f>
        <v>68.5</v>
      </c>
      <c r="S7">
        <f>VLOOKUP($D7, '2021-2023 teams'!$B$128:$AH$191,15,FALSE)</f>
        <v>1.0760000000000001</v>
      </c>
      <c r="T7">
        <f>VLOOKUP($D7, '2021-2023 teams'!$B$128:$AH$191,16,FALSE)</f>
        <v>0.89700000000000002</v>
      </c>
      <c r="U7">
        <f>VLOOKUP($D7, '2021-2023 teams'!$B$128:$AH$191,17,FALSE)</f>
        <v>0.85299999999999998</v>
      </c>
      <c r="V7">
        <f>VLOOKUP($D7, '2021-2023 teams'!$B$128:$AH$191,18,FALSE)</f>
        <v>76.400000000000006</v>
      </c>
      <c r="W7">
        <f>VLOOKUP($D7, '2021-2023 teams'!$B$128:$AH$191,19,FALSE)</f>
        <v>0.52700000000000002</v>
      </c>
      <c r="X7">
        <f>VLOOKUP($D7, '2021-2023 teams'!$B$128:$AH$191,20,FALSE)</f>
        <v>11.2</v>
      </c>
      <c r="Y7">
        <f>VLOOKUP($D7, '2021-2023 teams'!$B$128:$AH$191,21,FALSE)</f>
        <v>13.7</v>
      </c>
      <c r="Z7">
        <f>VLOOKUP($D7, '2021-2023 teams'!$B$128:$AH$191,22,FALSE)</f>
        <v>-0.4</v>
      </c>
      <c r="AA7">
        <f>VLOOKUP($D7, '2021-2023 teams'!$B$128:$AH$191,23,FALSE)</f>
        <v>0.83263658654773565</v>
      </c>
      <c r="AB7">
        <f>VLOOKUP($D7, '2021-2023 teams'!$B$128:$AH$191,24,FALSE)</f>
        <v>2.0363413452264334E-2</v>
      </c>
      <c r="AC7">
        <f>VLOOKUP($D7, '2021-2023 teams'!$B$128:$AH$191,25,FALSE)</f>
        <v>115.42401532343</v>
      </c>
      <c r="AD7">
        <f>VLOOKUP($D7, '2021-2023 teams'!$B$128:$AH$191,26,FALSE)</f>
        <v>88.338288285323998</v>
      </c>
      <c r="AE7">
        <f>VLOOKUP($D7, '2021-2023 teams'!$B$128:$AH$191,27,FALSE)</f>
        <v>27.085727038106</v>
      </c>
      <c r="AF7">
        <f>VLOOKUP($D7, '2021-2023 teams'!$B$128:$AH$191,28,FALSE)</f>
        <v>0.95587270778797995</v>
      </c>
      <c r="AG7">
        <f>VLOOKUP($D7, '2021-2023 teams'!$B$128:$AH$191,29,FALSE)</f>
        <v>73.5</v>
      </c>
      <c r="AH7">
        <f>VLOOKUP($D7, '2021-2023 teams'!$B$128:$AH$191,30,FALSE)</f>
        <v>10.193486752464</v>
      </c>
      <c r="AI7">
        <f>VLOOKUP($D7, '2021-2023 teams'!$B$128:$AH$191,31,FALSE)</f>
        <v>11.9</v>
      </c>
      <c r="AJ7">
        <f>VLOOKUP($D7, '2021-2023 teams'!$B$128:$AH$191,32,FALSE)</f>
        <v>2.7136063173270304</v>
      </c>
      <c r="AK7">
        <f>VLOOKUP($D7, '2021-2023 teams'!$B$128:$AH$191,33,FALSE)</f>
        <v>0.84397163120567376</v>
      </c>
      <c r="AL7">
        <f>VLOOKUP($D7, '2021-2023 teams'!$B$128:$AI$191,34,FALSE)</f>
        <v>0.8</v>
      </c>
      <c r="AM7">
        <f>VLOOKUP($E7, '2021-2023 teams'!$B$128:$AH$191,2,FALSE)</f>
        <v>7</v>
      </c>
      <c r="AN7">
        <f>VLOOKUP($E7, '2021-2023 teams'!$B$128:$AH$191,3,FALSE)</f>
        <v>0.47299999999999998</v>
      </c>
      <c r="AO7">
        <f>VLOOKUP($E7, '2021-2023 teams'!$B$128:$AH$191,4,FALSE)</f>
        <v>0.36099999999999999</v>
      </c>
      <c r="AP7">
        <f>VLOOKUP($E7, '2021-2023 teams'!$B$128:$AH$191,5,FALSE)</f>
        <v>0.75800000000000001</v>
      </c>
      <c r="AQ7">
        <f>VLOOKUP($E7, '2021-2023 teams'!$B$128:$AH$191,6,FALSE)</f>
        <v>30.3</v>
      </c>
      <c r="AR7">
        <f>VLOOKUP($E7, '2021-2023 teams'!$B$128:$AH$191,7,FALSE)</f>
        <v>16.2</v>
      </c>
      <c r="AS7">
        <f>VLOOKUP($E7, '2021-2023 teams'!$B$128:$AH$191,8,FALSE)</f>
        <v>10.3</v>
      </c>
      <c r="AT7">
        <f>VLOOKUP($E7, '2021-2023 teams'!$B$128:$AH$191,9,FALSE)</f>
        <v>2.7</v>
      </c>
      <c r="AU7">
        <f>VLOOKUP($E7, '2021-2023 teams'!$B$128:$AH$191,10,FALSE)</f>
        <v>11.3</v>
      </c>
      <c r="AV7">
        <f>VLOOKUP($E7, '2021-2023 teams'!$B$128:$AH$191,11,FALSE)</f>
        <v>18.100000000000001</v>
      </c>
      <c r="AW7">
        <f>VLOOKUP($E7, '2021-2023 teams'!$B$128:$AH$191,12,FALSE)</f>
        <v>79.5</v>
      </c>
      <c r="AX7">
        <f>VLOOKUP($E7, '2021-2023 teams'!$B$128:$AH$191,13,FALSE)</f>
        <v>0.44500000000000001</v>
      </c>
      <c r="AY7">
        <f>VLOOKUP($E7, '2021-2023 teams'!$B$128:$AH$191,14,FALSE)</f>
        <v>74.599999999999994</v>
      </c>
      <c r="AZ7">
        <f>VLOOKUP($E7, '2021-2023 teams'!$B$128:$AH$191,15,FALSE)</f>
        <v>1.1020000000000001</v>
      </c>
      <c r="BA7">
        <f>VLOOKUP($E7, '2021-2023 teams'!$B$128:$AH$191,16,FALSE)</f>
        <v>1.034</v>
      </c>
      <c r="BB7">
        <f>VLOOKUP($E7, '2021-2023 teams'!$B$128:$AH$191,17,FALSE)</f>
        <v>0.72699999999999998</v>
      </c>
      <c r="BC7">
        <f>VLOOKUP($E7, '2021-2023 teams'!$B$128:$AH$191,18,FALSE)</f>
        <v>72.2</v>
      </c>
      <c r="BD7">
        <f>VLOOKUP($E7, '2021-2023 teams'!$B$128:$AH$191,19,FALSE)</f>
        <v>0.55100000000000005</v>
      </c>
      <c r="BE7">
        <f>VLOOKUP($E7, '2021-2023 teams'!$B$128:$AH$191,20,FALSE)</f>
        <v>7.9</v>
      </c>
      <c r="BF7">
        <f>VLOOKUP($E7, '2021-2023 teams'!$B$128:$AH$191,21,FALSE)</f>
        <v>4.9000000000000004</v>
      </c>
      <c r="BG7">
        <f>VLOOKUP($E7, '2021-2023 teams'!$B$128:$AH$191,22,FALSE)</f>
        <v>2.8</v>
      </c>
      <c r="BH7">
        <f>VLOOKUP($E7, '2021-2023 teams'!$B$128:$AH$191,23,FALSE)</f>
        <v>0.6364121233947817</v>
      </c>
      <c r="BI7">
        <f>VLOOKUP($E7, '2021-2023 teams'!$B$128:$AH$191,24,FALSE)</f>
        <v>9.0587876605218276E-2</v>
      </c>
      <c r="BJ7">
        <f>VLOOKUP($E7, '2021-2023 teams'!$B$128:$AH$191,25,FALSE)</f>
        <v>117.54924094266001</v>
      </c>
      <c r="BK7">
        <f>VLOOKUP($E7, '2021-2023 teams'!$B$128:$AH$191,26,FALSE)</f>
        <v>103.75350884626</v>
      </c>
      <c r="BL7">
        <f>VLOOKUP($E7, '2021-2023 teams'!$B$128:$AH$191,27,FALSE)</f>
        <v>13.795732096400002</v>
      </c>
      <c r="BM7">
        <f>VLOOKUP($E7, '2021-2023 teams'!$B$128:$AH$191,28,FALSE)</f>
        <v>0.80778049727243995</v>
      </c>
      <c r="BN7">
        <f>VLOOKUP($E7, '2021-2023 teams'!$B$128:$AH$191,29,FALSE)</f>
        <v>70</v>
      </c>
      <c r="BO7">
        <f>VLOOKUP($E7, '2021-2023 teams'!$B$128:$AH$191,30,FALSE)</f>
        <v>3.5242806767992998</v>
      </c>
      <c r="BP7">
        <f>VLOOKUP($E7, '2021-2023 teams'!$B$128:$AH$191,31,FALSE)</f>
        <v>17.2</v>
      </c>
      <c r="BQ7">
        <f>VLOOKUP($E7, '2021-2023 teams'!$B$128:$AH$191,32,FALSE)</f>
        <v>5.0740330060676166</v>
      </c>
      <c r="BR7">
        <f>VLOOKUP($E7, '2021-2023 teams'!$B$128:$AH$191,33,FALSE)</f>
        <v>1.5221238938053097</v>
      </c>
      <c r="BS7">
        <f>VLOOKUP($E7, '2021-2023 teams'!$B$128:$AI$191,34,FALSE)</f>
        <v>0.7</v>
      </c>
    </row>
    <row r="8" spans="1:71" x14ac:dyDescent="0.35">
      <c r="A8">
        <v>2023</v>
      </c>
      <c r="B8" t="s">
        <v>53</v>
      </c>
      <c r="C8" t="s">
        <v>53</v>
      </c>
      <c r="D8" t="str" cm="1">
        <f t="array" ref="D8">INDEX($B$2:$B$65, CEILING(ROW()/COUNTA($C$2:$C$65),1))</f>
        <v>Alabama</v>
      </c>
      <c r="E8" t="str" cm="1">
        <f t="array" ref="E8">INDEX($C$2:$C$65, MOD(ROW()-1,COUNTA($C$2:$C$65))+1)</f>
        <v>Arizona</v>
      </c>
      <c r="F8">
        <f>VLOOKUP($D8, '2021-2023 teams'!$B$128:$AH$191,2,FALSE)</f>
        <v>1</v>
      </c>
      <c r="G8">
        <f>VLOOKUP($D8, '2021-2023 teams'!$B$128:$AH$191,3,FALSE)</f>
        <v>0.44600000000000001</v>
      </c>
      <c r="H8">
        <f>VLOOKUP($D8, '2021-2023 teams'!$B$128:$AH$191,4,FALSE)</f>
        <v>0.33800000000000002</v>
      </c>
      <c r="I8">
        <f>VLOOKUP($D8, '2021-2023 teams'!$B$128:$AH$191,5,FALSE)</f>
        <v>0.72599999999999998</v>
      </c>
      <c r="J8">
        <f>VLOOKUP($D8, '2021-2023 teams'!$B$128:$AH$191,6,FALSE)</f>
        <v>44.4</v>
      </c>
      <c r="K8">
        <f>VLOOKUP($D8, '2021-2023 teams'!$B$128:$AH$191,7,FALSE)</f>
        <v>15.2</v>
      </c>
      <c r="L8">
        <f>VLOOKUP($D8, '2021-2023 teams'!$B$128:$AH$191,8,FALSE)</f>
        <v>6.1</v>
      </c>
      <c r="M8">
        <f>VLOOKUP($D8, '2021-2023 teams'!$B$128:$AH$191,9,FALSE)</f>
        <v>5.0999999999999996</v>
      </c>
      <c r="N8">
        <f>VLOOKUP($D8, '2021-2023 teams'!$B$128:$AH$191,10,FALSE)</f>
        <v>14.1</v>
      </c>
      <c r="O8">
        <f>VLOOKUP($D8, '2021-2023 teams'!$B$128:$AH$191,11,FALSE)</f>
        <v>18.600000000000001</v>
      </c>
      <c r="P8">
        <f>VLOOKUP($D8, '2021-2023 teams'!$B$128:$AH$191,12,FALSE)</f>
        <v>82.2</v>
      </c>
      <c r="Q8">
        <f>VLOOKUP($D8, '2021-2023 teams'!$B$128:$AH$191,13,FALSE)</f>
        <v>0.372</v>
      </c>
      <c r="R8">
        <f>VLOOKUP($D8, '2021-2023 teams'!$B$128:$AH$191,14,FALSE)</f>
        <v>68.5</v>
      </c>
      <c r="S8">
        <f>VLOOKUP($D8, '2021-2023 teams'!$B$128:$AH$191,15,FALSE)</f>
        <v>1.0760000000000001</v>
      </c>
      <c r="T8">
        <f>VLOOKUP($D8, '2021-2023 teams'!$B$128:$AH$191,16,FALSE)</f>
        <v>0.89700000000000002</v>
      </c>
      <c r="U8">
        <f>VLOOKUP($D8, '2021-2023 teams'!$B$128:$AH$191,17,FALSE)</f>
        <v>0.85299999999999998</v>
      </c>
      <c r="V8">
        <f>VLOOKUP($D8, '2021-2023 teams'!$B$128:$AH$191,18,FALSE)</f>
        <v>76.400000000000006</v>
      </c>
      <c r="W8">
        <f>VLOOKUP($D8, '2021-2023 teams'!$B$128:$AH$191,19,FALSE)</f>
        <v>0.52700000000000002</v>
      </c>
      <c r="X8">
        <f>VLOOKUP($D8, '2021-2023 teams'!$B$128:$AH$191,20,FALSE)</f>
        <v>11.2</v>
      </c>
      <c r="Y8">
        <f>VLOOKUP($D8, '2021-2023 teams'!$B$128:$AH$191,21,FALSE)</f>
        <v>13.7</v>
      </c>
      <c r="Z8">
        <f>VLOOKUP($D8, '2021-2023 teams'!$B$128:$AH$191,22,FALSE)</f>
        <v>-0.4</v>
      </c>
      <c r="AA8">
        <f>VLOOKUP($D8, '2021-2023 teams'!$B$128:$AH$191,23,FALSE)</f>
        <v>0.83263658654773565</v>
      </c>
      <c r="AB8">
        <f>VLOOKUP($D8, '2021-2023 teams'!$B$128:$AH$191,24,FALSE)</f>
        <v>2.0363413452264334E-2</v>
      </c>
      <c r="AC8">
        <f>VLOOKUP($D8, '2021-2023 teams'!$B$128:$AH$191,25,FALSE)</f>
        <v>115.42401532343</v>
      </c>
      <c r="AD8">
        <f>VLOOKUP($D8, '2021-2023 teams'!$B$128:$AH$191,26,FALSE)</f>
        <v>88.338288285323998</v>
      </c>
      <c r="AE8">
        <f>VLOOKUP($D8, '2021-2023 teams'!$B$128:$AH$191,27,FALSE)</f>
        <v>27.085727038106</v>
      </c>
      <c r="AF8">
        <f>VLOOKUP($D8, '2021-2023 teams'!$B$128:$AH$191,28,FALSE)</f>
        <v>0.95587270778797995</v>
      </c>
      <c r="AG8">
        <f>VLOOKUP($D8, '2021-2023 teams'!$B$128:$AH$191,29,FALSE)</f>
        <v>73.5</v>
      </c>
      <c r="AH8">
        <f>VLOOKUP($D8, '2021-2023 teams'!$B$128:$AH$191,30,FALSE)</f>
        <v>10.193486752464</v>
      </c>
      <c r="AI8">
        <f>VLOOKUP($D8, '2021-2023 teams'!$B$128:$AH$191,31,FALSE)</f>
        <v>11.9</v>
      </c>
      <c r="AJ8">
        <f>VLOOKUP($D8, '2021-2023 teams'!$B$128:$AH$191,32,FALSE)</f>
        <v>2.7136063173270304</v>
      </c>
      <c r="AK8">
        <f>VLOOKUP($D8, '2021-2023 teams'!$B$128:$AH$191,33,FALSE)</f>
        <v>0.84397163120567376</v>
      </c>
      <c r="AL8">
        <f>VLOOKUP($D8, '2021-2023 teams'!$B$128:$AI$191,34,FALSE)</f>
        <v>0.8</v>
      </c>
      <c r="AM8">
        <f>VLOOKUP($E8, '2021-2023 teams'!$B$128:$AH$191,2,FALSE)</f>
        <v>2</v>
      </c>
      <c r="AN8">
        <f>VLOOKUP($E8, '2021-2023 teams'!$B$128:$AH$191,3,FALSE)</f>
        <v>0.496</v>
      </c>
      <c r="AO8">
        <f>VLOOKUP($E8, '2021-2023 teams'!$B$128:$AH$191,4,FALSE)</f>
        <v>0.38200000000000001</v>
      </c>
      <c r="AP8">
        <f>VLOOKUP($E8, '2021-2023 teams'!$B$128:$AH$191,5,FALSE)</f>
        <v>0.70899999999999996</v>
      </c>
      <c r="AQ8">
        <f>VLOOKUP($E8, '2021-2023 teams'!$B$128:$AH$191,6,FALSE)</f>
        <v>39.4</v>
      </c>
      <c r="AR8">
        <f>VLOOKUP($E8, '2021-2023 teams'!$B$128:$AH$191,7,FALSE)</f>
        <v>19.2</v>
      </c>
      <c r="AS8">
        <f>VLOOKUP($E8, '2021-2023 teams'!$B$128:$AH$191,8,FALSE)</f>
        <v>6.1</v>
      </c>
      <c r="AT8">
        <f>VLOOKUP($E8, '2021-2023 teams'!$B$128:$AH$191,9,FALSE)</f>
        <v>3.2</v>
      </c>
      <c r="AU8">
        <f>VLOOKUP($E8, '2021-2023 teams'!$B$128:$AH$191,10,FALSE)</f>
        <v>13.4</v>
      </c>
      <c r="AV8">
        <f>VLOOKUP($E8, '2021-2023 teams'!$B$128:$AH$191,11,FALSE)</f>
        <v>17</v>
      </c>
      <c r="AW8">
        <f>VLOOKUP($E8, '2021-2023 teams'!$B$128:$AH$191,12,FALSE)</f>
        <v>82.7</v>
      </c>
      <c r="AX8">
        <f>VLOOKUP($E8, '2021-2023 teams'!$B$128:$AH$191,13,FALSE)</f>
        <v>0.40799999999999997</v>
      </c>
      <c r="AY8">
        <f>VLOOKUP($E8, '2021-2023 teams'!$B$128:$AH$191,14,FALSE)</f>
        <v>71.5</v>
      </c>
      <c r="AZ8">
        <f>VLOOKUP($E8, '2021-2023 teams'!$B$128:$AH$191,15,FALSE)</f>
        <v>1.111</v>
      </c>
      <c r="BA8">
        <f>VLOOKUP($E8, '2021-2023 teams'!$B$128:$AH$191,16,FALSE)</f>
        <v>0.96099999999999997</v>
      </c>
      <c r="BB8">
        <f>VLOOKUP($E8, '2021-2023 teams'!$B$128:$AH$191,17,FALSE)</f>
        <v>0.82399999999999995</v>
      </c>
      <c r="BC8">
        <f>VLOOKUP($E8, '2021-2023 teams'!$B$128:$AH$191,18,FALSE)</f>
        <v>74.400000000000006</v>
      </c>
      <c r="BD8">
        <f>VLOOKUP($E8, '2021-2023 teams'!$B$128:$AH$191,19,FALSE)</f>
        <v>0.56799999999999995</v>
      </c>
      <c r="BE8">
        <f>VLOOKUP($E8, '2021-2023 teams'!$B$128:$AH$191,20,FALSE)</f>
        <v>8.8000000000000007</v>
      </c>
      <c r="BF8">
        <f>VLOOKUP($E8, '2021-2023 teams'!$B$128:$AH$191,21,FALSE)</f>
        <v>11.2</v>
      </c>
      <c r="BG8">
        <f>VLOOKUP($E8, '2021-2023 teams'!$B$128:$AH$191,22,FALSE)</f>
        <v>-1</v>
      </c>
      <c r="BH8">
        <f>VLOOKUP($E8, '2021-2023 teams'!$B$128:$AH$191,23,FALSE)</f>
        <v>0.78255103144080151</v>
      </c>
      <c r="BI8">
        <f>VLOOKUP($E8, '2021-2023 teams'!$B$128:$AH$191,24,FALSE)</f>
        <v>4.144896855919844E-2</v>
      </c>
      <c r="BJ8">
        <f>VLOOKUP($E8, '2021-2023 teams'!$B$128:$AH$191,25,FALSE)</f>
        <v>119.67570888576</v>
      </c>
      <c r="BK8">
        <f>VLOOKUP($E8, '2021-2023 teams'!$B$128:$AH$191,26,FALSE)</f>
        <v>95.449488010284</v>
      </c>
      <c r="BL8">
        <f>VLOOKUP($E8, '2021-2023 teams'!$B$128:$AH$191,27,FALSE)</f>
        <v>24.226220875476002</v>
      </c>
      <c r="BM8">
        <f>VLOOKUP($E8, '2021-2023 teams'!$B$128:$AH$191,28,FALSE)</f>
        <v>0.93093667591383</v>
      </c>
      <c r="BN8">
        <f>VLOOKUP($E8, '2021-2023 teams'!$B$128:$AH$191,29,FALSE)</f>
        <v>73.2</v>
      </c>
      <c r="BO8">
        <f>VLOOKUP($E8, '2021-2023 teams'!$B$128:$AH$191,30,FALSE)</f>
        <v>7.5711312911333</v>
      </c>
      <c r="BP8">
        <f>VLOOKUP($E8, '2021-2023 teams'!$B$128:$AH$191,31,FALSE)</f>
        <v>12.4</v>
      </c>
      <c r="BQ8">
        <f>VLOOKUP($E8, '2021-2023 teams'!$B$128:$AH$191,32,FALSE)</f>
        <v>3.0215195500879686</v>
      </c>
      <c r="BR8">
        <f>VLOOKUP($E8, '2021-2023 teams'!$B$128:$AH$191,33,FALSE)</f>
        <v>0.92537313432835822</v>
      </c>
      <c r="BS8">
        <f>VLOOKUP($E8, '2021-2023 teams'!$B$128:$AI$191,34,FALSE)</f>
        <v>0.7</v>
      </c>
    </row>
    <row r="9" spans="1:71" x14ac:dyDescent="0.35">
      <c r="A9">
        <v>2023</v>
      </c>
      <c r="B9" t="s">
        <v>65</v>
      </c>
      <c r="C9" t="s">
        <v>65</v>
      </c>
      <c r="D9" t="str" cm="1">
        <f t="array" ref="D9">INDEX($B$2:$B$65, CEILING(ROW()/COUNTA($C$2:$C$65),1))</f>
        <v>Alabama</v>
      </c>
      <c r="E9" t="str" cm="1">
        <f t="array" ref="E9">INDEX($C$2:$C$65, MOD(ROW()-1,COUNTA($C$2:$C$65))+1)</f>
        <v>Purdue</v>
      </c>
      <c r="F9">
        <f>VLOOKUP($D9, '2021-2023 teams'!$B$128:$AH$191,2,FALSE)</f>
        <v>1</v>
      </c>
      <c r="G9">
        <f>VLOOKUP($D9, '2021-2023 teams'!$B$128:$AH$191,3,FALSE)</f>
        <v>0.44600000000000001</v>
      </c>
      <c r="H9">
        <f>VLOOKUP($D9, '2021-2023 teams'!$B$128:$AH$191,4,FALSE)</f>
        <v>0.33800000000000002</v>
      </c>
      <c r="I9">
        <f>VLOOKUP($D9, '2021-2023 teams'!$B$128:$AH$191,5,FALSE)</f>
        <v>0.72599999999999998</v>
      </c>
      <c r="J9">
        <f>VLOOKUP($D9, '2021-2023 teams'!$B$128:$AH$191,6,FALSE)</f>
        <v>44.4</v>
      </c>
      <c r="K9">
        <f>VLOOKUP($D9, '2021-2023 teams'!$B$128:$AH$191,7,FALSE)</f>
        <v>15.2</v>
      </c>
      <c r="L9">
        <f>VLOOKUP($D9, '2021-2023 teams'!$B$128:$AH$191,8,FALSE)</f>
        <v>6.1</v>
      </c>
      <c r="M9">
        <f>VLOOKUP($D9, '2021-2023 teams'!$B$128:$AH$191,9,FALSE)</f>
        <v>5.0999999999999996</v>
      </c>
      <c r="N9">
        <f>VLOOKUP($D9, '2021-2023 teams'!$B$128:$AH$191,10,FALSE)</f>
        <v>14.1</v>
      </c>
      <c r="O9">
        <f>VLOOKUP($D9, '2021-2023 teams'!$B$128:$AH$191,11,FALSE)</f>
        <v>18.600000000000001</v>
      </c>
      <c r="P9">
        <f>VLOOKUP($D9, '2021-2023 teams'!$B$128:$AH$191,12,FALSE)</f>
        <v>82.2</v>
      </c>
      <c r="Q9">
        <f>VLOOKUP($D9, '2021-2023 teams'!$B$128:$AH$191,13,FALSE)</f>
        <v>0.372</v>
      </c>
      <c r="R9">
        <f>VLOOKUP($D9, '2021-2023 teams'!$B$128:$AH$191,14,FALSE)</f>
        <v>68.5</v>
      </c>
      <c r="S9">
        <f>VLOOKUP($D9, '2021-2023 teams'!$B$128:$AH$191,15,FALSE)</f>
        <v>1.0760000000000001</v>
      </c>
      <c r="T9">
        <f>VLOOKUP($D9, '2021-2023 teams'!$B$128:$AH$191,16,FALSE)</f>
        <v>0.89700000000000002</v>
      </c>
      <c r="U9">
        <f>VLOOKUP($D9, '2021-2023 teams'!$B$128:$AH$191,17,FALSE)</f>
        <v>0.85299999999999998</v>
      </c>
      <c r="V9">
        <f>VLOOKUP($D9, '2021-2023 teams'!$B$128:$AH$191,18,FALSE)</f>
        <v>76.400000000000006</v>
      </c>
      <c r="W9">
        <f>VLOOKUP($D9, '2021-2023 teams'!$B$128:$AH$191,19,FALSE)</f>
        <v>0.52700000000000002</v>
      </c>
      <c r="X9">
        <f>VLOOKUP($D9, '2021-2023 teams'!$B$128:$AH$191,20,FALSE)</f>
        <v>11.2</v>
      </c>
      <c r="Y9">
        <f>VLOOKUP($D9, '2021-2023 teams'!$B$128:$AH$191,21,FALSE)</f>
        <v>13.7</v>
      </c>
      <c r="Z9">
        <f>VLOOKUP($D9, '2021-2023 teams'!$B$128:$AH$191,22,FALSE)</f>
        <v>-0.4</v>
      </c>
      <c r="AA9">
        <f>VLOOKUP($D9, '2021-2023 teams'!$B$128:$AH$191,23,FALSE)</f>
        <v>0.83263658654773565</v>
      </c>
      <c r="AB9">
        <f>VLOOKUP($D9, '2021-2023 teams'!$B$128:$AH$191,24,FALSE)</f>
        <v>2.0363413452264334E-2</v>
      </c>
      <c r="AC9">
        <f>VLOOKUP($D9, '2021-2023 teams'!$B$128:$AH$191,25,FALSE)</f>
        <v>115.42401532343</v>
      </c>
      <c r="AD9">
        <f>VLOOKUP($D9, '2021-2023 teams'!$B$128:$AH$191,26,FALSE)</f>
        <v>88.338288285323998</v>
      </c>
      <c r="AE9">
        <f>VLOOKUP($D9, '2021-2023 teams'!$B$128:$AH$191,27,FALSE)</f>
        <v>27.085727038106</v>
      </c>
      <c r="AF9">
        <f>VLOOKUP($D9, '2021-2023 teams'!$B$128:$AH$191,28,FALSE)</f>
        <v>0.95587270778797995</v>
      </c>
      <c r="AG9">
        <f>VLOOKUP($D9, '2021-2023 teams'!$B$128:$AH$191,29,FALSE)</f>
        <v>73.5</v>
      </c>
      <c r="AH9">
        <f>VLOOKUP($D9, '2021-2023 teams'!$B$128:$AH$191,30,FALSE)</f>
        <v>10.193486752464</v>
      </c>
      <c r="AI9">
        <f>VLOOKUP($D9, '2021-2023 teams'!$B$128:$AH$191,31,FALSE)</f>
        <v>11.9</v>
      </c>
      <c r="AJ9">
        <f>VLOOKUP($D9, '2021-2023 teams'!$B$128:$AH$191,32,FALSE)</f>
        <v>2.7136063173270304</v>
      </c>
      <c r="AK9">
        <f>VLOOKUP($D9, '2021-2023 teams'!$B$128:$AH$191,33,FALSE)</f>
        <v>0.84397163120567376</v>
      </c>
      <c r="AL9">
        <f>VLOOKUP($D9, '2021-2023 teams'!$B$128:$AI$191,34,FALSE)</f>
        <v>0.8</v>
      </c>
      <c r="AM9">
        <f>VLOOKUP($E9, '2021-2023 teams'!$B$128:$AH$191,2,FALSE)</f>
        <v>1</v>
      </c>
      <c r="AN9">
        <f>VLOOKUP($E9, '2021-2023 teams'!$B$128:$AH$191,3,FALSE)</f>
        <v>0.45900000000000002</v>
      </c>
      <c r="AO9">
        <f>VLOOKUP($E9, '2021-2023 teams'!$B$128:$AH$191,4,FALSE)</f>
        <v>0.32600000000000001</v>
      </c>
      <c r="AP9">
        <f>VLOOKUP($E9, '2021-2023 teams'!$B$128:$AH$191,5,FALSE)</f>
        <v>0.74299999999999999</v>
      </c>
      <c r="AQ9">
        <f>VLOOKUP($E9, '2021-2023 teams'!$B$128:$AH$191,6,FALSE)</f>
        <v>38.6</v>
      </c>
      <c r="AR9">
        <f>VLOOKUP($E9, '2021-2023 teams'!$B$128:$AH$191,7,FALSE)</f>
        <v>15.5</v>
      </c>
      <c r="AS9">
        <f>VLOOKUP($E9, '2021-2023 teams'!$B$128:$AH$191,8,FALSE)</f>
        <v>4.8</v>
      </c>
      <c r="AT9">
        <f>VLOOKUP($E9, '2021-2023 teams'!$B$128:$AH$191,9,FALSE)</f>
        <v>3.6</v>
      </c>
      <c r="AU9">
        <f>VLOOKUP($E9, '2021-2023 teams'!$B$128:$AH$191,10,FALSE)</f>
        <v>10.9</v>
      </c>
      <c r="AV9">
        <f>VLOOKUP($E9, '2021-2023 teams'!$B$128:$AH$191,11,FALSE)</f>
        <v>13.7</v>
      </c>
      <c r="AW9">
        <f>VLOOKUP($E9, '2021-2023 teams'!$B$128:$AH$191,12,FALSE)</f>
        <v>73.099999999999994</v>
      </c>
      <c r="AX9">
        <f>VLOOKUP($E9, '2021-2023 teams'!$B$128:$AH$191,13,FALSE)</f>
        <v>0.41699999999999998</v>
      </c>
      <c r="AY9">
        <f>VLOOKUP($E9, '2021-2023 teams'!$B$128:$AH$191,14,FALSE)</f>
        <v>62.7</v>
      </c>
      <c r="AZ9">
        <f>VLOOKUP($E9, '2021-2023 teams'!$B$128:$AH$191,15,FALSE)</f>
        <v>1.109</v>
      </c>
      <c r="BA9">
        <f>VLOOKUP($E9, '2021-2023 teams'!$B$128:$AH$191,16,FALSE)</f>
        <v>0.95199999999999996</v>
      </c>
      <c r="BB9">
        <f>VLOOKUP($E9, '2021-2023 teams'!$B$128:$AH$191,17,FALSE)</f>
        <v>0.85299999999999998</v>
      </c>
      <c r="BC9">
        <f>VLOOKUP($E9, '2021-2023 teams'!$B$128:$AH$191,18,FALSE)</f>
        <v>65.900000000000006</v>
      </c>
      <c r="BD9">
        <f>VLOOKUP($E9, '2021-2023 teams'!$B$128:$AH$191,19,FALSE)</f>
        <v>0.52200000000000002</v>
      </c>
      <c r="BE9">
        <f>VLOOKUP($E9, '2021-2023 teams'!$B$128:$AH$191,20,FALSE)</f>
        <v>11</v>
      </c>
      <c r="BF9">
        <f>VLOOKUP($E9, '2021-2023 teams'!$B$128:$AH$191,21,FALSE)</f>
        <v>10.4</v>
      </c>
      <c r="BG9">
        <f>VLOOKUP($E9, '2021-2023 teams'!$B$128:$AH$191,22,FALSE)</f>
        <v>3.7</v>
      </c>
      <c r="BH9">
        <f>VLOOKUP($E9, '2021-2023 teams'!$B$128:$AH$191,23,FALSE)</f>
        <v>0.79421281274373601</v>
      </c>
      <c r="BI9">
        <f>VLOOKUP($E9, '2021-2023 teams'!$B$128:$AH$191,24,FALSE)</f>
        <v>5.8787187256263973E-2</v>
      </c>
      <c r="BJ9">
        <f>VLOOKUP($E9, '2021-2023 teams'!$B$128:$AH$191,25,FALSE)</f>
        <v>118.54831601233001</v>
      </c>
      <c r="BK9">
        <f>VLOOKUP($E9, '2021-2023 teams'!$B$128:$AH$191,26,FALSE)</f>
        <v>92.636985766370003</v>
      </c>
      <c r="BL9">
        <f>VLOOKUP($E9, '2021-2023 teams'!$B$128:$AH$191,27,FALSE)</f>
        <v>25.911330245960002</v>
      </c>
      <c r="BM9">
        <f>VLOOKUP($E9, '2021-2023 teams'!$B$128:$AH$191,28,FALSE)</f>
        <v>0.94460458119402002</v>
      </c>
      <c r="BN9">
        <f>VLOOKUP($E9, '2021-2023 teams'!$B$128:$AH$191,29,FALSE)</f>
        <v>64.8</v>
      </c>
      <c r="BO9">
        <f>VLOOKUP($E9, '2021-2023 teams'!$B$128:$AH$191,30,FALSE)</f>
        <v>9.3905763729043006</v>
      </c>
      <c r="BP9">
        <f>VLOOKUP($E9, '2021-2023 teams'!$B$128:$AH$191,31,FALSE)</f>
        <v>9.9</v>
      </c>
      <c r="BQ9">
        <f>VLOOKUP($E9, '2021-2023 teams'!$B$128:$AH$191,32,FALSE)</f>
        <v>2.5008364829167107</v>
      </c>
      <c r="BR9">
        <f>VLOOKUP($E9, '2021-2023 teams'!$B$128:$AH$191,33,FALSE)</f>
        <v>0.90825688073394495</v>
      </c>
      <c r="BS9">
        <f>VLOOKUP($E9, '2021-2023 teams'!$B$128:$AI$191,34,FALSE)</f>
        <v>0.7</v>
      </c>
    </row>
    <row r="10" spans="1:71" x14ac:dyDescent="0.35">
      <c r="A10">
        <v>2023</v>
      </c>
      <c r="B10" t="s">
        <v>73</v>
      </c>
      <c r="C10" t="s">
        <v>73</v>
      </c>
      <c r="D10" t="str" cm="1">
        <f t="array" ref="D10">INDEX($B$2:$B$65, CEILING(ROW()/COUNTA($C$2:$C$65),1))</f>
        <v>Alabama</v>
      </c>
      <c r="E10" t="str" cm="1">
        <f t="array" ref="E10">INDEX($C$2:$C$65, MOD(ROW()-1,COUNTA($C$2:$C$65))+1)</f>
        <v>Memphis</v>
      </c>
      <c r="F10">
        <f>VLOOKUP($D10, '2021-2023 teams'!$B$128:$AH$191,2,FALSE)</f>
        <v>1</v>
      </c>
      <c r="G10">
        <f>VLOOKUP($D10, '2021-2023 teams'!$B$128:$AH$191,3,FALSE)</f>
        <v>0.44600000000000001</v>
      </c>
      <c r="H10">
        <f>VLOOKUP($D10, '2021-2023 teams'!$B$128:$AH$191,4,FALSE)</f>
        <v>0.33800000000000002</v>
      </c>
      <c r="I10">
        <f>VLOOKUP($D10, '2021-2023 teams'!$B$128:$AH$191,5,FALSE)</f>
        <v>0.72599999999999998</v>
      </c>
      <c r="J10">
        <f>VLOOKUP($D10, '2021-2023 teams'!$B$128:$AH$191,6,FALSE)</f>
        <v>44.4</v>
      </c>
      <c r="K10">
        <f>VLOOKUP($D10, '2021-2023 teams'!$B$128:$AH$191,7,FALSE)</f>
        <v>15.2</v>
      </c>
      <c r="L10">
        <f>VLOOKUP($D10, '2021-2023 teams'!$B$128:$AH$191,8,FALSE)</f>
        <v>6.1</v>
      </c>
      <c r="M10">
        <f>VLOOKUP($D10, '2021-2023 teams'!$B$128:$AH$191,9,FALSE)</f>
        <v>5.0999999999999996</v>
      </c>
      <c r="N10">
        <f>VLOOKUP($D10, '2021-2023 teams'!$B$128:$AH$191,10,FALSE)</f>
        <v>14.1</v>
      </c>
      <c r="O10">
        <f>VLOOKUP($D10, '2021-2023 teams'!$B$128:$AH$191,11,FALSE)</f>
        <v>18.600000000000001</v>
      </c>
      <c r="P10">
        <f>VLOOKUP($D10, '2021-2023 teams'!$B$128:$AH$191,12,FALSE)</f>
        <v>82.2</v>
      </c>
      <c r="Q10">
        <f>VLOOKUP($D10, '2021-2023 teams'!$B$128:$AH$191,13,FALSE)</f>
        <v>0.372</v>
      </c>
      <c r="R10">
        <f>VLOOKUP($D10, '2021-2023 teams'!$B$128:$AH$191,14,FALSE)</f>
        <v>68.5</v>
      </c>
      <c r="S10">
        <f>VLOOKUP($D10, '2021-2023 teams'!$B$128:$AH$191,15,FALSE)</f>
        <v>1.0760000000000001</v>
      </c>
      <c r="T10">
        <f>VLOOKUP($D10, '2021-2023 teams'!$B$128:$AH$191,16,FALSE)</f>
        <v>0.89700000000000002</v>
      </c>
      <c r="U10">
        <f>VLOOKUP($D10, '2021-2023 teams'!$B$128:$AH$191,17,FALSE)</f>
        <v>0.85299999999999998</v>
      </c>
      <c r="V10">
        <f>VLOOKUP($D10, '2021-2023 teams'!$B$128:$AH$191,18,FALSE)</f>
        <v>76.400000000000006</v>
      </c>
      <c r="W10">
        <f>VLOOKUP($D10, '2021-2023 teams'!$B$128:$AH$191,19,FALSE)</f>
        <v>0.52700000000000002</v>
      </c>
      <c r="X10">
        <f>VLOOKUP($D10, '2021-2023 teams'!$B$128:$AH$191,20,FALSE)</f>
        <v>11.2</v>
      </c>
      <c r="Y10">
        <f>VLOOKUP($D10, '2021-2023 teams'!$B$128:$AH$191,21,FALSE)</f>
        <v>13.7</v>
      </c>
      <c r="Z10">
        <f>VLOOKUP($D10, '2021-2023 teams'!$B$128:$AH$191,22,FALSE)</f>
        <v>-0.4</v>
      </c>
      <c r="AA10">
        <f>VLOOKUP($D10, '2021-2023 teams'!$B$128:$AH$191,23,FALSE)</f>
        <v>0.83263658654773565</v>
      </c>
      <c r="AB10">
        <f>VLOOKUP($D10, '2021-2023 teams'!$B$128:$AH$191,24,FALSE)</f>
        <v>2.0363413452264334E-2</v>
      </c>
      <c r="AC10">
        <f>VLOOKUP($D10, '2021-2023 teams'!$B$128:$AH$191,25,FALSE)</f>
        <v>115.42401532343</v>
      </c>
      <c r="AD10">
        <f>VLOOKUP($D10, '2021-2023 teams'!$B$128:$AH$191,26,FALSE)</f>
        <v>88.338288285323998</v>
      </c>
      <c r="AE10">
        <f>VLOOKUP($D10, '2021-2023 teams'!$B$128:$AH$191,27,FALSE)</f>
        <v>27.085727038106</v>
      </c>
      <c r="AF10">
        <f>VLOOKUP($D10, '2021-2023 teams'!$B$128:$AH$191,28,FALSE)</f>
        <v>0.95587270778797995</v>
      </c>
      <c r="AG10">
        <f>VLOOKUP($D10, '2021-2023 teams'!$B$128:$AH$191,29,FALSE)</f>
        <v>73.5</v>
      </c>
      <c r="AH10">
        <f>VLOOKUP($D10, '2021-2023 teams'!$B$128:$AH$191,30,FALSE)</f>
        <v>10.193486752464</v>
      </c>
      <c r="AI10">
        <f>VLOOKUP($D10, '2021-2023 teams'!$B$128:$AH$191,31,FALSE)</f>
        <v>11.9</v>
      </c>
      <c r="AJ10">
        <f>VLOOKUP($D10, '2021-2023 teams'!$B$128:$AH$191,32,FALSE)</f>
        <v>2.7136063173270304</v>
      </c>
      <c r="AK10">
        <f>VLOOKUP($D10, '2021-2023 teams'!$B$128:$AH$191,33,FALSE)</f>
        <v>0.84397163120567376</v>
      </c>
      <c r="AL10">
        <f>VLOOKUP($D10, '2021-2023 teams'!$B$128:$AI$191,34,FALSE)</f>
        <v>0.8</v>
      </c>
      <c r="AM10">
        <f>VLOOKUP($E10, '2021-2023 teams'!$B$128:$AH$191,2,FALSE)</f>
        <v>8</v>
      </c>
      <c r="AN10">
        <f>VLOOKUP($E10, '2021-2023 teams'!$B$128:$AH$191,3,FALSE)</f>
        <v>0.48</v>
      </c>
      <c r="AO10">
        <f>VLOOKUP($E10, '2021-2023 teams'!$B$128:$AH$191,4,FALSE)</f>
        <v>0.35599999999999998</v>
      </c>
      <c r="AP10">
        <f>VLOOKUP($E10, '2021-2023 teams'!$B$128:$AH$191,5,FALSE)</f>
        <v>0.747</v>
      </c>
      <c r="AQ10">
        <f>VLOOKUP($E10, '2021-2023 teams'!$B$128:$AH$191,6,FALSE)</f>
        <v>35.9</v>
      </c>
      <c r="AR10">
        <f>VLOOKUP($E10, '2021-2023 teams'!$B$128:$AH$191,7,FALSE)</f>
        <v>15.7</v>
      </c>
      <c r="AS10">
        <f>VLOOKUP($E10, '2021-2023 teams'!$B$128:$AH$191,8,FALSE)</f>
        <v>8.6999999999999993</v>
      </c>
      <c r="AT10">
        <f>VLOOKUP($E10, '2021-2023 teams'!$B$128:$AH$191,9,FALSE)</f>
        <v>4.5999999999999996</v>
      </c>
      <c r="AU10">
        <f>VLOOKUP($E10, '2021-2023 teams'!$B$128:$AH$191,10,FALSE)</f>
        <v>13.5</v>
      </c>
      <c r="AV10">
        <f>VLOOKUP($E10, '2021-2023 teams'!$B$128:$AH$191,11,FALSE)</f>
        <v>18.399999999999999</v>
      </c>
      <c r="AW10">
        <f>VLOOKUP($E10, '2021-2023 teams'!$B$128:$AH$191,12,FALSE)</f>
        <v>79.8</v>
      </c>
      <c r="AX10">
        <f>VLOOKUP($E10, '2021-2023 teams'!$B$128:$AH$191,13,FALSE)</f>
        <v>0.40200000000000002</v>
      </c>
      <c r="AY10">
        <f>VLOOKUP($E10, '2021-2023 teams'!$B$128:$AH$191,14,FALSE)</f>
        <v>71.900000000000006</v>
      </c>
      <c r="AZ10">
        <f>VLOOKUP($E10, '2021-2023 teams'!$B$128:$AH$191,15,FALSE)</f>
        <v>1.0609999999999999</v>
      </c>
      <c r="BA10">
        <f>VLOOKUP($E10, '2021-2023 teams'!$B$128:$AH$191,16,FALSE)</f>
        <v>0.95599999999999996</v>
      </c>
      <c r="BB10">
        <f>VLOOKUP($E10, '2021-2023 teams'!$B$128:$AH$191,17,FALSE)</f>
        <v>0.76500000000000001</v>
      </c>
      <c r="BC10">
        <f>VLOOKUP($E10, '2021-2023 teams'!$B$128:$AH$191,18,FALSE)</f>
        <v>75.2</v>
      </c>
      <c r="BD10">
        <f>VLOOKUP($E10, '2021-2023 teams'!$B$128:$AH$191,19,FALSE)</f>
        <v>0.53200000000000003</v>
      </c>
      <c r="BE10">
        <f>VLOOKUP($E10, '2021-2023 teams'!$B$128:$AH$191,20,FALSE)</f>
        <v>8.6</v>
      </c>
      <c r="BF10">
        <f>VLOOKUP($E10, '2021-2023 teams'!$B$128:$AH$191,21,FALSE)</f>
        <v>7.9</v>
      </c>
      <c r="BG10">
        <f>VLOOKUP($E10, '2021-2023 teams'!$B$128:$AH$191,22,FALSE)</f>
        <v>0.3</v>
      </c>
      <c r="BH10">
        <f>VLOOKUP($E10, '2021-2023 teams'!$B$128:$AH$191,23,FALSE)</f>
        <v>0.71450708682429431</v>
      </c>
      <c r="BI10">
        <f>VLOOKUP($E10, '2021-2023 teams'!$B$128:$AH$191,24,FALSE)</f>
        <v>5.04929131757057E-2</v>
      </c>
      <c r="BJ10">
        <f>VLOOKUP($E10, '2021-2023 teams'!$B$128:$AH$191,25,FALSE)</f>
        <v>113.94857654937999</v>
      </c>
      <c r="BK10">
        <f>VLOOKUP($E10, '2021-2023 teams'!$B$128:$AH$191,26,FALSE)</f>
        <v>94.172028849355002</v>
      </c>
      <c r="BL10">
        <f>VLOOKUP($E10, '2021-2023 teams'!$B$128:$AH$191,27,FALSE)</f>
        <v>19.776547700024992</v>
      </c>
      <c r="BM10">
        <f>VLOOKUP($E10, '2021-2023 teams'!$B$128:$AH$191,28,FALSE)</f>
        <v>0.89954477182196002</v>
      </c>
      <c r="BN10">
        <f>VLOOKUP($E10, '2021-2023 teams'!$B$128:$AH$191,29,FALSE)</f>
        <v>72.2</v>
      </c>
      <c r="BO10">
        <f>VLOOKUP($E10, '2021-2023 teams'!$B$128:$AH$191,30,FALSE)</f>
        <v>4.7175698850572001</v>
      </c>
      <c r="BP10">
        <f>VLOOKUP($E10, '2021-2023 teams'!$B$128:$AH$191,31,FALSE)</f>
        <v>15.4</v>
      </c>
      <c r="BQ10">
        <f>VLOOKUP($E10, '2021-2023 teams'!$B$128:$AH$191,32,FALSE)</f>
        <v>3.6507888583561408</v>
      </c>
      <c r="BR10">
        <f>VLOOKUP($E10, '2021-2023 teams'!$B$128:$AH$191,33,FALSE)</f>
        <v>1.1407407407407408</v>
      </c>
      <c r="BS10">
        <f>VLOOKUP($E10, '2021-2023 teams'!$B$128:$AI$191,34,FALSE)</f>
        <v>0.8</v>
      </c>
    </row>
    <row r="11" spans="1:71" x14ac:dyDescent="0.35">
      <c r="A11">
        <v>2023</v>
      </c>
      <c r="B11" t="s">
        <v>149</v>
      </c>
      <c r="C11" t="s">
        <v>149</v>
      </c>
      <c r="D11" t="str" cm="1">
        <f t="array" ref="D11">INDEX($B$2:$B$65, CEILING(ROW()/COUNTA($C$2:$C$65),1))</f>
        <v>Alabama</v>
      </c>
      <c r="E11" t="str" cm="1">
        <f t="array" ref="E11">INDEX($C$2:$C$65, MOD(ROW()-1,COUNTA($C$2:$C$65))+1)</f>
        <v>Duke</v>
      </c>
      <c r="F11">
        <f>VLOOKUP($D11, '2021-2023 teams'!$B$128:$AH$191,2,FALSE)</f>
        <v>1</v>
      </c>
      <c r="G11">
        <f>VLOOKUP($D11, '2021-2023 teams'!$B$128:$AH$191,3,FALSE)</f>
        <v>0.44600000000000001</v>
      </c>
      <c r="H11">
        <f>VLOOKUP($D11, '2021-2023 teams'!$B$128:$AH$191,4,FALSE)</f>
        <v>0.33800000000000002</v>
      </c>
      <c r="I11">
        <f>VLOOKUP($D11, '2021-2023 teams'!$B$128:$AH$191,5,FALSE)</f>
        <v>0.72599999999999998</v>
      </c>
      <c r="J11">
        <f>VLOOKUP($D11, '2021-2023 teams'!$B$128:$AH$191,6,FALSE)</f>
        <v>44.4</v>
      </c>
      <c r="K11">
        <f>VLOOKUP($D11, '2021-2023 teams'!$B$128:$AH$191,7,FALSE)</f>
        <v>15.2</v>
      </c>
      <c r="L11">
        <f>VLOOKUP($D11, '2021-2023 teams'!$B$128:$AH$191,8,FALSE)</f>
        <v>6.1</v>
      </c>
      <c r="M11">
        <f>VLOOKUP($D11, '2021-2023 teams'!$B$128:$AH$191,9,FALSE)</f>
        <v>5.0999999999999996</v>
      </c>
      <c r="N11">
        <f>VLOOKUP($D11, '2021-2023 teams'!$B$128:$AH$191,10,FALSE)</f>
        <v>14.1</v>
      </c>
      <c r="O11">
        <f>VLOOKUP($D11, '2021-2023 teams'!$B$128:$AH$191,11,FALSE)</f>
        <v>18.600000000000001</v>
      </c>
      <c r="P11">
        <f>VLOOKUP($D11, '2021-2023 teams'!$B$128:$AH$191,12,FALSE)</f>
        <v>82.2</v>
      </c>
      <c r="Q11">
        <f>VLOOKUP($D11, '2021-2023 teams'!$B$128:$AH$191,13,FALSE)</f>
        <v>0.372</v>
      </c>
      <c r="R11">
        <f>VLOOKUP($D11, '2021-2023 teams'!$B$128:$AH$191,14,FALSE)</f>
        <v>68.5</v>
      </c>
      <c r="S11">
        <f>VLOOKUP($D11, '2021-2023 teams'!$B$128:$AH$191,15,FALSE)</f>
        <v>1.0760000000000001</v>
      </c>
      <c r="T11">
        <f>VLOOKUP($D11, '2021-2023 teams'!$B$128:$AH$191,16,FALSE)</f>
        <v>0.89700000000000002</v>
      </c>
      <c r="U11">
        <f>VLOOKUP($D11, '2021-2023 teams'!$B$128:$AH$191,17,FALSE)</f>
        <v>0.85299999999999998</v>
      </c>
      <c r="V11">
        <f>VLOOKUP($D11, '2021-2023 teams'!$B$128:$AH$191,18,FALSE)</f>
        <v>76.400000000000006</v>
      </c>
      <c r="W11">
        <f>VLOOKUP($D11, '2021-2023 teams'!$B$128:$AH$191,19,FALSE)</f>
        <v>0.52700000000000002</v>
      </c>
      <c r="X11">
        <f>VLOOKUP($D11, '2021-2023 teams'!$B$128:$AH$191,20,FALSE)</f>
        <v>11.2</v>
      </c>
      <c r="Y11">
        <f>VLOOKUP($D11, '2021-2023 teams'!$B$128:$AH$191,21,FALSE)</f>
        <v>13.7</v>
      </c>
      <c r="Z11">
        <f>VLOOKUP($D11, '2021-2023 teams'!$B$128:$AH$191,22,FALSE)</f>
        <v>-0.4</v>
      </c>
      <c r="AA11">
        <f>VLOOKUP($D11, '2021-2023 teams'!$B$128:$AH$191,23,FALSE)</f>
        <v>0.83263658654773565</v>
      </c>
      <c r="AB11">
        <f>VLOOKUP($D11, '2021-2023 teams'!$B$128:$AH$191,24,FALSE)</f>
        <v>2.0363413452264334E-2</v>
      </c>
      <c r="AC11">
        <f>VLOOKUP($D11, '2021-2023 teams'!$B$128:$AH$191,25,FALSE)</f>
        <v>115.42401532343</v>
      </c>
      <c r="AD11">
        <f>VLOOKUP($D11, '2021-2023 teams'!$B$128:$AH$191,26,FALSE)</f>
        <v>88.338288285323998</v>
      </c>
      <c r="AE11">
        <f>VLOOKUP($D11, '2021-2023 teams'!$B$128:$AH$191,27,FALSE)</f>
        <v>27.085727038106</v>
      </c>
      <c r="AF11">
        <f>VLOOKUP($D11, '2021-2023 teams'!$B$128:$AH$191,28,FALSE)</f>
        <v>0.95587270778797995</v>
      </c>
      <c r="AG11">
        <f>VLOOKUP($D11, '2021-2023 teams'!$B$128:$AH$191,29,FALSE)</f>
        <v>73.5</v>
      </c>
      <c r="AH11">
        <f>VLOOKUP($D11, '2021-2023 teams'!$B$128:$AH$191,30,FALSE)</f>
        <v>10.193486752464</v>
      </c>
      <c r="AI11">
        <f>VLOOKUP($D11, '2021-2023 teams'!$B$128:$AH$191,31,FALSE)</f>
        <v>11.9</v>
      </c>
      <c r="AJ11">
        <f>VLOOKUP($D11, '2021-2023 teams'!$B$128:$AH$191,32,FALSE)</f>
        <v>2.7136063173270304</v>
      </c>
      <c r="AK11">
        <f>VLOOKUP($D11, '2021-2023 teams'!$B$128:$AH$191,33,FALSE)</f>
        <v>0.84397163120567376</v>
      </c>
      <c r="AL11">
        <f>VLOOKUP($D11, '2021-2023 teams'!$B$128:$AI$191,34,FALSE)</f>
        <v>0.8</v>
      </c>
      <c r="AM11">
        <f>VLOOKUP($E11, '2021-2023 teams'!$B$128:$AH$191,2,FALSE)</f>
        <v>5</v>
      </c>
      <c r="AN11">
        <f>VLOOKUP($E11, '2021-2023 teams'!$B$128:$AH$191,3,FALSE)</f>
        <v>0.45100000000000001</v>
      </c>
      <c r="AO11">
        <f>VLOOKUP($E11, '2021-2023 teams'!$B$128:$AH$191,4,FALSE)</f>
        <v>0.33600000000000002</v>
      </c>
      <c r="AP11">
        <f>VLOOKUP($E11, '2021-2023 teams'!$B$128:$AH$191,5,FALSE)</f>
        <v>0.77</v>
      </c>
      <c r="AQ11">
        <f>VLOOKUP($E11, '2021-2023 teams'!$B$128:$AH$191,6,FALSE)</f>
        <v>38.700000000000003</v>
      </c>
      <c r="AR11">
        <f>VLOOKUP($E11, '2021-2023 teams'!$B$128:$AH$191,7,FALSE)</f>
        <v>14.8</v>
      </c>
      <c r="AS11">
        <f>VLOOKUP($E11, '2021-2023 teams'!$B$128:$AH$191,8,FALSE)</f>
        <v>5.7</v>
      </c>
      <c r="AT11">
        <f>VLOOKUP($E11, '2021-2023 teams'!$B$128:$AH$191,9,FALSE)</f>
        <v>4.5</v>
      </c>
      <c r="AU11">
        <f>VLOOKUP($E11, '2021-2023 teams'!$B$128:$AH$191,10,FALSE)</f>
        <v>12</v>
      </c>
      <c r="AV11">
        <f>VLOOKUP($E11, '2021-2023 teams'!$B$128:$AH$191,11,FALSE)</f>
        <v>15.1</v>
      </c>
      <c r="AW11">
        <f>VLOOKUP($E11, '2021-2023 teams'!$B$128:$AH$191,12,FALSE)</f>
        <v>72.5</v>
      </c>
      <c r="AX11">
        <f>VLOOKUP($E11, '2021-2023 teams'!$B$128:$AH$191,13,FALSE)</f>
        <v>0.41</v>
      </c>
      <c r="AY11">
        <f>VLOOKUP($E11, '2021-2023 teams'!$B$128:$AH$191,14,FALSE)</f>
        <v>63.9</v>
      </c>
      <c r="AZ11">
        <f>VLOOKUP($E11, '2021-2023 teams'!$B$128:$AH$191,15,FALSE)</f>
        <v>1.0780000000000001</v>
      </c>
      <c r="BA11">
        <f>VLOOKUP($E11, '2021-2023 teams'!$B$128:$AH$191,16,FALSE)</f>
        <v>0.95</v>
      </c>
      <c r="BB11">
        <f>VLOOKUP($E11, '2021-2023 teams'!$B$128:$AH$191,17,FALSE)</f>
        <v>0.76500000000000001</v>
      </c>
      <c r="BC11">
        <f>VLOOKUP($E11, '2021-2023 teams'!$B$128:$AH$191,18,FALSE)</f>
        <v>67.3</v>
      </c>
      <c r="BD11">
        <f>VLOOKUP($E11, '2021-2023 teams'!$B$128:$AH$191,19,FALSE)</f>
        <v>0.51100000000000001</v>
      </c>
      <c r="BE11">
        <f>VLOOKUP($E11, '2021-2023 teams'!$B$128:$AH$191,20,FALSE)</f>
        <v>10.9</v>
      </c>
      <c r="BF11">
        <f>VLOOKUP($E11, '2021-2023 teams'!$B$128:$AH$191,21,FALSE)</f>
        <v>8.6</v>
      </c>
      <c r="BG11">
        <f>VLOOKUP($E11, '2021-2023 teams'!$B$128:$AH$191,22,FALSE)</f>
        <v>2.1</v>
      </c>
      <c r="BH11">
        <f>VLOOKUP($E11, '2021-2023 teams'!$B$128:$AH$191,23,FALSE)</f>
        <v>0.75234369899939069</v>
      </c>
      <c r="BI11">
        <f>VLOOKUP($E11, '2021-2023 teams'!$B$128:$AH$191,24,FALSE)</f>
        <v>1.2656301000609327E-2</v>
      </c>
      <c r="BJ11">
        <f>VLOOKUP($E11, '2021-2023 teams'!$B$128:$AH$191,25,FALSE)</f>
        <v>111.85038867773</v>
      </c>
      <c r="BK11">
        <f>VLOOKUP($E11, '2021-2023 teams'!$B$128:$AH$191,26,FALSE)</f>
        <v>93.136616727046999</v>
      </c>
      <c r="BL11">
        <f>VLOOKUP($E11, '2021-2023 teams'!$B$128:$AH$191,27,FALSE)</f>
        <v>18.713771950682997</v>
      </c>
      <c r="BM11">
        <f>VLOOKUP($E11, '2021-2023 teams'!$B$128:$AH$191,28,FALSE)</f>
        <v>0.89144527555741004</v>
      </c>
      <c r="BN11">
        <f>VLOOKUP($E11, '2021-2023 teams'!$B$128:$AH$191,29,FALSE)</f>
        <v>65.900000000000006</v>
      </c>
      <c r="BO11">
        <f>VLOOKUP($E11, '2021-2023 teams'!$B$128:$AH$191,30,FALSE)</f>
        <v>4.5023921068465</v>
      </c>
      <c r="BP11">
        <f>VLOOKUP($E11, '2021-2023 teams'!$B$128:$AH$191,31,FALSE)</f>
        <v>11</v>
      </c>
      <c r="BQ11">
        <f>VLOOKUP($E11, '2021-2023 teams'!$B$128:$AH$191,32,FALSE)</f>
        <v>3.5214707207968758</v>
      </c>
      <c r="BR11">
        <f>VLOOKUP($E11, '2021-2023 teams'!$B$128:$AH$191,33,FALSE)</f>
        <v>0.91666666666666663</v>
      </c>
      <c r="BS11">
        <f>VLOOKUP($E11, '2021-2023 teams'!$B$128:$AI$191,34,FALSE)</f>
        <v>0.9</v>
      </c>
    </row>
    <row r="12" spans="1:71" x14ac:dyDescent="0.35">
      <c r="A12">
        <v>2023</v>
      </c>
      <c r="B12" t="s">
        <v>9</v>
      </c>
      <c r="C12" t="s">
        <v>9</v>
      </c>
      <c r="D12" t="str" cm="1">
        <f t="array" ref="D12">INDEX($B$2:$B$65, CEILING(ROW()/COUNTA($C$2:$C$65),1))</f>
        <v>Alabama</v>
      </c>
      <c r="E12" t="str" cm="1">
        <f t="array" ref="E12">INDEX($C$2:$C$65, MOD(ROW()-1,COUNTA($C$2:$C$65))+1)</f>
        <v>Tennessee</v>
      </c>
      <c r="F12">
        <f>VLOOKUP($D12, '2021-2023 teams'!$B$128:$AH$191,2,FALSE)</f>
        <v>1</v>
      </c>
      <c r="G12">
        <f>VLOOKUP($D12, '2021-2023 teams'!$B$128:$AH$191,3,FALSE)</f>
        <v>0.44600000000000001</v>
      </c>
      <c r="H12">
        <f>VLOOKUP($D12, '2021-2023 teams'!$B$128:$AH$191,4,FALSE)</f>
        <v>0.33800000000000002</v>
      </c>
      <c r="I12">
        <f>VLOOKUP($D12, '2021-2023 teams'!$B$128:$AH$191,5,FALSE)</f>
        <v>0.72599999999999998</v>
      </c>
      <c r="J12">
        <f>VLOOKUP($D12, '2021-2023 teams'!$B$128:$AH$191,6,FALSE)</f>
        <v>44.4</v>
      </c>
      <c r="K12">
        <f>VLOOKUP($D12, '2021-2023 teams'!$B$128:$AH$191,7,FALSE)</f>
        <v>15.2</v>
      </c>
      <c r="L12">
        <f>VLOOKUP($D12, '2021-2023 teams'!$B$128:$AH$191,8,FALSE)</f>
        <v>6.1</v>
      </c>
      <c r="M12">
        <f>VLOOKUP($D12, '2021-2023 teams'!$B$128:$AH$191,9,FALSE)</f>
        <v>5.0999999999999996</v>
      </c>
      <c r="N12">
        <f>VLOOKUP($D12, '2021-2023 teams'!$B$128:$AH$191,10,FALSE)</f>
        <v>14.1</v>
      </c>
      <c r="O12">
        <f>VLOOKUP($D12, '2021-2023 teams'!$B$128:$AH$191,11,FALSE)</f>
        <v>18.600000000000001</v>
      </c>
      <c r="P12">
        <f>VLOOKUP($D12, '2021-2023 teams'!$B$128:$AH$191,12,FALSE)</f>
        <v>82.2</v>
      </c>
      <c r="Q12">
        <f>VLOOKUP($D12, '2021-2023 teams'!$B$128:$AH$191,13,FALSE)</f>
        <v>0.372</v>
      </c>
      <c r="R12">
        <f>VLOOKUP($D12, '2021-2023 teams'!$B$128:$AH$191,14,FALSE)</f>
        <v>68.5</v>
      </c>
      <c r="S12">
        <f>VLOOKUP($D12, '2021-2023 teams'!$B$128:$AH$191,15,FALSE)</f>
        <v>1.0760000000000001</v>
      </c>
      <c r="T12">
        <f>VLOOKUP($D12, '2021-2023 teams'!$B$128:$AH$191,16,FALSE)</f>
        <v>0.89700000000000002</v>
      </c>
      <c r="U12">
        <f>VLOOKUP($D12, '2021-2023 teams'!$B$128:$AH$191,17,FALSE)</f>
        <v>0.85299999999999998</v>
      </c>
      <c r="V12">
        <f>VLOOKUP($D12, '2021-2023 teams'!$B$128:$AH$191,18,FALSE)</f>
        <v>76.400000000000006</v>
      </c>
      <c r="W12">
        <f>VLOOKUP($D12, '2021-2023 teams'!$B$128:$AH$191,19,FALSE)</f>
        <v>0.52700000000000002</v>
      </c>
      <c r="X12">
        <f>VLOOKUP($D12, '2021-2023 teams'!$B$128:$AH$191,20,FALSE)</f>
        <v>11.2</v>
      </c>
      <c r="Y12">
        <f>VLOOKUP($D12, '2021-2023 teams'!$B$128:$AH$191,21,FALSE)</f>
        <v>13.7</v>
      </c>
      <c r="Z12">
        <f>VLOOKUP($D12, '2021-2023 teams'!$B$128:$AH$191,22,FALSE)</f>
        <v>-0.4</v>
      </c>
      <c r="AA12">
        <f>VLOOKUP($D12, '2021-2023 teams'!$B$128:$AH$191,23,FALSE)</f>
        <v>0.83263658654773565</v>
      </c>
      <c r="AB12">
        <f>VLOOKUP($D12, '2021-2023 teams'!$B$128:$AH$191,24,FALSE)</f>
        <v>2.0363413452264334E-2</v>
      </c>
      <c r="AC12">
        <f>VLOOKUP($D12, '2021-2023 teams'!$B$128:$AH$191,25,FALSE)</f>
        <v>115.42401532343</v>
      </c>
      <c r="AD12">
        <f>VLOOKUP($D12, '2021-2023 teams'!$B$128:$AH$191,26,FALSE)</f>
        <v>88.338288285323998</v>
      </c>
      <c r="AE12">
        <f>VLOOKUP($D12, '2021-2023 teams'!$B$128:$AH$191,27,FALSE)</f>
        <v>27.085727038106</v>
      </c>
      <c r="AF12">
        <f>VLOOKUP($D12, '2021-2023 teams'!$B$128:$AH$191,28,FALSE)</f>
        <v>0.95587270778797995</v>
      </c>
      <c r="AG12">
        <f>VLOOKUP($D12, '2021-2023 teams'!$B$128:$AH$191,29,FALSE)</f>
        <v>73.5</v>
      </c>
      <c r="AH12">
        <f>VLOOKUP($D12, '2021-2023 teams'!$B$128:$AH$191,30,FALSE)</f>
        <v>10.193486752464</v>
      </c>
      <c r="AI12">
        <f>VLOOKUP($D12, '2021-2023 teams'!$B$128:$AH$191,31,FALSE)</f>
        <v>11.9</v>
      </c>
      <c r="AJ12">
        <f>VLOOKUP($D12, '2021-2023 teams'!$B$128:$AH$191,32,FALSE)</f>
        <v>2.7136063173270304</v>
      </c>
      <c r="AK12">
        <f>VLOOKUP($D12, '2021-2023 teams'!$B$128:$AH$191,33,FALSE)</f>
        <v>0.84397163120567376</v>
      </c>
      <c r="AL12">
        <f>VLOOKUP($D12, '2021-2023 teams'!$B$128:$AI$191,34,FALSE)</f>
        <v>0.8</v>
      </c>
      <c r="AM12">
        <f>VLOOKUP($E12, '2021-2023 teams'!$B$128:$AH$191,2,FALSE)</f>
        <v>4</v>
      </c>
      <c r="AN12">
        <f>VLOOKUP($E12, '2021-2023 teams'!$B$128:$AH$191,3,FALSE)</f>
        <v>0.437</v>
      </c>
      <c r="AO12">
        <f>VLOOKUP($E12, '2021-2023 teams'!$B$128:$AH$191,4,FALSE)</f>
        <v>0.32900000000000001</v>
      </c>
      <c r="AP12">
        <f>VLOOKUP($E12, '2021-2023 teams'!$B$128:$AH$191,5,FALSE)</f>
        <v>0.71399999999999997</v>
      </c>
      <c r="AQ12">
        <f>VLOOKUP($E12, '2021-2023 teams'!$B$128:$AH$191,6,FALSE)</f>
        <v>38.5</v>
      </c>
      <c r="AR12">
        <f>VLOOKUP($E12, '2021-2023 teams'!$B$128:$AH$191,7,FALSE)</f>
        <v>16.899999999999999</v>
      </c>
      <c r="AS12">
        <f>VLOOKUP($E12, '2021-2023 teams'!$B$128:$AH$191,8,FALSE)</f>
        <v>8.3000000000000007</v>
      </c>
      <c r="AT12">
        <f>VLOOKUP($E12, '2021-2023 teams'!$B$128:$AH$191,9,FALSE)</f>
        <v>3.6</v>
      </c>
      <c r="AU12">
        <f>VLOOKUP($E12, '2021-2023 teams'!$B$128:$AH$191,10,FALSE)</f>
        <v>12.1</v>
      </c>
      <c r="AV12">
        <f>VLOOKUP($E12, '2021-2023 teams'!$B$128:$AH$191,11,FALSE)</f>
        <v>16.8</v>
      </c>
      <c r="AW12">
        <f>VLOOKUP($E12, '2021-2023 teams'!$B$128:$AH$191,12,FALSE)</f>
        <v>71.8</v>
      </c>
      <c r="AX12">
        <f>VLOOKUP($E12, '2021-2023 teams'!$B$128:$AH$191,13,FALSE)</f>
        <v>0.36899999999999999</v>
      </c>
      <c r="AY12">
        <f>VLOOKUP($E12, '2021-2023 teams'!$B$128:$AH$191,14,FALSE)</f>
        <v>58</v>
      </c>
      <c r="AZ12">
        <f>VLOOKUP($E12, '2021-2023 teams'!$B$128:$AH$191,15,FALSE)</f>
        <v>1.0549999999999999</v>
      </c>
      <c r="BA12">
        <f>VLOOKUP($E12, '2021-2023 teams'!$B$128:$AH$191,16,FALSE)</f>
        <v>0.85299999999999998</v>
      </c>
      <c r="BB12">
        <f>VLOOKUP($E12, '2021-2023 teams'!$B$128:$AH$191,17,FALSE)</f>
        <v>0.69699999999999995</v>
      </c>
      <c r="BC12">
        <f>VLOOKUP($E12, '2021-2023 teams'!$B$128:$AH$191,18,FALSE)</f>
        <v>68</v>
      </c>
      <c r="BD12">
        <f>VLOOKUP($E12, '2021-2023 teams'!$B$128:$AH$191,19,FALSE)</f>
        <v>0.503</v>
      </c>
      <c r="BE12">
        <f>VLOOKUP($E12, '2021-2023 teams'!$B$128:$AH$191,20,FALSE)</f>
        <v>11.5</v>
      </c>
      <c r="BF12">
        <f>VLOOKUP($E12, '2021-2023 teams'!$B$128:$AH$191,21,FALSE)</f>
        <v>13.8</v>
      </c>
      <c r="BG12">
        <f>VLOOKUP($E12, '2021-2023 teams'!$B$128:$AH$191,22,FALSE)</f>
        <v>6.4</v>
      </c>
      <c r="BH12">
        <f>VLOOKUP($E12, '2021-2023 teams'!$B$128:$AH$191,23,FALSE)</f>
        <v>0.8674140018967077</v>
      </c>
      <c r="BI12">
        <f>VLOOKUP($E12, '2021-2023 teams'!$B$128:$AH$191,24,FALSE)</f>
        <v>-0.17041400189670775</v>
      </c>
      <c r="BJ12">
        <f>VLOOKUP($E12, '2021-2023 teams'!$B$128:$AH$191,25,FALSE)</f>
        <v>111.06060306093001</v>
      </c>
      <c r="BK12">
        <f>VLOOKUP($E12, '2021-2023 teams'!$B$128:$AH$191,26,FALSE)</f>
        <v>86.157258746696002</v>
      </c>
      <c r="BL12">
        <f>VLOOKUP($E12, '2021-2023 teams'!$B$128:$AH$191,27,FALSE)</f>
        <v>24.903344314234005</v>
      </c>
      <c r="BM12">
        <f>VLOOKUP($E12, '2021-2023 teams'!$B$128:$AH$191,28,FALSE)</f>
        <v>0.94882002578404001</v>
      </c>
      <c r="BN12">
        <f>VLOOKUP($E12, '2021-2023 teams'!$B$128:$AH$191,29,FALSE)</f>
        <v>66.3</v>
      </c>
      <c r="BO12">
        <f>VLOOKUP($E12, '2021-2023 teams'!$B$128:$AH$191,30,FALSE)</f>
        <v>2.8101382603082001</v>
      </c>
      <c r="BP12">
        <f>VLOOKUP($E12, '2021-2023 teams'!$B$128:$AH$191,31,FALSE)</f>
        <v>14.8</v>
      </c>
      <c r="BQ12">
        <f>VLOOKUP($E12, '2021-2023 teams'!$B$128:$AH$191,32,FALSE)</f>
        <v>2.6622930303423105</v>
      </c>
      <c r="BR12">
        <f>VLOOKUP($E12, '2021-2023 teams'!$B$128:$AH$191,33,FALSE)</f>
        <v>1.2231404958677687</v>
      </c>
      <c r="BS12">
        <f>VLOOKUP($E12, '2021-2023 teams'!$B$128:$AI$191,34,FALSE)</f>
        <v>0.4</v>
      </c>
    </row>
    <row r="13" spans="1:71" x14ac:dyDescent="0.35">
      <c r="A13">
        <v>2023</v>
      </c>
      <c r="B13" t="s">
        <v>55</v>
      </c>
      <c r="C13" t="s">
        <v>55</v>
      </c>
      <c r="D13" t="str" cm="1">
        <f t="array" ref="D13">INDEX($B$2:$B$65, CEILING(ROW()/COUNTA($C$2:$C$65),1))</f>
        <v>Alabama</v>
      </c>
      <c r="E13" t="str" cm="1">
        <f t="array" ref="E13">INDEX($C$2:$C$65, MOD(ROW()-1,COUNTA($C$2:$C$65))+1)</f>
        <v>Kentucky</v>
      </c>
      <c r="F13">
        <f>VLOOKUP($D13, '2021-2023 teams'!$B$128:$AH$191,2,FALSE)</f>
        <v>1</v>
      </c>
      <c r="G13">
        <f>VLOOKUP($D13, '2021-2023 teams'!$B$128:$AH$191,3,FALSE)</f>
        <v>0.44600000000000001</v>
      </c>
      <c r="H13">
        <f>VLOOKUP($D13, '2021-2023 teams'!$B$128:$AH$191,4,FALSE)</f>
        <v>0.33800000000000002</v>
      </c>
      <c r="I13">
        <f>VLOOKUP($D13, '2021-2023 teams'!$B$128:$AH$191,5,FALSE)</f>
        <v>0.72599999999999998</v>
      </c>
      <c r="J13">
        <f>VLOOKUP($D13, '2021-2023 teams'!$B$128:$AH$191,6,FALSE)</f>
        <v>44.4</v>
      </c>
      <c r="K13">
        <f>VLOOKUP($D13, '2021-2023 teams'!$B$128:$AH$191,7,FALSE)</f>
        <v>15.2</v>
      </c>
      <c r="L13">
        <f>VLOOKUP($D13, '2021-2023 teams'!$B$128:$AH$191,8,FALSE)</f>
        <v>6.1</v>
      </c>
      <c r="M13">
        <f>VLOOKUP($D13, '2021-2023 teams'!$B$128:$AH$191,9,FALSE)</f>
        <v>5.0999999999999996</v>
      </c>
      <c r="N13">
        <f>VLOOKUP($D13, '2021-2023 teams'!$B$128:$AH$191,10,FALSE)</f>
        <v>14.1</v>
      </c>
      <c r="O13">
        <f>VLOOKUP($D13, '2021-2023 teams'!$B$128:$AH$191,11,FALSE)</f>
        <v>18.600000000000001</v>
      </c>
      <c r="P13">
        <f>VLOOKUP($D13, '2021-2023 teams'!$B$128:$AH$191,12,FALSE)</f>
        <v>82.2</v>
      </c>
      <c r="Q13">
        <f>VLOOKUP($D13, '2021-2023 teams'!$B$128:$AH$191,13,FALSE)</f>
        <v>0.372</v>
      </c>
      <c r="R13">
        <f>VLOOKUP($D13, '2021-2023 teams'!$B$128:$AH$191,14,FALSE)</f>
        <v>68.5</v>
      </c>
      <c r="S13">
        <f>VLOOKUP($D13, '2021-2023 teams'!$B$128:$AH$191,15,FALSE)</f>
        <v>1.0760000000000001</v>
      </c>
      <c r="T13">
        <f>VLOOKUP($D13, '2021-2023 teams'!$B$128:$AH$191,16,FALSE)</f>
        <v>0.89700000000000002</v>
      </c>
      <c r="U13">
        <f>VLOOKUP($D13, '2021-2023 teams'!$B$128:$AH$191,17,FALSE)</f>
        <v>0.85299999999999998</v>
      </c>
      <c r="V13">
        <f>VLOOKUP($D13, '2021-2023 teams'!$B$128:$AH$191,18,FALSE)</f>
        <v>76.400000000000006</v>
      </c>
      <c r="W13">
        <f>VLOOKUP($D13, '2021-2023 teams'!$B$128:$AH$191,19,FALSE)</f>
        <v>0.52700000000000002</v>
      </c>
      <c r="X13">
        <f>VLOOKUP($D13, '2021-2023 teams'!$B$128:$AH$191,20,FALSE)</f>
        <v>11.2</v>
      </c>
      <c r="Y13">
        <f>VLOOKUP($D13, '2021-2023 teams'!$B$128:$AH$191,21,FALSE)</f>
        <v>13.7</v>
      </c>
      <c r="Z13">
        <f>VLOOKUP($D13, '2021-2023 teams'!$B$128:$AH$191,22,FALSE)</f>
        <v>-0.4</v>
      </c>
      <c r="AA13">
        <f>VLOOKUP($D13, '2021-2023 teams'!$B$128:$AH$191,23,FALSE)</f>
        <v>0.83263658654773565</v>
      </c>
      <c r="AB13">
        <f>VLOOKUP($D13, '2021-2023 teams'!$B$128:$AH$191,24,FALSE)</f>
        <v>2.0363413452264334E-2</v>
      </c>
      <c r="AC13">
        <f>VLOOKUP($D13, '2021-2023 teams'!$B$128:$AH$191,25,FALSE)</f>
        <v>115.42401532343</v>
      </c>
      <c r="AD13">
        <f>VLOOKUP($D13, '2021-2023 teams'!$B$128:$AH$191,26,FALSE)</f>
        <v>88.338288285323998</v>
      </c>
      <c r="AE13">
        <f>VLOOKUP($D13, '2021-2023 teams'!$B$128:$AH$191,27,FALSE)</f>
        <v>27.085727038106</v>
      </c>
      <c r="AF13">
        <f>VLOOKUP($D13, '2021-2023 teams'!$B$128:$AH$191,28,FALSE)</f>
        <v>0.95587270778797995</v>
      </c>
      <c r="AG13">
        <f>VLOOKUP($D13, '2021-2023 teams'!$B$128:$AH$191,29,FALSE)</f>
        <v>73.5</v>
      </c>
      <c r="AH13">
        <f>VLOOKUP($D13, '2021-2023 teams'!$B$128:$AH$191,30,FALSE)</f>
        <v>10.193486752464</v>
      </c>
      <c r="AI13">
        <f>VLOOKUP($D13, '2021-2023 teams'!$B$128:$AH$191,31,FALSE)</f>
        <v>11.9</v>
      </c>
      <c r="AJ13">
        <f>VLOOKUP($D13, '2021-2023 teams'!$B$128:$AH$191,32,FALSE)</f>
        <v>2.7136063173270304</v>
      </c>
      <c r="AK13">
        <f>VLOOKUP($D13, '2021-2023 teams'!$B$128:$AH$191,33,FALSE)</f>
        <v>0.84397163120567376</v>
      </c>
      <c r="AL13">
        <f>VLOOKUP($D13, '2021-2023 teams'!$B$128:$AI$191,34,FALSE)</f>
        <v>0.8</v>
      </c>
      <c r="AM13">
        <f>VLOOKUP($E13, '2021-2023 teams'!$B$128:$AH$191,2,FALSE)</f>
        <v>6</v>
      </c>
      <c r="AN13">
        <f>VLOOKUP($E13, '2021-2023 teams'!$B$128:$AH$191,3,FALSE)</f>
        <v>0.45900000000000002</v>
      </c>
      <c r="AO13">
        <f>VLOOKUP($E13, '2021-2023 teams'!$B$128:$AH$191,4,FALSE)</f>
        <v>0.35399999999999998</v>
      </c>
      <c r="AP13">
        <f>VLOOKUP($E13, '2021-2023 teams'!$B$128:$AH$191,5,FALSE)</f>
        <v>0.70299999999999996</v>
      </c>
      <c r="AQ13">
        <f>VLOOKUP($E13, '2021-2023 teams'!$B$128:$AH$191,6,FALSE)</f>
        <v>39</v>
      </c>
      <c r="AR13">
        <f>VLOOKUP($E13, '2021-2023 teams'!$B$128:$AH$191,7,FALSE)</f>
        <v>15.3</v>
      </c>
      <c r="AS13">
        <f>VLOOKUP($E13, '2021-2023 teams'!$B$128:$AH$191,8,FALSE)</f>
        <v>6.5</v>
      </c>
      <c r="AT13">
        <f>VLOOKUP($E13, '2021-2023 teams'!$B$128:$AH$191,9,FALSE)</f>
        <v>3.8</v>
      </c>
      <c r="AU13">
        <f>VLOOKUP($E13, '2021-2023 teams'!$B$128:$AH$191,10,FALSE)</f>
        <v>11.7</v>
      </c>
      <c r="AV13">
        <f>VLOOKUP($E13, '2021-2023 teams'!$B$128:$AH$191,11,FALSE)</f>
        <v>16.100000000000001</v>
      </c>
      <c r="AW13">
        <f>VLOOKUP($E13, '2021-2023 teams'!$B$128:$AH$191,12,FALSE)</f>
        <v>75.099999999999994</v>
      </c>
      <c r="AX13">
        <f>VLOOKUP($E13, '2021-2023 teams'!$B$128:$AH$191,13,FALSE)</f>
        <v>0.42899999999999999</v>
      </c>
      <c r="AY13">
        <f>VLOOKUP($E13, '2021-2023 teams'!$B$128:$AH$191,14,FALSE)</f>
        <v>68</v>
      </c>
      <c r="AZ13">
        <f>VLOOKUP($E13, '2021-2023 teams'!$B$128:$AH$191,15,FALSE)</f>
        <v>1.0860000000000001</v>
      </c>
      <c r="BA13">
        <f>VLOOKUP($E13, '2021-2023 teams'!$B$128:$AH$191,16,FALSE)</f>
        <v>0.98399999999999999</v>
      </c>
      <c r="BB13">
        <f>VLOOKUP($E13, '2021-2023 teams'!$B$128:$AH$191,17,FALSE)</f>
        <v>0.65600000000000003</v>
      </c>
      <c r="BC13">
        <f>VLOOKUP($E13, '2021-2023 teams'!$B$128:$AH$191,18,FALSE)</f>
        <v>69.099999999999994</v>
      </c>
      <c r="BD13">
        <f>VLOOKUP($E13, '2021-2023 teams'!$B$128:$AH$191,19,FALSE)</f>
        <v>0.51200000000000001</v>
      </c>
      <c r="BE13">
        <f>VLOOKUP($E13, '2021-2023 teams'!$B$128:$AH$191,20,FALSE)</f>
        <v>11.8</v>
      </c>
      <c r="BF13">
        <f>VLOOKUP($E13, '2021-2023 teams'!$B$128:$AH$191,21,FALSE)</f>
        <v>7</v>
      </c>
      <c r="BG13">
        <f>VLOOKUP($E13, '2021-2023 teams'!$B$128:$AH$191,22,FALSE)</f>
        <v>4.5</v>
      </c>
      <c r="BH13">
        <f>VLOOKUP($E13, '2021-2023 teams'!$B$128:$AH$191,23,FALSE)</f>
        <v>0.70556759200257901</v>
      </c>
      <c r="BI13">
        <f>VLOOKUP($E13, '2021-2023 teams'!$B$128:$AH$191,24,FALSE)</f>
        <v>-4.9567592002578986E-2</v>
      </c>
      <c r="BJ13">
        <f>VLOOKUP($E13, '2021-2023 teams'!$B$128:$AH$191,25,FALSE)</f>
        <v>114.66816328313</v>
      </c>
      <c r="BK13">
        <f>VLOOKUP($E13, '2021-2023 teams'!$B$128:$AH$191,26,FALSE)</f>
        <v>97.830986851039995</v>
      </c>
      <c r="BL13">
        <f>VLOOKUP($E13, '2021-2023 teams'!$B$128:$AH$191,27,FALSE)</f>
        <v>16.837176432090004</v>
      </c>
      <c r="BM13">
        <f>VLOOKUP($E13, '2021-2023 teams'!$B$128:$AH$191,28,FALSE)</f>
        <v>0.86130986494759998</v>
      </c>
      <c r="BN13">
        <f>VLOOKUP($E13, '2021-2023 teams'!$B$128:$AH$191,29,FALSE)</f>
        <v>66.7</v>
      </c>
      <c r="BO13">
        <f>VLOOKUP($E13, '2021-2023 teams'!$B$128:$AH$191,30,FALSE)</f>
        <v>1.6143042916040999</v>
      </c>
      <c r="BP13">
        <f>VLOOKUP($E13, '2021-2023 teams'!$B$128:$AH$191,31,FALSE)</f>
        <v>11.3</v>
      </c>
      <c r="BQ13">
        <f>VLOOKUP($E13, '2021-2023 teams'!$B$128:$AH$191,32,FALSE)</f>
        <v>3.9614718221326206</v>
      </c>
      <c r="BR13">
        <f>VLOOKUP($E13, '2021-2023 teams'!$B$128:$AH$191,33,FALSE)</f>
        <v>0.96581196581196593</v>
      </c>
      <c r="BS13">
        <f>VLOOKUP($E13, '2021-2023 teams'!$B$128:$AI$191,34,FALSE)</f>
        <v>0.6</v>
      </c>
    </row>
    <row r="14" spans="1:71" x14ac:dyDescent="0.35">
      <c r="A14">
        <v>2023</v>
      </c>
      <c r="B14" t="s">
        <v>34</v>
      </c>
      <c r="C14" t="s">
        <v>34</v>
      </c>
      <c r="D14" t="str" cm="1">
        <f t="array" ref="D14">INDEX($B$2:$B$65, CEILING(ROW()/COUNTA($C$2:$C$65),1))</f>
        <v>Alabama</v>
      </c>
      <c r="E14" t="str" cm="1">
        <f t="array" ref="E14">INDEX($C$2:$C$65, MOD(ROW()-1,COUNTA($C$2:$C$65))+1)</f>
        <v>Kansas State</v>
      </c>
      <c r="F14">
        <f>VLOOKUP($D14, '2021-2023 teams'!$B$128:$AH$191,2,FALSE)</f>
        <v>1</v>
      </c>
      <c r="G14">
        <f>VLOOKUP($D14, '2021-2023 teams'!$B$128:$AH$191,3,FALSE)</f>
        <v>0.44600000000000001</v>
      </c>
      <c r="H14">
        <f>VLOOKUP($D14, '2021-2023 teams'!$B$128:$AH$191,4,FALSE)</f>
        <v>0.33800000000000002</v>
      </c>
      <c r="I14">
        <f>VLOOKUP($D14, '2021-2023 teams'!$B$128:$AH$191,5,FALSE)</f>
        <v>0.72599999999999998</v>
      </c>
      <c r="J14">
        <f>VLOOKUP($D14, '2021-2023 teams'!$B$128:$AH$191,6,FALSE)</f>
        <v>44.4</v>
      </c>
      <c r="K14">
        <f>VLOOKUP($D14, '2021-2023 teams'!$B$128:$AH$191,7,FALSE)</f>
        <v>15.2</v>
      </c>
      <c r="L14">
        <f>VLOOKUP($D14, '2021-2023 teams'!$B$128:$AH$191,8,FALSE)</f>
        <v>6.1</v>
      </c>
      <c r="M14">
        <f>VLOOKUP($D14, '2021-2023 teams'!$B$128:$AH$191,9,FALSE)</f>
        <v>5.0999999999999996</v>
      </c>
      <c r="N14">
        <f>VLOOKUP($D14, '2021-2023 teams'!$B$128:$AH$191,10,FALSE)</f>
        <v>14.1</v>
      </c>
      <c r="O14">
        <f>VLOOKUP($D14, '2021-2023 teams'!$B$128:$AH$191,11,FALSE)</f>
        <v>18.600000000000001</v>
      </c>
      <c r="P14">
        <f>VLOOKUP($D14, '2021-2023 teams'!$B$128:$AH$191,12,FALSE)</f>
        <v>82.2</v>
      </c>
      <c r="Q14">
        <f>VLOOKUP($D14, '2021-2023 teams'!$B$128:$AH$191,13,FALSE)</f>
        <v>0.372</v>
      </c>
      <c r="R14">
        <f>VLOOKUP($D14, '2021-2023 teams'!$B$128:$AH$191,14,FALSE)</f>
        <v>68.5</v>
      </c>
      <c r="S14">
        <f>VLOOKUP($D14, '2021-2023 teams'!$B$128:$AH$191,15,FALSE)</f>
        <v>1.0760000000000001</v>
      </c>
      <c r="T14">
        <f>VLOOKUP($D14, '2021-2023 teams'!$B$128:$AH$191,16,FALSE)</f>
        <v>0.89700000000000002</v>
      </c>
      <c r="U14">
        <f>VLOOKUP($D14, '2021-2023 teams'!$B$128:$AH$191,17,FALSE)</f>
        <v>0.85299999999999998</v>
      </c>
      <c r="V14">
        <f>VLOOKUP($D14, '2021-2023 teams'!$B$128:$AH$191,18,FALSE)</f>
        <v>76.400000000000006</v>
      </c>
      <c r="W14">
        <f>VLOOKUP($D14, '2021-2023 teams'!$B$128:$AH$191,19,FALSE)</f>
        <v>0.52700000000000002</v>
      </c>
      <c r="X14">
        <f>VLOOKUP($D14, '2021-2023 teams'!$B$128:$AH$191,20,FALSE)</f>
        <v>11.2</v>
      </c>
      <c r="Y14">
        <f>VLOOKUP($D14, '2021-2023 teams'!$B$128:$AH$191,21,FALSE)</f>
        <v>13.7</v>
      </c>
      <c r="Z14">
        <f>VLOOKUP($D14, '2021-2023 teams'!$B$128:$AH$191,22,FALSE)</f>
        <v>-0.4</v>
      </c>
      <c r="AA14">
        <f>VLOOKUP($D14, '2021-2023 teams'!$B$128:$AH$191,23,FALSE)</f>
        <v>0.83263658654773565</v>
      </c>
      <c r="AB14">
        <f>VLOOKUP($D14, '2021-2023 teams'!$B$128:$AH$191,24,FALSE)</f>
        <v>2.0363413452264334E-2</v>
      </c>
      <c r="AC14">
        <f>VLOOKUP($D14, '2021-2023 teams'!$B$128:$AH$191,25,FALSE)</f>
        <v>115.42401532343</v>
      </c>
      <c r="AD14">
        <f>VLOOKUP($D14, '2021-2023 teams'!$B$128:$AH$191,26,FALSE)</f>
        <v>88.338288285323998</v>
      </c>
      <c r="AE14">
        <f>VLOOKUP($D14, '2021-2023 teams'!$B$128:$AH$191,27,FALSE)</f>
        <v>27.085727038106</v>
      </c>
      <c r="AF14">
        <f>VLOOKUP($D14, '2021-2023 teams'!$B$128:$AH$191,28,FALSE)</f>
        <v>0.95587270778797995</v>
      </c>
      <c r="AG14">
        <f>VLOOKUP($D14, '2021-2023 teams'!$B$128:$AH$191,29,FALSE)</f>
        <v>73.5</v>
      </c>
      <c r="AH14">
        <f>VLOOKUP($D14, '2021-2023 teams'!$B$128:$AH$191,30,FALSE)</f>
        <v>10.193486752464</v>
      </c>
      <c r="AI14">
        <f>VLOOKUP($D14, '2021-2023 teams'!$B$128:$AH$191,31,FALSE)</f>
        <v>11.9</v>
      </c>
      <c r="AJ14">
        <f>VLOOKUP($D14, '2021-2023 teams'!$B$128:$AH$191,32,FALSE)</f>
        <v>2.7136063173270304</v>
      </c>
      <c r="AK14">
        <f>VLOOKUP($D14, '2021-2023 teams'!$B$128:$AH$191,33,FALSE)</f>
        <v>0.84397163120567376</v>
      </c>
      <c r="AL14">
        <f>VLOOKUP($D14, '2021-2023 teams'!$B$128:$AI$191,34,FALSE)</f>
        <v>0.8</v>
      </c>
      <c r="AM14">
        <f>VLOOKUP($E14, '2021-2023 teams'!$B$128:$AH$191,2,FALSE)</f>
        <v>3</v>
      </c>
      <c r="AN14">
        <f>VLOOKUP($E14, '2021-2023 teams'!$B$128:$AH$191,3,FALSE)</f>
        <v>0.45300000000000001</v>
      </c>
      <c r="AO14">
        <f>VLOOKUP($E14, '2021-2023 teams'!$B$128:$AH$191,4,FALSE)</f>
        <v>0.34</v>
      </c>
      <c r="AP14">
        <f>VLOOKUP($E14, '2021-2023 teams'!$B$128:$AH$191,5,FALSE)</f>
        <v>0.75</v>
      </c>
      <c r="AQ14">
        <f>VLOOKUP($E14, '2021-2023 teams'!$B$128:$AH$191,6,FALSE)</f>
        <v>35.700000000000003</v>
      </c>
      <c r="AR14">
        <f>VLOOKUP($E14, '2021-2023 teams'!$B$128:$AH$191,7,FALSE)</f>
        <v>16.8</v>
      </c>
      <c r="AS14">
        <f>VLOOKUP($E14, '2021-2023 teams'!$B$128:$AH$191,8,FALSE)</f>
        <v>7.7</v>
      </c>
      <c r="AT14">
        <f>VLOOKUP($E14, '2021-2023 teams'!$B$128:$AH$191,9,FALSE)</f>
        <v>2.8</v>
      </c>
      <c r="AU14">
        <f>VLOOKUP($E14, '2021-2023 teams'!$B$128:$AH$191,10,FALSE)</f>
        <v>14.4</v>
      </c>
      <c r="AV14">
        <f>VLOOKUP($E14, '2021-2023 teams'!$B$128:$AH$191,11,FALSE)</f>
        <v>17.7</v>
      </c>
      <c r="AW14">
        <f>VLOOKUP($E14, '2021-2023 teams'!$B$128:$AH$191,12,FALSE)</f>
        <v>75.5</v>
      </c>
      <c r="AX14">
        <f>VLOOKUP($E14, '2021-2023 teams'!$B$128:$AH$191,13,FALSE)</f>
        <v>0.41899999999999998</v>
      </c>
      <c r="AY14">
        <f>VLOOKUP($E14, '2021-2023 teams'!$B$128:$AH$191,14,FALSE)</f>
        <v>69</v>
      </c>
      <c r="AZ14">
        <f>VLOOKUP($E14, '2021-2023 teams'!$B$128:$AH$191,15,FALSE)</f>
        <v>1.028</v>
      </c>
      <c r="BA14">
        <f>VLOOKUP($E14, '2021-2023 teams'!$B$128:$AH$191,16,FALSE)</f>
        <v>0.94</v>
      </c>
      <c r="BB14">
        <f>VLOOKUP($E14, '2021-2023 teams'!$B$128:$AH$191,17,FALSE)</f>
        <v>0.71899999999999997</v>
      </c>
      <c r="BC14">
        <f>VLOOKUP($E14, '2021-2023 teams'!$B$128:$AH$191,18,FALSE)</f>
        <v>73.5</v>
      </c>
      <c r="BD14">
        <f>VLOOKUP($E14, '2021-2023 teams'!$B$128:$AH$191,19,FALSE)</f>
        <v>0.51500000000000001</v>
      </c>
      <c r="BE14">
        <f>VLOOKUP($E14, '2021-2023 teams'!$B$128:$AH$191,20,FALSE)</f>
        <v>8.8000000000000007</v>
      </c>
      <c r="BF14">
        <f>VLOOKUP($E14, '2021-2023 teams'!$B$128:$AH$191,21,FALSE)</f>
        <v>6.5</v>
      </c>
      <c r="BG14">
        <f>VLOOKUP($E14, '2021-2023 teams'!$B$128:$AH$191,22,FALSE)</f>
        <v>0.5</v>
      </c>
      <c r="BH14">
        <f>VLOOKUP($E14, '2021-2023 teams'!$B$128:$AH$191,23,FALSE)</f>
        <v>0.68830998302327762</v>
      </c>
      <c r="BI14">
        <f>VLOOKUP($E14, '2021-2023 teams'!$B$128:$AH$191,24,FALSE)</f>
        <v>3.0690016976722356E-2</v>
      </c>
      <c r="BJ14">
        <f>VLOOKUP($E14, '2021-2023 teams'!$B$128:$AH$191,25,FALSE)</f>
        <v>110.33369818078</v>
      </c>
      <c r="BK14">
        <f>VLOOKUP($E14, '2021-2023 teams'!$B$128:$AH$191,26,FALSE)</f>
        <v>93.089313147270005</v>
      </c>
      <c r="BL14">
        <f>VLOOKUP($E14, '2021-2023 teams'!$B$128:$AH$191,27,FALSE)</f>
        <v>17.24438503351</v>
      </c>
      <c r="BM14">
        <f>VLOOKUP($E14, '2021-2023 teams'!$B$128:$AH$191,28,FALSE)</f>
        <v>0.87592834788920004</v>
      </c>
      <c r="BN14">
        <f>VLOOKUP($E14, '2021-2023 teams'!$B$128:$AH$191,29,FALSE)</f>
        <v>70.7</v>
      </c>
      <c r="BO14">
        <f>VLOOKUP($E14, '2021-2023 teams'!$B$128:$AH$191,30,FALSE)</f>
        <v>4.2380814638300004</v>
      </c>
      <c r="BP14">
        <f>VLOOKUP($E14, '2021-2023 teams'!$B$128:$AH$191,31,FALSE)</f>
        <v>14.8</v>
      </c>
      <c r="BQ14">
        <f>VLOOKUP($E14, '2021-2023 teams'!$B$128:$AH$191,32,FALSE)</f>
        <v>4.0998852590343375</v>
      </c>
      <c r="BR14">
        <f>VLOOKUP($E14, '2021-2023 teams'!$B$128:$AH$191,33,FALSE)</f>
        <v>1.0277777777777779</v>
      </c>
      <c r="BS14">
        <f>VLOOKUP($E14, '2021-2023 teams'!$B$128:$AI$191,34,FALSE)</f>
        <v>0.5</v>
      </c>
    </row>
    <row r="15" spans="1:71" x14ac:dyDescent="0.35">
      <c r="A15">
        <v>2023</v>
      </c>
      <c r="B15" t="s">
        <v>205</v>
      </c>
      <c r="C15" t="s">
        <v>205</v>
      </c>
      <c r="D15" t="str" cm="1">
        <f t="array" ref="D15">INDEX($B$2:$B$65, CEILING(ROW()/COUNTA($C$2:$C$65),1))</f>
        <v>Alabama</v>
      </c>
      <c r="E15" t="str" cm="1">
        <f t="array" ref="E15">INDEX($C$2:$C$65, MOD(ROW()-1,COUNTA($C$2:$C$65))+1)</f>
        <v>Michigan State</v>
      </c>
      <c r="F15">
        <f>VLOOKUP($D15, '2021-2023 teams'!$B$128:$AH$191,2,FALSE)</f>
        <v>1</v>
      </c>
      <c r="G15">
        <f>VLOOKUP($D15, '2021-2023 teams'!$B$128:$AH$191,3,FALSE)</f>
        <v>0.44600000000000001</v>
      </c>
      <c r="H15">
        <f>VLOOKUP($D15, '2021-2023 teams'!$B$128:$AH$191,4,FALSE)</f>
        <v>0.33800000000000002</v>
      </c>
      <c r="I15">
        <f>VLOOKUP($D15, '2021-2023 teams'!$B$128:$AH$191,5,FALSE)</f>
        <v>0.72599999999999998</v>
      </c>
      <c r="J15">
        <f>VLOOKUP($D15, '2021-2023 teams'!$B$128:$AH$191,6,FALSE)</f>
        <v>44.4</v>
      </c>
      <c r="K15">
        <f>VLOOKUP($D15, '2021-2023 teams'!$B$128:$AH$191,7,FALSE)</f>
        <v>15.2</v>
      </c>
      <c r="L15">
        <f>VLOOKUP($D15, '2021-2023 teams'!$B$128:$AH$191,8,FALSE)</f>
        <v>6.1</v>
      </c>
      <c r="M15">
        <f>VLOOKUP($D15, '2021-2023 teams'!$B$128:$AH$191,9,FALSE)</f>
        <v>5.0999999999999996</v>
      </c>
      <c r="N15">
        <f>VLOOKUP($D15, '2021-2023 teams'!$B$128:$AH$191,10,FALSE)</f>
        <v>14.1</v>
      </c>
      <c r="O15">
        <f>VLOOKUP($D15, '2021-2023 teams'!$B$128:$AH$191,11,FALSE)</f>
        <v>18.600000000000001</v>
      </c>
      <c r="P15">
        <f>VLOOKUP($D15, '2021-2023 teams'!$B$128:$AH$191,12,FALSE)</f>
        <v>82.2</v>
      </c>
      <c r="Q15">
        <f>VLOOKUP($D15, '2021-2023 teams'!$B$128:$AH$191,13,FALSE)</f>
        <v>0.372</v>
      </c>
      <c r="R15">
        <f>VLOOKUP($D15, '2021-2023 teams'!$B$128:$AH$191,14,FALSE)</f>
        <v>68.5</v>
      </c>
      <c r="S15">
        <f>VLOOKUP($D15, '2021-2023 teams'!$B$128:$AH$191,15,FALSE)</f>
        <v>1.0760000000000001</v>
      </c>
      <c r="T15">
        <f>VLOOKUP($D15, '2021-2023 teams'!$B$128:$AH$191,16,FALSE)</f>
        <v>0.89700000000000002</v>
      </c>
      <c r="U15">
        <f>VLOOKUP($D15, '2021-2023 teams'!$B$128:$AH$191,17,FALSE)</f>
        <v>0.85299999999999998</v>
      </c>
      <c r="V15">
        <f>VLOOKUP($D15, '2021-2023 teams'!$B$128:$AH$191,18,FALSE)</f>
        <v>76.400000000000006</v>
      </c>
      <c r="W15">
        <f>VLOOKUP($D15, '2021-2023 teams'!$B$128:$AH$191,19,FALSE)</f>
        <v>0.52700000000000002</v>
      </c>
      <c r="X15">
        <f>VLOOKUP($D15, '2021-2023 teams'!$B$128:$AH$191,20,FALSE)</f>
        <v>11.2</v>
      </c>
      <c r="Y15">
        <f>VLOOKUP($D15, '2021-2023 teams'!$B$128:$AH$191,21,FALSE)</f>
        <v>13.7</v>
      </c>
      <c r="Z15">
        <f>VLOOKUP($D15, '2021-2023 teams'!$B$128:$AH$191,22,FALSE)</f>
        <v>-0.4</v>
      </c>
      <c r="AA15">
        <f>VLOOKUP($D15, '2021-2023 teams'!$B$128:$AH$191,23,FALSE)</f>
        <v>0.83263658654773565</v>
      </c>
      <c r="AB15">
        <f>VLOOKUP($D15, '2021-2023 teams'!$B$128:$AH$191,24,FALSE)</f>
        <v>2.0363413452264334E-2</v>
      </c>
      <c r="AC15">
        <f>VLOOKUP($D15, '2021-2023 teams'!$B$128:$AH$191,25,FALSE)</f>
        <v>115.42401532343</v>
      </c>
      <c r="AD15">
        <f>VLOOKUP($D15, '2021-2023 teams'!$B$128:$AH$191,26,FALSE)</f>
        <v>88.338288285323998</v>
      </c>
      <c r="AE15">
        <f>VLOOKUP($D15, '2021-2023 teams'!$B$128:$AH$191,27,FALSE)</f>
        <v>27.085727038106</v>
      </c>
      <c r="AF15">
        <f>VLOOKUP($D15, '2021-2023 teams'!$B$128:$AH$191,28,FALSE)</f>
        <v>0.95587270778797995</v>
      </c>
      <c r="AG15">
        <f>VLOOKUP($D15, '2021-2023 teams'!$B$128:$AH$191,29,FALSE)</f>
        <v>73.5</v>
      </c>
      <c r="AH15">
        <f>VLOOKUP($D15, '2021-2023 teams'!$B$128:$AH$191,30,FALSE)</f>
        <v>10.193486752464</v>
      </c>
      <c r="AI15">
        <f>VLOOKUP($D15, '2021-2023 teams'!$B$128:$AH$191,31,FALSE)</f>
        <v>11.9</v>
      </c>
      <c r="AJ15">
        <f>VLOOKUP($D15, '2021-2023 teams'!$B$128:$AH$191,32,FALSE)</f>
        <v>2.7136063173270304</v>
      </c>
      <c r="AK15">
        <f>VLOOKUP($D15, '2021-2023 teams'!$B$128:$AH$191,33,FALSE)</f>
        <v>0.84397163120567376</v>
      </c>
      <c r="AL15">
        <f>VLOOKUP($D15, '2021-2023 teams'!$B$128:$AI$191,34,FALSE)</f>
        <v>0.8</v>
      </c>
      <c r="AM15">
        <f>VLOOKUP($E15, '2021-2023 teams'!$B$128:$AH$191,2,FALSE)</f>
        <v>7</v>
      </c>
      <c r="AN15">
        <f>VLOOKUP($E15, '2021-2023 teams'!$B$128:$AH$191,3,FALSE)</f>
        <v>0.45</v>
      </c>
      <c r="AO15">
        <f>VLOOKUP($E15, '2021-2023 teams'!$B$128:$AH$191,4,FALSE)</f>
        <v>0.39500000000000002</v>
      </c>
      <c r="AP15">
        <f>VLOOKUP($E15, '2021-2023 teams'!$B$128:$AH$191,5,FALSE)</f>
        <v>0.76200000000000001</v>
      </c>
      <c r="AQ15">
        <f>VLOOKUP($E15, '2021-2023 teams'!$B$128:$AH$191,6,FALSE)</f>
        <v>35.700000000000003</v>
      </c>
      <c r="AR15">
        <f>VLOOKUP($E15, '2021-2023 teams'!$B$128:$AH$191,7,FALSE)</f>
        <v>14.8</v>
      </c>
      <c r="AS15">
        <f>VLOOKUP($E15, '2021-2023 teams'!$B$128:$AH$191,8,FALSE)</f>
        <v>4.5999999999999996</v>
      </c>
      <c r="AT15">
        <f>VLOOKUP($E15, '2021-2023 teams'!$B$128:$AH$191,9,FALSE)</f>
        <v>2.9</v>
      </c>
      <c r="AU15">
        <f>VLOOKUP($E15, '2021-2023 teams'!$B$128:$AH$191,10,FALSE)</f>
        <v>10.9</v>
      </c>
      <c r="AV15">
        <f>VLOOKUP($E15, '2021-2023 teams'!$B$128:$AH$191,11,FALSE)</f>
        <v>16.5</v>
      </c>
      <c r="AW15">
        <f>VLOOKUP($E15, '2021-2023 teams'!$B$128:$AH$191,12,FALSE)</f>
        <v>70.2</v>
      </c>
      <c r="AX15">
        <f>VLOOKUP($E15, '2021-2023 teams'!$B$128:$AH$191,13,FALSE)</f>
        <v>0.42</v>
      </c>
      <c r="AY15">
        <f>VLOOKUP($E15, '2021-2023 teams'!$B$128:$AH$191,14,FALSE)</f>
        <v>67.400000000000006</v>
      </c>
      <c r="AZ15">
        <f>VLOOKUP($E15, '2021-2023 teams'!$B$128:$AH$191,15,FALSE)</f>
        <v>1.036</v>
      </c>
      <c r="BA15">
        <f>VLOOKUP($E15, '2021-2023 teams'!$B$128:$AH$191,16,FALSE)</f>
        <v>0.99399999999999999</v>
      </c>
      <c r="BB15">
        <f>VLOOKUP($E15, '2021-2023 teams'!$B$128:$AH$191,17,FALSE)</f>
        <v>0.61299999999999999</v>
      </c>
      <c r="BC15">
        <f>VLOOKUP($E15, '2021-2023 teams'!$B$128:$AH$191,18,FALSE)</f>
        <v>67.8</v>
      </c>
      <c r="BD15">
        <f>VLOOKUP($E15, '2021-2023 teams'!$B$128:$AH$191,19,FALSE)</f>
        <v>0.51600000000000001</v>
      </c>
      <c r="BE15">
        <f>VLOOKUP($E15, '2021-2023 teams'!$B$128:$AH$191,20,FALSE)</f>
        <v>7.1</v>
      </c>
      <c r="BF15">
        <f>VLOOKUP($E15, '2021-2023 teams'!$B$128:$AH$191,21,FALSE)</f>
        <v>2.8</v>
      </c>
      <c r="BG15">
        <f>VLOOKUP($E15, '2021-2023 teams'!$B$128:$AH$191,22,FALSE)</f>
        <v>-1.7</v>
      </c>
      <c r="BH15">
        <f>VLOOKUP($E15, '2021-2023 teams'!$B$128:$AH$191,23,FALSE)</f>
        <v>0.58860196645506879</v>
      </c>
      <c r="BI15">
        <f>VLOOKUP($E15, '2021-2023 teams'!$B$128:$AH$191,24,FALSE)</f>
        <v>2.4398033544931197E-2</v>
      </c>
      <c r="BJ15">
        <f>VLOOKUP($E15, '2021-2023 teams'!$B$128:$AH$191,25,FALSE)</f>
        <v>111.61094468869</v>
      </c>
      <c r="BK15">
        <f>VLOOKUP($E15, '2021-2023 teams'!$B$128:$AH$191,26,FALSE)</f>
        <v>95.030882554461996</v>
      </c>
      <c r="BL15">
        <f>VLOOKUP($E15, '2021-2023 teams'!$B$128:$AH$191,27,FALSE)</f>
        <v>16.580062134228001</v>
      </c>
      <c r="BM15">
        <f>VLOOKUP($E15, '2021-2023 teams'!$B$128:$AH$191,28,FALSE)</f>
        <v>0.86405637897419996</v>
      </c>
      <c r="BN15">
        <f>VLOOKUP($E15, '2021-2023 teams'!$B$128:$AH$191,29,FALSE)</f>
        <v>65.599999999999994</v>
      </c>
      <c r="BO15">
        <f>VLOOKUP($E15, '2021-2023 teams'!$B$128:$AH$191,30,FALSE)</f>
        <v>2.4263217733404998</v>
      </c>
      <c r="BP15">
        <f>VLOOKUP($E15, '2021-2023 teams'!$B$128:$AH$191,31,FALSE)</f>
        <v>9.6999999999999993</v>
      </c>
      <c r="BQ15">
        <f>VLOOKUP($E15, '2021-2023 teams'!$B$128:$AH$191,32,FALSE)</f>
        <v>3.9565593583979926</v>
      </c>
      <c r="BR15">
        <f>VLOOKUP($E15, '2021-2023 teams'!$B$128:$AH$191,33,FALSE)</f>
        <v>0.88990825688073383</v>
      </c>
      <c r="BS15">
        <f>VLOOKUP($E15, '2021-2023 teams'!$B$128:$AI$191,34,FALSE)</f>
        <v>0.5</v>
      </c>
    </row>
    <row r="16" spans="1:71" x14ac:dyDescent="0.35">
      <c r="A16">
        <v>2023</v>
      </c>
      <c r="B16" t="s">
        <v>29</v>
      </c>
      <c r="C16" t="s">
        <v>29</v>
      </c>
      <c r="D16" t="str" cm="1">
        <f t="array" ref="D16">INDEX($B$2:$B$65, CEILING(ROW()/COUNTA($C$2:$C$65),1))</f>
        <v>Alabama</v>
      </c>
      <c r="E16" t="str" cm="1">
        <f t="array" ref="E16">INDEX($C$2:$C$65, MOD(ROW()-1,COUNTA($C$2:$C$65))+1)</f>
        <v>Marquette</v>
      </c>
      <c r="F16">
        <f>VLOOKUP($D16, '2021-2023 teams'!$B$128:$AH$191,2,FALSE)</f>
        <v>1</v>
      </c>
      <c r="G16">
        <f>VLOOKUP($D16, '2021-2023 teams'!$B$128:$AH$191,3,FALSE)</f>
        <v>0.44600000000000001</v>
      </c>
      <c r="H16">
        <f>VLOOKUP($D16, '2021-2023 teams'!$B$128:$AH$191,4,FALSE)</f>
        <v>0.33800000000000002</v>
      </c>
      <c r="I16">
        <f>VLOOKUP($D16, '2021-2023 teams'!$B$128:$AH$191,5,FALSE)</f>
        <v>0.72599999999999998</v>
      </c>
      <c r="J16">
        <f>VLOOKUP($D16, '2021-2023 teams'!$B$128:$AH$191,6,FALSE)</f>
        <v>44.4</v>
      </c>
      <c r="K16">
        <f>VLOOKUP($D16, '2021-2023 teams'!$B$128:$AH$191,7,FALSE)</f>
        <v>15.2</v>
      </c>
      <c r="L16">
        <f>VLOOKUP($D16, '2021-2023 teams'!$B$128:$AH$191,8,FALSE)</f>
        <v>6.1</v>
      </c>
      <c r="M16">
        <f>VLOOKUP($D16, '2021-2023 teams'!$B$128:$AH$191,9,FALSE)</f>
        <v>5.0999999999999996</v>
      </c>
      <c r="N16">
        <f>VLOOKUP($D16, '2021-2023 teams'!$B$128:$AH$191,10,FALSE)</f>
        <v>14.1</v>
      </c>
      <c r="O16">
        <f>VLOOKUP($D16, '2021-2023 teams'!$B$128:$AH$191,11,FALSE)</f>
        <v>18.600000000000001</v>
      </c>
      <c r="P16">
        <f>VLOOKUP($D16, '2021-2023 teams'!$B$128:$AH$191,12,FALSE)</f>
        <v>82.2</v>
      </c>
      <c r="Q16">
        <f>VLOOKUP($D16, '2021-2023 teams'!$B$128:$AH$191,13,FALSE)</f>
        <v>0.372</v>
      </c>
      <c r="R16">
        <f>VLOOKUP($D16, '2021-2023 teams'!$B$128:$AH$191,14,FALSE)</f>
        <v>68.5</v>
      </c>
      <c r="S16">
        <f>VLOOKUP($D16, '2021-2023 teams'!$B$128:$AH$191,15,FALSE)</f>
        <v>1.0760000000000001</v>
      </c>
      <c r="T16">
        <f>VLOOKUP($D16, '2021-2023 teams'!$B$128:$AH$191,16,FALSE)</f>
        <v>0.89700000000000002</v>
      </c>
      <c r="U16">
        <f>VLOOKUP($D16, '2021-2023 teams'!$B$128:$AH$191,17,FALSE)</f>
        <v>0.85299999999999998</v>
      </c>
      <c r="V16">
        <f>VLOOKUP($D16, '2021-2023 teams'!$B$128:$AH$191,18,FALSE)</f>
        <v>76.400000000000006</v>
      </c>
      <c r="W16">
        <f>VLOOKUP($D16, '2021-2023 teams'!$B$128:$AH$191,19,FALSE)</f>
        <v>0.52700000000000002</v>
      </c>
      <c r="X16">
        <f>VLOOKUP($D16, '2021-2023 teams'!$B$128:$AH$191,20,FALSE)</f>
        <v>11.2</v>
      </c>
      <c r="Y16">
        <f>VLOOKUP($D16, '2021-2023 teams'!$B$128:$AH$191,21,FALSE)</f>
        <v>13.7</v>
      </c>
      <c r="Z16">
        <f>VLOOKUP($D16, '2021-2023 teams'!$B$128:$AH$191,22,FALSE)</f>
        <v>-0.4</v>
      </c>
      <c r="AA16">
        <f>VLOOKUP($D16, '2021-2023 teams'!$B$128:$AH$191,23,FALSE)</f>
        <v>0.83263658654773565</v>
      </c>
      <c r="AB16">
        <f>VLOOKUP($D16, '2021-2023 teams'!$B$128:$AH$191,24,FALSE)</f>
        <v>2.0363413452264334E-2</v>
      </c>
      <c r="AC16">
        <f>VLOOKUP($D16, '2021-2023 teams'!$B$128:$AH$191,25,FALSE)</f>
        <v>115.42401532343</v>
      </c>
      <c r="AD16">
        <f>VLOOKUP($D16, '2021-2023 teams'!$B$128:$AH$191,26,FALSE)</f>
        <v>88.338288285323998</v>
      </c>
      <c r="AE16">
        <f>VLOOKUP($D16, '2021-2023 teams'!$B$128:$AH$191,27,FALSE)</f>
        <v>27.085727038106</v>
      </c>
      <c r="AF16">
        <f>VLOOKUP($D16, '2021-2023 teams'!$B$128:$AH$191,28,FALSE)</f>
        <v>0.95587270778797995</v>
      </c>
      <c r="AG16">
        <f>VLOOKUP($D16, '2021-2023 teams'!$B$128:$AH$191,29,FALSE)</f>
        <v>73.5</v>
      </c>
      <c r="AH16">
        <f>VLOOKUP($D16, '2021-2023 teams'!$B$128:$AH$191,30,FALSE)</f>
        <v>10.193486752464</v>
      </c>
      <c r="AI16">
        <f>VLOOKUP($D16, '2021-2023 teams'!$B$128:$AH$191,31,FALSE)</f>
        <v>11.9</v>
      </c>
      <c r="AJ16">
        <f>VLOOKUP($D16, '2021-2023 teams'!$B$128:$AH$191,32,FALSE)</f>
        <v>2.7136063173270304</v>
      </c>
      <c r="AK16">
        <f>VLOOKUP($D16, '2021-2023 teams'!$B$128:$AH$191,33,FALSE)</f>
        <v>0.84397163120567376</v>
      </c>
      <c r="AL16">
        <f>VLOOKUP($D16, '2021-2023 teams'!$B$128:$AI$191,34,FALSE)</f>
        <v>0.8</v>
      </c>
      <c r="AM16">
        <f>VLOOKUP($E16, '2021-2023 teams'!$B$128:$AH$191,2,FALSE)</f>
        <v>2</v>
      </c>
      <c r="AN16">
        <f>VLOOKUP($E16, '2021-2023 teams'!$B$128:$AH$191,3,FALSE)</f>
        <v>0.48699999999999999</v>
      </c>
      <c r="AO16">
        <f>VLOOKUP($E16, '2021-2023 teams'!$B$128:$AH$191,4,FALSE)</f>
        <v>0.34799999999999998</v>
      </c>
      <c r="AP16">
        <f>VLOOKUP($E16, '2021-2023 teams'!$B$128:$AH$191,5,FALSE)</f>
        <v>0.72099999999999997</v>
      </c>
      <c r="AQ16">
        <f>VLOOKUP($E16, '2021-2023 teams'!$B$128:$AH$191,6,FALSE)</f>
        <v>31.9</v>
      </c>
      <c r="AR16">
        <f>VLOOKUP($E16, '2021-2023 teams'!$B$128:$AH$191,7,FALSE)</f>
        <v>17.600000000000001</v>
      </c>
      <c r="AS16">
        <f>VLOOKUP($E16, '2021-2023 teams'!$B$128:$AH$191,8,FALSE)</f>
        <v>9.4</v>
      </c>
      <c r="AT16">
        <f>VLOOKUP($E16, '2021-2023 teams'!$B$128:$AH$191,9,FALSE)</f>
        <v>3.1</v>
      </c>
      <c r="AU16">
        <f>VLOOKUP($E16, '2021-2023 teams'!$B$128:$AH$191,10,FALSE)</f>
        <v>10.7</v>
      </c>
      <c r="AV16">
        <f>VLOOKUP($E16, '2021-2023 teams'!$B$128:$AH$191,11,FALSE)</f>
        <v>16.3</v>
      </c>
      <c r="AW16">
        <f>VLOOKUP($E16, '2021-2023 teams'!$B$128:$AH$191,12,FALSE)</f>
        <v>79.900000000000006</v>
      </c>
      <c r="AX16">
        <f>VLOOKUP($E16, '2021-2023 teams'!$B$128:$AH$191,13,FALSE)</f>
        <v>0.44500000000000001</v>
      </c>
      <c r="AY16">
        <f>VLOOKUP($E16, '2021-2023 teams'!$B$128:$AH$191,14,FALSE)</f>
        <v>70.599999999999994</v>
      </c>
      <c r="AZ16">
        <f>VLOOKUP($E16, '2021-2023 teams'!$B$128:$AH$191,15,FALSE)</f>
        <v>1.1080000000000001</v>
      </c>
      <c r="BA16">
        <f>VLOOKUP($E16, '2021-2023 teams'!$B$128:$AH$191,16,FALSE)</f>
        <v>0.97799999999999998</v>
      </c>
      <c r="BB16">
        <f>VLOOKUP($E16, '2021-2023 teams'!$B$128:$AH$191,17,FALSE)</f>
        <v>0.82399999999999995</v>
      </c>
      <c r="BC16">
        <f>VLOOKUP($E16, '2021-2023 teams'!$B$128:$AH$191,18,FALSE)</f>
        <v>72.2</v>
      </c>
      <c r="BD16">
        <f>VLOOKUP($E16, '2021-2023 teams'!$B$128:$AH$191,19,FALSE)</f>
        <v>0.56000000000000005</v>
      </c>
      <c r="BE16">
        <f>VLOOKUP($E16, '2021-2023 teams'!$B$128:$AH$191,20,FALSE)</f>
        <v>7.4</v>
      </c>
      <c r="BF16">
        <f>VLOOKUP($E16, '2021-2023 teams'!$B$128:$AH$191,21,FALSE)</f>
        <v>9.4</v>
      </c>
      <c r="BG16">
        <f>VLOOKUP($E16, '2021-2023 teams'!$B$128:$AH$191,22,FALSE)</f>
        <v>3.4</v>
      </c>
      <c r="BH16">
        <f>VLOOKUP($E16, '2021-2023 teams'!$B$128:$AH$191,23,FALSE)</f>
        <v>0.74818625291024399</v>
      </c>
      <c r="BI16">
        <f>VLOOKUP($E16, '2021-2023 teams'!$B$128:$AH$191,24,FALSE)</f>
        <v>7.5813747089755967E-2</v>
      </c>
      <c r="BJ16">
        <f>VLOOKUP($E16, '2021-2023 teams'!$B$128:$AH$191,25,FALSE)</f>
        <v>118.98964669861</v>
      </c>
      <c r="BK16">
        <f>VLOOKUP($E16, '2021-2023 teams'!$B$128:$AH$191,26,FALSE)</f>
        <v>96.035618255925996</v>
      </c>
      <c r="BL16">
        <f>VLOOKUP($E16, '2021-2023 teams'!$B$128:$AH$191,27,FALSE)</f>
        <v>22.954028442684006</v>
      </c>
      <c r="BM16">
        <f>VLOOKUP($E16, '2021-2023 teams'!$B$128:$AH$191,28,FALSE)</f>
        <v>0.92162615570938</v>
      </c>
      <c r="BN16">
        <f>VLOOKUP($E16, '2021-2023 teams'!$B$128:$AH$191,29,FALSE)</f>
        <v>69.3</v>
      </c>
      <c r="BO16">
        <f>VLOOKUP($E16, '2021-2023 teams'!$B$128:$AH$191,30,FALSE)</f>
        <v>7.8278858672930998</v>
      </c>
      <c r="BP16">
        <f>VLOOKUP($E16, '2021-2023 teams'!$B$128:$AH$191,31,FALSE)</f>
        <v>16.100000000000001</v>
      </c>
      <c r="BQ16">
        <f>VLOOKUP($E16, '2021-2023 teams'!$B$128:$AH$191,32,FALSE)</f>
        <v>3.0190779005542074</v>
      </c>
      <c r="BR16">
        <f>VLOOKUP($E16, '2021-2023 teams'!$B$128:$AH$191,33,FALSE)</f>
        <v>1.504672897196262</v>
      </c>
      <c r="BS16">
        <f>VLOOKUP($E16, '2021-2023 teams'!$B$128:$AI$191,34,FALSE)</f>
        <v>0.9</v>
      </c>
    </row>
    <row r="17" spans="1:71" x14ac:dyDescent="0.35">
      <c r="A17">
        <v>2023</v>
      </c>
      <c r="B17" t="s">
        <v>116</v>
      </c>
      <c r="C17" t="s">
        <v>116</v>
      </c>
      <c r="D17" t="str" cm="1">
        <f t="array" ref="D17">INDEX($B$2:$B$65, CEILING(ROW()/COUNTA($C$2:$C$65),1))</f>
        <v>Alabama</v>
      </c>
      <c r="E17" t="str" cm="1">
        <f t="array" ref="E17">INDEX($C$2:$C$65, MOD(ROW()-1,COUNTA($C$2:$C$65))+1)</f>
        <v>Houston</v>
      </c>
      <c r="F17">
        <f>VLOOKUP($D17, '2021-2023 teams'!$B$128:$AH$191,2,FALSE)</f>
        <v>1</v>
      </c>
      <c r="G17">
        <f>VLOOKUP($D17, '2021-2023 teams'!$B$128:$AH$191,3,FALSE)</f>
        <v>0.44600000000000001</v>
      </c>
      <c r="H17">
        <f>VLOOKUP($D17, '2021-2023 teams'!$B$128:$AH$191,4,FALSE)</f>
        <v>0.33800000000000002</v>
      </c>
      <c r="I17">
        <f>VLOOKUP($D17, '2021-2023 teams'!$B$128:$AH$191,5,FALSE)</f>
        <v>0.72599999999999998</v>
      </c>
      <c r="J17">
        <f>VLOOKUP($D17, '2021-2023 teams'!$B$128:$AH$191,6,FALSE)</f>
        <v>44.4</v>
      </c>
      <c r="K17">
        <f>VLOOKUP($D17, '2021-2023 teams'!$B$128:$AH$191,7,FALSE)</f>
        <v>15.2</v>
      </c>
      <c r="L17">
        <f>VLOOKUP($D17, '2021-2023 teams'!$B$128:$AH$191,8,FALSE)</f>
        <v>6.1</v>
      </c>
      <c r="M17">
        <f>VLOOKUP($D17, '2021-2023 teams'!$B$128:$AH$191,9,FALSE)</f>
        <v>5.0999999999999996</v>
      </c>
      <c r="N17">
        <f>VLOOKUP($D17, '2021-2023 teams'!$B$128:$AH$191,10,FALSE)</f>
        <v>14.1</v>
      </c>
      <c r="O17">
        <f>VLOOKUP($D17, '2021-2023 teams'!$B$128:$AH$191,11,FALSE)</f>
        <v>18.600000000000001</v>
      </c>
      <c r="P17">
        <f>VLOOKUP($D17, '2021-2023 teams'!$B$128:$AH$191,12,FALSE)</f>
        <v>82.2</v>
      </c>
      <c r="Q17">
        <f>VLOOKUP($D17, '2021-2023 teams'!$B$128:$AH$191,13,FALSE)</f>
        <v>0.372</v>
      </c>
      <c r="R17">
        <f>VLOOKUP($D17, '2021-2023 teams'!$B$128:$AH$191,14,FALSE)</f>
        <v>68.5</v>
      </c>
      <c r="S17">
        <f>VLOOKUP($D17, '2021-2023 teams'!$B$128:$AH$191,15,FALSE)</f>
        <v>1.0760000000000001</v>
      </c>
      <c r="T17">
        <f>VLOOKUP($D17, '2021-2023 teams'!$B$128:$AH$191,16,FALSE)</f>
        <v>0.89700000000000002</v>
      </c>
      <c r="U17">
        <f>VLOOKUP($D17, '2021-2023 teams'!$B$128:$AH$191,17,FALSE)</f>
        <v>0.85299999999999998</v>
      </c>
      <c r="V17">
        <f>VLOOKUP($D17, '2021-2023 teams'!$B$128:$AH$191,18,FALSE)</f>
        <v>76.400000000000006</v>
      </c>
      <c r="W17">
        <f>VLOOKUP($D17, '2021-2023 teams'!$B$128:$AH$191,19,FALSE)</f>
        <v>0.52700000000000002</v>
      </c>
      <c r="X17">
        <f>VLOOKUP($D17, '2021-2023 teams'!$B$128:$AH$191,20,FALSE)</f>
        <v>11.2</v>
      </c>
      <c r="Y17">
        <f>VLOOKUP($D17, '2021-2023 teams'!$B$128:$AH$191,21,FALSE)</f>
        <v>13.7</v>
      </c>
      <c r="Z17">
        <f>VLOOKUP($D17, '2021-2023 teams'!$B$128:$AH$191,22,FALSE)</f>
        <v>-0.4</v>
      </c>
      <c r="AA17">
        <f>VLOOKUP($D17, '2021-2023 teams'!$B$128:$AH$191,23,FALSE)</f>
        <v>0.83263658654773565</v>
      </c>
      <c r="AB17">
        <f>VLOOKUP($D17, '2021-2023 teams'!$B$128:$AH$191,24,FALSE)</f>
        <v>2.0363413452264334E-2</v>
      </c>
      <c r="AC17">
        <f>VLOOKUP($D17, '2021-2023 teams'!$B$128:$AH$191,25,FALSE)</f>
        <v>115.42401532343</v>
      </c>
      <c r="AD17">
        <f>VLOOKUP($D17, '2021-2023 teams'!$B$128:$AH$191,26,FALSE)</f>
        <v>88.338288285323998</v>
      </c>
      <c r="AE17">
        <f>VLOOKUP($D17, '2021-2023 teams'!$B$128:$AH$191,27,FALSE)</f>
        <v>27.085727038106</v>
      </c>
      <c r="AF17">
        <f>VLOOKUP($D17, '2021-2023 teams'!$B$128:$AH$191,28,FALSE)</f>
        <v>0.95587270778797995</v>
      </c>
      <c r="AG17">
        <f>VLOOKUP($D17, '2021-2023 teams'!$B$128:$AH$191,29,FALSE)</f>
        <v>73.5</v>
      </c>
      <c r="AH17">
        <f>VLOOKUP($D17, '2021-2023 teams'!$B$128:$AH$191,30,FALSE)</f>
        <v>10.193486752464</v>
      </c>
      <c r="AI17">
        <f>VLOOKUP($D17, '2021-2023 teams'!$B$128:$AH$191,31,FALSE)</f>
        <v>11.9</v>
      </c>
      <c r="AJ17">
        <f>VLOOKUP($D17, '2021-2023 teams'!$B$128:$AH$191,32,FALSE)</f>
        <v>2.7136063173270304</v>
      </c>
      <c r="AK17">
        <f>VLOOKUP($D17, '2021-2023 teams'!$B$128:$AH$191,33,FALSE)</f>
        <v>0.84397163120567376</v>
      </c>
      <c r="AL17">
        <f>VLOOKUP($D17, '2021-2023 teams'!$B$128:$AI$191,34,FALSE)</f>
        <v>0.8</v>
      </c>
      <c r="AM17">
        <f>VLOOKUP($E17, '2021-2023 teams'!$B$128:$AH$191,2,FALSE)</f>
        <v>1</v>
      </c>
      <c r="AN17">
        <f>VLOOKUP($E17, '2021-2023 teams'!$B$128:$AH$191,3,FALSE)</f>
        <v>0.46200000000000002</v>
      </c>
      <c r="AO17">
        <f>VLOOKUP($E17, '2021-2023 teams'!$B$128:$AH$191,4,FALSE)</f>
        <v>0.34499999999999997</v>
      </c>
      <c r="AP17">
        <f>VLOOKUP($E17, '2021-2023 teams'!$B$128:$AH$191,5,FALSE)</f>
        <v>0.71899999999999997</v>
      </c>
      <c r="AQ17">
        <f>VLOOKUP($E17, '2021-2023 teams'!$B$128:$AH$191,6,FALSE)</f>
        <v>38.799999999999997</v>
      </c>
      <c r="AR17">
        <f>VLOOKUP($E17, '2021-2023 teams'!$B$128:$AH$191,7,FALSE)</f>
        <v>14.8</v>
      </c>
      <c r="AS17">
        <f>VLOOKUP($E17, '2021-2023 teams'!$B$128:$AH$191,8,FALSE)</f>
        <v>8.3000000000000007</v>
      </c>
      <c r="AT17">
        <f>VLOOKUP($E17, '2021-2023 teams'!$B$128:$AH$191,9,FALSE)</f>
        <v>4.8</v>
      </c>
      <c r="AU17">
        <f>VLOOKUP($E17, '2021-2023 teams'!$B$128:$AH$191,10,FALSE)</f>
        <v>9.9</v>
      </c>
      <c r="AV17">
        <f>VLOOKUP($E17, '2021-2023 teams'!$B$128:$AH$191,11,FALSE)</f>
        <v>16.600000000000001</v>
      </c>
      <c r="AW17">
        <f>VLOOKUP($E17, '2021-2023 teams'!$B$128:$AH$191,12,FALSE)</f>
        <v>75</v>
      </c>
      <c r="AX17">
        <f>VLOOKUP($E17, '2021-2023 teams'!$B$128:$AH$191,13,FALSE)</f>
        <v>0.36399999999999999</v>
      </c>
      <c r="AY17">
        <f>VLOOKUP($E17, '2021-2023 teams'!$B$128:$AH$191,14,FALSE)</f>
        <v>56.5</v>
      </c>
      <c r="AZ17">
        <f>VLOOKUP($E17, '2021-2023 teams'!$B$128:$AH$191,15,FALSE)</f>
        <v>1.1299999999999999</v>
      </c>
      <c r="BA17">
        <f>VLOOKUP($E17, '2021-2023 teams'!$B$128:$AH$191,16,FALSE)</f>
        <v>0.85099999999999998</v>
      </c>
      <c r="BB17">
        <f>VLOOKUP($E17, '2021-2023 teams'!$B$128:$AH$191,17,FALSE)</f>
        <v>0.91200000000000003</v>
      </c>
      <c r="BC17">
        <f>VLOOKUP($E17, '2021-2023 teams'!$B$128:$AH$191,18,FALSE)</f>
        <v>66.400000000000006</v>
      </c>
      <c r="BD17">
        <f>VLOOKUP($E17, '2021-2023 teams'!$B$128:$AH$191,19,FALSE)</f>
        <v>0.52700000000000002</v>
      </c>
      <c r="BE17">
        <f>VLOOKUP($E17, '2021-2023 teams'!$B$128:$AH$191,20,FALSE)</f>
        <v>11.7</v>
      </c>
      <c r="BF17">
        <f>VLOOKUP($E17, '2021-2023 teams'!$B$128:$AH$191,21,FALSE)</f>
        <v>18.5</v>
      </c>
      <c r="BG17">
        <f>VLOOKUP($E17, '2021-2023 teams'!$B$128:$AH$191,22,FALSE)</f>
        <v>8.4</v>
      </c>
      <c r="BH17">
        <f>VLOOKUP($E17, '2021-2023 teams'!$B$128:$AH$191,23,FALSE)</f>
        <v>0.92361985421876991</v>
      </c>
      <c r="BI17">
        <f>VLOOKUP($E17, '2021-2023 teams'!$B$128:$AH$191,24,FALSE)</f>
        <v>-1.1619854218769876E-2</v>
      </c>
      <c r="BJ17">
        <f>VLOOKUP($E17, '2021-2023 teams'!$B$128:$AH$191,25,FALSE)</f>
        <v>117.11007043300999</v>
      </c>
      <c r="BK17">
        <f>VLOOKUP($E17, '2021-2023 teams'!$B$128:$AH$191,26,FALSE)</f>
        <v>88.031568291145007</v>
      </c>
      <c r="BL17">
        <f>VLOOKUP($E17, '2021-2023 teams'!$B$128:$AH$191,27,FALSE)</f>
        <v>29.078502141864988</v>
      </c>
      <c r="BM17">
        <f>VLOOKUP($E17, '2021-2023 teams'!$B$128:$AH$191,28,FALSE)</f>
        <v>0.96381713870389996</v>
      </c>
      <c r="BN17">
        <f>VLOOKUP($E17, '2021-2023 teams'!$B$128:$AH$191,29,FALSE)</f>
        <v>64</v>
      </c>
      <c r="BO17">
        <f>VLOOKUP($E17, '2021-2023 teams'!$B$128:$AH$191,30,FALSE)</f>
        <v>8.0463037377315008</v>
      </c>
      <c r="BP17">
        <f>VLOOKUP($E17, '2021-2023 teams'!$B$128:$AH$191,31,FALSE)</f>
        <v>14.3</v>
      </c>
      <c r="BQ17">
        <f>VLOOKUP($E17, '2021-2023 teams'!$B$128:$AH$191,32,FALSE)</f>
        <v>2.2009386758562686</v>
      </c>
      <c r="BR17">
        <f>VLOOKUP($E17, '2021-2023 teams'!$B$128:$AH$191,33,FALSE)</f>
        <v>1.4444444444444444</v>
      </c>
      <c r="BS17">
        <f>VLOOKUP($E17, '2021-2023 teams'!$B$128:$AI$191,34,FALSE)</f>
        <v>0.9</v>
      </c>
    </row>
    <row r="18" spans="1:71" x14ac:dyDescent="0.35">
      <c r="A18">
        <v>2023</v>
      </c>
      <c r="B18" t="s">
        <v>227</v>
      </c>
      <c r="C18" t="s">
        <v>227</v>
      </c>
      <c r="D18" t="str" cm="1">
        <f t="array" ref="D18">INDEX($B$2:$B$65, CEILING(ROW()/COUNTA($C$2:$C$65),1))</f>
        <v>Alabama</v>
      </c>
      <c r="E18" t="str" cm="1">
        <f t="array" ref="E18">INDEX($C$2:$C$65, MOD(ROW()-1,COUNTA($C$2:$C$65))+1)</f>
        <v>Iowa</v>
      </c>
      <c r="F18">
        <f>VLOOKUP($D18, '2021-2023 teams'!$B$128:$AH$191,2,FALSE)</f>
        <v>1</v>
      </c>
      <c r="G18">
        <f>VLOOKUP($D18, '2021-2023 teams'!$B$128:$AH$191,3,FALSE)</f>
        <v>0.44600000000000001</v>
      </c>
      <c r="H18">
        <f>VLOOKUP($D18, '2021-2023 teams'!$B$128:$AH$191,4,FALSE)</f>
        <v>0.33800000000000002</v>
      </c>
      <c r="I18">
        <f>VLOOKUP($D18, '2021-2023 teams'!$B$128:$AH$191,5,FALSE)</f>
        <v>0.72599999999999998</v>
      </c>
      <c r="J18">
        <f>VLOOKUP($D18, '2021-2023 teams'!$B$128:$AH$191,6,FALSE)</f>
        <v>44.4</v>
      </c>
      <c r="K18">
        <f>VLOOKUP($D18, '2021-2023 teams'!$B$128:$AH$191,7,FALSE)</f>
        <v>15.2</v>
      </c>
      <c r="L18">
        <f>VLOOKUP($D18, '2021-2023 teams'!$B$128:$AH$191,8,FALSE)</f>
        <v>6.1</v>
      </c>
      <c r="M18">
        <f>VLOOKUP($D18, '2021-2023 teams'!$B$128:$AH$191,9,FALSE)</f>
        <v>5.0999999999999996</v>
      </c>
      <c r="N18">
        <f>VLOOKUP($D18, '2021-2023 teams'!$B$128:$AH$191,10,FALSE)</f>
        <v>14.1</v>
      </c>
      <c r="O18">
        <f>VLOOKUP($D18, '2021-2023 teams'!$B$128:$AH$191,11,FALSE)</f>
        <v>18.600000000000001</v>
      </c>
      <c r="P18">
        <f>VLOOKUP($D18, '2021-2023 teams'!$B$128:$AH$191,12,FALSE)</f>
        <v>82.2</v>
      </c>
      <c r="Q18">
        <f>VLOOKUP($D18, '2021-2023 teams'!$B$128:$AH$191,13,FALSE)</f>
        <v>0.372</v>
      </c>
      <c r="R18">
        <f>VLOOKUP($D18, '2021-2023 teams'!$B$128:$AH$191,14,FALSE)</f>
        <v>68.5</v>
      </c>
      <c r="S18">
        <f>VLOOKUP($D18, '2021-2023 teams'!$B$128:$AH$191,15,FALSE)</f>
        <v>1.0760000000000001</v>
      </c>
      <c r="T18">
        <f>VLOOKUP($D18, '2021-2023 teams'!$B$128:$AH$191,16,FALSE)</f>
        <v>0.89700000000000002</v>
      </c>
      <c r="U18">
        <f>VLOOKUP($D18, '2021-2023 teams'!$B$128:$AH$191,17,FALSE)</f>
        <v>0.85299999999999998</v>
      </c>
      <c r="V18">
        <f>VLOOKUP($D18, '2021-2023 teams'!$B$128:$AH$191,18,FALSE)</f>
        <v>76.400000000000006</v>
      </c>
      <c r="W18">
        <f>VLOOKUP($D18, '2021-2023 teams'!$B$128:$AH$191,19,FALSE)</f>
        <v>0.52700000000000002</v>
      </c>
      <c r="X18">
        <f>VLOOKUP($D18, '2021-2023 teams'!$B$128:$AH$191,20,FALSE)</f>
        <v>11.2</v>
      </c>
      <c r="Y18">
        <f>VLOOKUP($D18, '2021-2023 teams'!$B$128:$AH$191,21,FALSE)</f>
        <v>13.7</v>
      </c>
      <c r="Z18">
        <f>VLOOKUP($D18, '2021-2023 teams'!$B$128:$AH$191,22,FALSE)</f>
        <v>-0.4</v>
      </c>
      <c r="AA18">
        <f>VLOOKUP($D18, '2021-2023 teams'!$B$128:$AH$191,23,FALSE)</f>
        <v>0.83263658654773565</v>
      </c>
      <c r="AB18">
        <f>VLOOKUP($D18, '2021-2023 teams'!$B$128:$AH$191,24,FALSE)</f>
        <v>2.0363413452264334E-2</v>
      </c>
      <c r="AC18">
        <f>VLOOKUP($D18, '2021-2023 teams'!$B$128:$AH$191,25,FALSE)</f>
        <v>115.42401532343</v>
      </c>
      <c r="AD18">
        <f>VLOOKUP($D18, '2021-2023 teams'!$B$128:$AH$191,26,FALSE)</f>
        <v>88.338288285323998</v>
      </c>
      <c r="AE18">
        <f>VLOOKUP($D18, '2021-2023 teams'!$B$128:$AH$191,27,FALSE)</f>
        <v>27.085727038106</v>
      </c>
      <c r="AF18">
        <f>VLOOKUP($D18, '2021-2023 teams'!$B$128:$AH$191,28,FALSE)</f>
        <v>0.95587270778797995</v>
      </c>
      <c r="AG18">
        <f>VLOOKUP($D18, '2021-2023 teams'!$B$128:$AH$191,29,FALSE)</f>
        <v>73.5</v>
      </c>
      <c r="AH18">
        <f>VLOOKUP($D18, '2021-2023 teams'!$B$128:$AH$191,30,FALSE)</f>
        <v>10.193486752464</v>
      </c>
      <c r="AI18">
        <f>VLOOKUP($D18, '2021-2023 teams'!$B$128:$AH$191,31,FALSE)</f>
        <v>11.9</v>
      </c>
      <c r="AJ18">
        <f>VLOOKUP($D18, '2021-2023 teams'!$B$128:$AH$191,32,FALSE)</f>
        <v>2.7136063173270304</v>
      </c>
      <c r="AK18">
        <f>VLOOKUP($D18, '2021-2023 teams'!$B$128:$AH$191,33,FALSE)</f>
        <v>0.84397163120567376</v>
      </c>
      <c r="AL18">
        <f>VLOOKUP($D18, '2021-2023 teams'!$B$128:$AI$191,34,FALSE)</f>
        <v>0.8</v>
      </c>
      <c r="AM18">
        <f>VLOOKUP($E18, '2021-2023 teams'!$B$128:$AH$191,2,FALSE)</f>
        <v>8</v>
      </c>
      <c r="AN18">
        <f>VLOOKUP($E18, '2021-2023 teams'!$B$128:$AH$191,3,FALSE)</f>
        <v>0.45500000000000002</v>
      </c>
      <c r="AO18">
        <f>VLOOKUP($E18, '2021-2023 teams'!$B$128:$AH$191,4,FALSE)</f>
        <v>0.34399999999999997</v>
      </c>
      <c r="AP18">
        <f>VLOOKUP($E18, '2021-2023 teams'!$B$128:$AH$191,5,FALSE)</f>
        <v>0.73899999999999999</v>
      </c>
      <c r="AQ18">
        <f>VLOOKUP($E18, '2021-2023 teams'!$B$128:$AH$191,6,FALSE)</f>
        <v>36.299999999999997</v>
      </c>
      <c r="AR18">
        <f>VLOOKUP($E18, '2021-2023 teams'!$B$128:$AH$191,7,FALSE)</f>
        <v>16.600000000000001</v>
      </c>
      <c r="AS18">
        <f>VLOOKUP($E18, '2021-2023 teams'!$B$128:$AH$191,8,FALSE)</f>
        <v>6.6</v>
      </c>
      <c r="AT18">
        <f>VLOOKUP($E18, '2021-2023 teams'!$B$128:$AH$191,9,FALSE)</f>
        <v>3.4</v>
      </c>
      <c r="AU18">
        <f>VLOOKUP($E18, '2021-2023 teams'!$B$128:$AH$191,10,FALSE)</f>
        <v>9.9</v>
      </c>
      <c r="AV18">
        <f>VLOOKUP($E18, '2021-2023 teams'!$B$128:$AH$191,11,FALSE)</f>
        <v>14.7</v>
      </c>
      <c r="AW18">
        <f>VLOOKUP($E18, '2021-2023 teams'!$B$128:$AH$191,12,FALSE)</f>
        <v>80.2</v>
      </c>
      <c r="AX18">
        <f>VLOOKUP($E18, '2021-2023 teams'!$B$128:$AH$191,13,FALSE)</f>
        <v>0.47399999999999998</v>
      </c>
      <c r="AY18">
        <f>VLOOKUP($E18, '2021-2023 teams'!$B$128:$AH$191,14,FALSE)</f>
        <v>74.400000000000006</v>
      </c>
      <c r="AZ18">
        <f>VLOOKUP($E18, '2021-2023 teams'!$B$128:$AH$191,15,FALSE)</f>
        <v>1.1180000000000001</v>
      </c>
      <c r="BA18">
        <f>VLOOKUP($E18, '2021-2023 teams'!$B$128:$AH$191,16,FALSE)</f>
        <v>1.0369999999999999</v>
      </c>
      <c r="BB18">
        <f>VLOOKUP($E18, '2021-2023 teams'!$B$128:$AH$191,17,FALSE)</f>
        <v>0.59399999999999997</v>
      </c>
      <c r="BC18">
        <f>VLOOKUP($E18, '2021-2023 teams'!$B$128:$AH$191,18,FALSE)</f>
        <v>71.8</v>
      </c>
      <c r="BD18">
        <f>VLOOKUP($E18, '2021-2023 teams'!$B$128:$AH$191,19,FALSE)</f>
        <v>0.51900000000000002</v>
      </c>
      <c r="BE18">
        <f>VLOOKUP($E18, '2021-2023 teams'!$B$128:$AH$191,20,FALSE)</f>
        <v>10.4</v>
      </c>
      <c r="BF18">
        <f>VLOOKUP($E18, '2021-2023 teams'!$B$128:$AH$191,21,FALSE)</f>
        <v>5.8</v>
      </c>
      <c r="BG18">
        <f>VLOOKUP($E18, '2021-2023 teams'!$B$128:$AH$191,22,FALSE)</f>
        <v>5.4</v>
      </c>
      <c r="BH18">
        <f>VLOOKUP($E18, '2021-2023 teams'!$B$128:$AH$191,23,FALSE)</f>
        <v>0.65939395403113465</v>
      </c>
      <c r="BI18">
        <f>VLOOKUP($E18, '2021-2023 teams'!$B$128:$AH$191,24,FALSE)</f>
        <v>-6.5393954031134682E-2</v>
      </c>
      <c r="BJ18">
        <f>VLOOKUP($E18, '2021-2023 teams'!$B$128:$AH$191,25,FALSE)</f>
        <v>118.93954357606999</v>
      </c>
      <c r="BK18">
        <f>VLOOKUP($E18, '2021-2023 teams'!$B$128:$AH$191,26,FALSE)</f>
        <v>102.73086619219001</v>
      </c>
      <c r="BL18">
        <f>VLOOKUP($E18, '2021-2023 teams'!$B$128:$AH$191,27,FALSE)</f>
        <v>16.208677383879987</v>
      </c>
      <c r="BM18">
        <f>VLOOKUP($E18, '2021-2023 teams'!$B$128:$AH$191,28,FALSE)</f>
        <v>0.84353659553023996</v>
      </c>
      <c r="BN18">
        <f>VLOOKUP($E18, '2021-2023 teams'!$B$128:$AH$191,29,FALSE)</f>
        <v>70.400000000000006</v>
      </c>
      <c r="BO18">
        <f>VLOOKUP($E18, '2021-2023 teams'!$B$128:$AH$191,30,FALSE)</f>
        <v>0.34753554057711999</v>
      </c>
      <c r="BP18">
        <f>VLOOKUP($E18, '2021-2023 teams'!$B$128:$AH$191,31,FALSE)</f>
        <v>13</v>
      </c>
      <c r="BQ18">
        <f>VLOOKUP($E18, '2021-2023 teams'!$B$128:$AH$191,32,FALSE)</f>
        <v>4.343352534736419</v>
      </c>
      <c r="BR18">
        <f>VLOOKUP($E18, '2021-2023 teams'!$B$128:$AH$191,33,FALSE)</f>
        <v>1.3131313131313131</v>
      </c>
      <c r="BS18">
        <f>VLOOKUP($E18, '2021-2023 teams'!$B$128:$AI$191,34,FALSE)</f>
        <v>0.5</v>
      </c>
    </row>
    <row r="19" spans="1:71" x14ac:dyDescent="0.35">
      <c r="A19">
        <v>2023</v>
      </c>
      <c r="B19" t="s">
        <v>97</v>
      </c>
      <c r="C19" t="s">
        <v>97</v>
      </c>
      <c r="D19" t="str" cm="1">
        <f t="array" ref="D19">INDEX($B$2:$B$65, CEILING(ROW()/COUNTA($C$2:$C$65),1))</f>
        <v>Alabama</v>
      </c>
      <c r="E19" t="str" cm="1">
        <f t="array" ref="E19">INDEX($C$2:$C$65, MOD(ROW()-1,COUNTA($C$2:$C$65))+1)</f>
        <v>Miami (FL)</v>
      </c>
      <c r="F19">
        <f>VLOOKUP($D19, '2021-2023 teams'!$B$128:$AH$191,2,FALSE)</f>
        <v>1</v>
      </c>
      <c r="G19">
        <f>VLOOKUP($D19, '2021-2023 teams'!$B$128:$AH$191,3,FALSE)</f>
        <v>0.44600000000000001</v>
      </c>
      <c r="H19">
        <f>VLOOKUP($D19, '2021-2023 teams'!$B$128:$AH$191,4,FALSE)</f>
        <v>0.33800000000000002</v>
      </c>
      <c r="I19">
        <f>VLOOKUP($D19, '2021-2023 teams'!$B$128:$AH$191,5,FALSE)</f>
        <v>0.72599999999999998</v>
      </c>
      <c r="J19">
        <f>VLOOKUP($D19, '2021-2023 teams'!$B$128:$AH$191,6,FALSE)</f>
        <v>44.4</v>
      </c>
      <c r="K19">
        <f>VLOOKUP($D19, '2021-2023 teams'!$B$128:$AH$191,7,FALSE)</f>
        <v>15.2</v>
      </c>
      <c r="L19">
        <f>VLOOKUP($D19, '2021-2023 teams'!$B$128:$AH$191,8,FALSE)</f>
        <v>6.1</v>
      </c>
      <c r="M19">
        <f>VLOOKUP($D19, '2021-2023 teams'!$B$128:$AH$191,9,FALSE)</f>
        <v>5.0999999999999996</v>
      </c>
      <c r="N19">
        <f>VLOOKUP($D19, '2021-2023 teams'!$B$128:$AH$191,10,FALSE)</f>
        <v>14.1</v>
      </c>
      <c r="O19">
        <f>VLOOKUP($D19, '2021-2023 teams'!$B$128:$AH$191,11,FALSE)</f>
        <v>18.600000000000001</v>
      </c>
      <c r="P19">
        <f>VLOOKUP($D19, '2021-2023 teams'!$B$128:$AH$191,12,FALSE)</f>
        <v>82.2</v>
      </c>
      <c r="Q19">
        <f>VLOOKUP($D19, '2021-2023 teams'!$B$128:$AH$191,13,FALSE)</f>
        <v>0.372</v>
      </c>
      <c r="R19">
        <f>VLOOKUP($D19, '2021-2023 teams'!$B$128:$AH$191,14,FALSE)</f>
        <v>68.5</v>
      </c>
      <c r="S19">
        <f>VLOOKUP($D19, '2021-2023 teams'!$B$128:$AH$191,15,FALSE)</f>
        <v>1.0760000000000001</v>
      </c>
      <c r="T19">
        <f>VLOOKUP($D19, '2021-2023 teams'!$B$128:$AH$191,16,FALSE)</f>
        <v>0.89700000000000002</v>
      </c>
      <c r="U19">
        <f>VLOOKUP($D19, '2021-2023 teams'!$B$128:$AH$191,17,FALSE)</f>
        <v>0.85299999999999998</v>
      </c>
      <c r="V19">
        <f>VLOOKUP($D19, '2021-2023 teams'!$B$128:$AH$191,18,FALSE)</f>
        <v>76.400000000000006</v>
      </c>
      <c r="W19">
        <f>VLOOKUP($D19, '2021-2023 teams'!$B$128:$AH$191,19,FALSE)</f>
        <v>0.52700000000000002</v>
      </c>
      <c r="X19">
        <f>VLOOKUP($D19, '2021-2023 teams'!$B$128:$AH$191,20,FALSE)</f>
        <v>11.2</v>
      </c>
      <c r="Y19">
        <f>VLOOKUP($D19, '2021-2023 teams'!$B$128:$AH$191,21,FALSE)</f>
        <v>13.7</v>
      </c>
      <c r="Z19">
        <f>VLOOKUP($D19, '2021-2023 teams'!$B$128:$AH$191,22,FALSE)</f>
        <v>-0.4</v>
      </c>
      <c r="AA19">
        <f>VLOOKUP($D19, '2021-2023 teams'!$B$128:$AH$191,23,FALSE)</f>
        <v>0.83263658654773565</v>
      </c>
      <c r="AB19">
        <f>VLOOKUP($D19, '2021-2023 teams'!$B$128:$AH$191,24,FALSE)</f>
        <v>2.0363413452264334E-2</v>
      </c>
      <c r="AC19">
        <f>VLOOKUP($D19, '2021-2023 teams'!$B$128:$AH$191,25,FALSE)</f>
        <v>115.42401532343</v>
      </c>
      <c r="AD19">
        <f>VLOOKUP($D19, '2021-2023 teams'!$B$128:$AH$191,26,FALSE)</f>
        <v>88.338288285323998</v>
      </c>
      <c r="AE19">
        <f>VLOOKUP($D19, '2021-2023 teams'!$B$128:$AH$191,27,FALSE)</f>
        <v>27.085727038106</v>
      </c>
      <c r="AF19">
        <f>VLOOKUP($D19, '2021-2023 teams'!$B$128:$AH$191,28,FALSE)</f>
        <v>0.95587270778797995</v>
      </c>
      <c r="AG19">
        <f>VLOOKUP($D19, '2021-2023 teams'!$B$128:$AH$191,29,FALSE)</f>
        <v>73.5</v>
      </c>
      <c r="AH19">
        <f>VLOOKUP($D19, '2021-2023 teams'!$B$128:$AH$191,30,FALSE)</f>
        <v>10.193486752464</v>
      </c>
      <c r="AI19">
        <f>VLOOKUP($D19, '2021-2023 teams'!$B$128:$AH$191,31,FALSE)</f>
        <v>11.9</v>
      </c>
      <c r="AJ19">
        <f>VLOOKUP($D19, '2021-2023 teams'!$B$128:$AH$191,32,FALSE)</f>
        <v>2.7136063173270304</v>
      </c>
      <c r="AK19">
        <f>VLOOKUP($D19, '2021-2023 teams'!$B$128:$AH$191,33,FALSE)</f>
        <v>0.84397163120567376</v>
      </c>
      <c r="AL19">
        <f>VLOOKUP($D19, '2021-2023 teams'!$B$128:$AI$191,34,FALSE)</f>
        <v>0.8</v>
      </c>
      <c r="AM19">
        <f>VLOOKUP($E19, '2021-2023 teams'!$B$128:$AH$191,2,FALSE)</f>
        <v>5</v>
      </c>
      <c r="AN19">
        <f>VLOOKUP($E19, '2021-2023 teams'!$B$128:$AH$191,3,FALSE)</f>
        <v>0.48599999999999999</v>
      </c>
      <c r="AO19">
        <f>VLOOKUP($E19, '2021-2023 teams'!$B$128:$AH$191,4,FALSE)</f>
        <v>0.36799999999999999</v>
      </c>
      <c r="AP19">
        <f>VLOOKUP($E19, '2021-2023 teams'!$B$128:$AH$191,5,FALSE)</f>
        <v>0.77600000000000002</v>
      </c>
      <c r="AQ19">
        <f>VLOOKUP($E19, '2021-2023 teams'!$B$128:$AH$191,6,FALSE)</f>
        <v>34.6</v>
      </c>
      <c r="AR19">
        <f>VLOOKUP($E19, '2021-2023 teams'!$B$128:$AH$191,7,FALSE)</f>
        <v>14.9</v>
      </c>
      <c r="AS19">
        <f>VLOOKUP($E19, '2021-2023 teams'!$B$128:$AH$191,8,FALSE)</f>
        <v>7.3</v>
      </c>
      <c r="AT19">
        <f>VLOOKUP($E19, '2021-2023 teams'!$B$128:$AH$191,9,FALSE)</f>
        <v>3.3</v>
      </c>
      <c r="AU19">
        <f>VLOOKUP($E19, '2021-2023 teams'!$B$128:$AH$191,10,FALSE)</f>
        <v>11.3</v>
      </c>
      <c r="AV19">
        <f>VLOOKUP($E19, '2021-2023 teams'!$B$128:$AH$191,11,FALSE)</f>
        <v>14.4</v>
      </c>
      <c r="AW19">
        <f>VLOOKUP($E19, '2021-2023 teams'!$B$128:$AH$191,12,FALSE)</f>
        <v>79.400000000000006</v>
      </c>
      <c r="AX19">
        <f>VLOOKUP($E19, '2021-2023 teams'!$B$128:$AH$191,13,FALSE)</f>
        <v>0.45</v>
      </c>
      <c r="AY19">
        <f>VLOOKUP($E19, '2021-2023 teams'!$B$128:$AH$191,14,FALSE)</f>
        <v>72.099999999999994</v>
      </c>
      <c r="AZ19">
        <f>VLOOKUP($E19, '2021-2023 teams'!$B$128:$AH$191,15,FALSE)</f>
        <v>1.123</v>
      </c>
      <c r="BA19">
        <f>VLOOKUP($E19, '2021-2023 teams'!$B$128:$AH$191,16,FALSE)</f>
        <v>1.02</v>
      </c>
      <c r="BB19">
        <f>VLOOKUP($E19, '2021-2023 teams'!$B$128:$AH$191,17,FALSE)</f>
        <v>0.78100000000000003</v>
      </c>
      <c r="BC19">
        <f>VLOOKUP($E19, '2021-2023 teams'!$B$128:$AH$191,18,FALSE)</f>
        <v>70.7</v>
      </c>
      <c r="BD19">
        <f>VLOOKUP($E19, '2021-2023 teams'!$B$128:$AH$191,19,FALSE)</f>
        <v>0.55000000000000004</v>
      </c>
      <c r="BE19">
        <f>VLOOKUP($E19, '2021-2023 teams'!$B$128:$AH$191,20,FALSE)</f>
        <v>9</v>
      </c>
      <c r="BF19">
        <f>VLOOKUP($E19, '2021-2023 teams'!$B$128:$AH$191,21,FALSE)</f>
        <v>7.3</v>
      </c>
      <c r="BG19">
        <f>VLOOKUP($E19, '2021-2023 teams'!$B$128:$AH$191,22,FALSE)</f>
        <v>2</v>
      </c>
      <c r="BH19">
        <f>VLOOKUP($E19, '2021-2023 teams'!$B$128:$AH$191,23,FALSE)</f>
        <v>0.7002964762153584</v>
      </c>
      <c r="BI19">
        <f>VLOOKUP($E19, '2021-2023 teams'!$B$128:$AH$191,24,FALSE)</f>
        <v>8.0703523784641629E-2</v>
      </c>
      <c r="BJ19">
        <f>VLOOKUP($E19, '2021-2023 teams'!$B$128:$AH$191,25,FALSE)</f>
        <v>117.2815729223</v>
      </c>
      <c r="BK19">
        <f>VLOOKUP($E19, '2021-2023 teams'!$B$128:$AH$191,26,FALSE)</f>
        <v>101.37785322627001</v>
      </c>
      <c r="BL19">
        <f>VLOOKUP($E19, '2021-2023 teams'!$B$128:$AH$191,27,FALSE)</f>
        <v>15.903719696029995</v>
      </c>
      <c r="BM19">
        <f>VLOOKUP($E19, '2021-2023 teams'!$B$128:$AH$191,28,FALSE)</f>
        <v>0.84234949458607999</v>
      </c>
      <c r="BN19">
        <f>VLOOKUP($E19, '2021-2023 teams'!$B$128:$AH$191,29,FALSE)</f>
        <v>69.5</v>
      </c>
      <c r="BO19">
        <f>VLOOKUP($E19, '2021-2023 teams'!$B$128:$AH$191,30,FALSE)</f>
        <v>3.6593632007679999</v>
      </c>
      <c r="BP19">
        <f>VLOOKUP($E19, '2021-2023 teams'!$B$128:$AH$191,31,FALSE)</f>
        <v>12.6</v>
      </c>
      <c r="BQ19">
        <f>VLOOKUP($E19, '2021-2023 teams'!$B$128:$AH$191,32,FALSE)</f>
        <v>4.3700468398816854</v>
      </c>
      <c r="BR19">
        <f>VLOOKUP($E19, '2021-2023 teams'!$B$128:$AH$191,33,FALSE)</f>
        <v>1.1150442477876106</v>
      </c>
      <c r="BS19">
        <f>VLOOKUP($E19, '2021-2023 teams'!$B$128:$AI$191,34,FALSE)</f>
        <v>0.8</v>
      </c>
    </row>
    <row r="20" spans="1:71" x14ac:dyDescent="0.35">
      <c r="A20">
        <v>2023</v>
      </c>
      <c r="B20" t="s">
        <v>57</v>
      </c>
      <c r="C20" t="s">
        <v>57</v>
      </c>
      <c r="D20" t="str" cm="1">
        <f t="array" ref="D20">INDEX($B$2:$B$65, CEILING(ROW()/COUNTA($C$2:$C$65),1))</f>
        <v>Alabama</v>
      </c>
      <c r="E20" t="str" cm="1">
        <f t="array" ref="E20">INDEX($C$2:$C$65, MOD(ROW()-1,COUNTA($C$2:$C$65))+1)</f>
        <v>Indiana</v>
      </c>
      <c r="F20">
        <f>VLOOKUP($D20, '2021-2023 teams'!$B$128:$AH$191,2,FALSE)</f>
        <v>1</v>
      </c>
      <c r="G20">
        <f>VLOOKUP($D20, '2021-2023 teams'!$B$128:$AH$191,3,FALSE)</f>
        <v>0.44600000000000001</v>
      </c>
      <c r="H20">
        <f>VLOOKUP($D20, '2021-2023 teams'!$B$128:$AH$191,4,FALSE)</f>
        <v>0.33800000000000002</v>
      </c>
      <c r="I20">
        <f>VLOOKUP($D20, '2021-2023 teams'!$B$128:$AH$191,5,FALSE)</f>
        <v>0.72599999999999998</v>
      </c>
      <c r="J20">
        <f>VLOOKUP($D20, '2021-2023 teams'!$B$128:$AH$191,6,FALSE)</f>
        <v>44.4</v>
      </c>
      <c r="K20">
        <f>VLOOKUP($D20, '2021-2023 teams'!$B$128:$AH$191,7,FALSE)</f>
        <v>15.2</v>
      </c>
      <c r="L20">
        <f>VLOOKUP($D20, '2021-2023 teams'!$B$128:$AH$191,8,FALSE)</f>
        <v>6.1</v>
      </c>
      <c r="M20">
        <f>VLOOKUP($D20, '2021-2023 teams'!$B$128:$AH$191,9,FALSE)</f>
        <v>5.0999999999999996</v>
      </c>
      <c r="N20">
        <f>VLOOKUP($D20, '2021-2023 teams'!$B$128:$AH$191,10,FALSE)</f>
        <v>14.1</v>
      </c>
      <c r="O20">
        <f>VLOOKUP($D20, '2021-2023 teams'!$B$128:$AH$191,11,FALSE)</f>
        <v>18.600000000000001</v>
      </c>
      <c r="P20">
        <f>VLOOKUP($D20, '2021-2023 teams'!$B$128:$AH$191,12,FALSE)</f>
        <v>82.2</v>
      </c>
      <c r="Q20">
        <f>VLOOKUP($D20, '2021-2023 teams'!$B$128:$AH$191,13,FALSE)</f>
        <v>0.372</v>
      </c>
      <c r="R20">
        <f>VLOOKUP($D20, '2021-2023 teams'!$B$128:$AH$191,14,FALSE)</f>
        <v>68.5</v>
      </c>
      <c r="S20">
        <f>VLOOKUP($D20, '2021-2023 teams'!$B$128:$AH$191,15,FALSE)</f>
        <v>1.0760000000000001</v>
      </c>
      <c r="T20">
        <f>VLOOKUP($D20, '2021-2023 teams'!$B$128:$AH$191,16,FALSE)</f>
        <v>0.89700000000000002</v>
      </c>
      <c r="U20">
        <f>VLOOKUP($D20, '2021-2023 teams'!$B$128:$AH$191,17,FALSE)</f>
        <v>0.85299999999999998</v>
      </c>
      <c r="V20">
        <f>VLOOKUP($D20, '2021-2023 teams'!$B$128:$AH$191,18,FALSE)</f>
        <v>76.400000000000006</v>
      </c>
      <c r="W20">
        <f>VLOOKUP($D20, '2021-2023 teams'!$B$128:$AH$191,19,FALSE)</f>
        <v>0.52700000000000002</v>
      </c>
      <c r="X20">
        <f>VLOOKUP($D20, '2021-2023 teams'!$B$128:$AH$191,20,FALSE)</f>
        <v>11.2</v>
      </c>
      <c r="Y20">
        <f>VLOOKUP($D20, '2021-2023 teams'!$B$128:$AH$191,21,FALSE)</f>
        <v>13.7</v>
      </c>
      <c r="Z20">
        <f>VLOOKUP($D20, '2021-2023 teams'!$B$128:$AH$191,22,FALSE)</f>
        <v>-0.4</v>
      </c>
      <c r="AA20">
        <f>VLOOKUP($D20, '2021-2023 teams'!$B$128:$AH$191,23,FALSE)</f>
        <v>0.83263658654773565</v>
      </c>
      <c r="AB20">
        <f>VLOOKUP($D20, '2021-2023 teams'!$B$128:$AH$191,24,FALSE)</f>
        <v>2.0363413452264334E-2</v>
      </c>
      <c r="AC20">
        <f>VLOOKUP($D20, '2021-2023 teams'!$B$128:$AH$191,25,FALSE)</f>
        <v>115.42401532343</v>
      </c>
      <c r="AD20">
        <f>VLOOKUP($D20, '2021-2023 teams'!$B$128:$AH$191,26,FALSE)</f>
        <v>88.338288285323998</v>
      </c>
      <c r="AE20">
        <f>VLOOKUP($D20, '2021-2023 teams'!$B$128:$AH$191,27,FALSE)</f>
        <v>27.085727038106</v>
      </c>
      <c r="AF20">
        <f>VLOOKUP($D20, '2021-2023 teams'!$B$128:$AH$191,28,FALSE)</f>
        <v>0.95587270778797995</v>
      </c>
      <c r="AG20">
        <f>VLOOKUP($D20, '2021-2023 teams'!$B$128:$AH$191,29,FALSE)</f>
        <v>73.5</v>
      </c>
      <c r="AH20">
        <f>VLOOKUP($D20, '2021-2023 teams'!$B$128:$AH$191,30,FALSE)</f>
        <v>10.193486752464</v>
      </c>
      <c r="AI20">
        <f>VLOOKUP($D20, '2021-2023 teams'!$B$128:$AH$191,31,FALSE)</f>
        <v>11.9</v>
      </c>
      <c r="AJ20">
        <f>VLOOKUP($D20, '2021-2023 teams'!$B$128:$AH$191,32,FALSE)</f>
        <v>2.7136063173270304</v>
      </c>
      <c r="AK20">
        <f>VLOOKUP($D20, '2021-2023 teams'!$B$128:$AH$191,33,FALSE)</f>
        <v>0.84397163120567376</v>
      </c>
      <c r="AL20">
        <f>VLOOKUP($D20, '2021-2023 teams'!$B$128:$AI$191,34,FALSE)</f>
        <v>0.8</v>
      </c>
      <c r="AM20">
        <f>VLOOKUP($E20, '2021-2023 teams'!$B$128:$AH$191,2,FALSE)</f>
        <v>4</v>
      </c>
      <c r="AN20">
        <f>VLOOKUP($E20, '2021-2023 teams'!$B$128:$AH$191,3,FALSE)</f>
        <v>0.49</v>
      </c>
      <c r="AO20">
        <f>VLOOKUP($E20, '2021-2023 teams'!$B$128:$AH$191,4,FALSE)</f>
        <v>0.37</v>
      </c>
      <c r="AP20">
        <f>VLOOKUP($E20, '2021-2023 teams'!$B$128:$AH$191,5,FALSE)</f>
        <v>0.71199999999999997</v>
      </c>
      <c r="AQ20">
        <f>VLOOKUP($E20, '2021-2023 teams'!$B$128:$AH$191,6,FALSE)</f>
        <v>35.799999999999997</v>
      </c>
      <c r="AR20">
        <f>VLOOKUP($E20, '2021-2023 teams'!$B$128:$AH$191,7,FALSE)</f>
        <v>15.4</v>
      </c>
      <c r="AS20">
        <f>VLOOKUP($E20, '2021-2023 teams'!$B$128:$AH$191,8,FALSE)</f>
        <v>5.8</v>
      </c>
      <c r="AT20">
        <f>VLOOKUP($E20, '2021-2023 teams'!$B$128:$AH$191,9,FALSE)</f>
        <v>4.9000000000000004</v>
      </c>
      <c r="AU20">
        <f>VLOOKUP($E20, '2021-2023 teams'!$B$128:$AH$191,10,FALSE)</f>
        <v>11.6</v>
      </c>
      <c r="AV20">
        <f>VLOOKUP($E20, '2021-2023 teams'!$B$128:$AH$191,11,FALSE)</f>
        <v>17.3</v>
      </c>
      <c r="AW20">
        <f>VLOOKUP($E20, '2021-2023 teams'!$B$128:$AH$191,12,FALSE)</f>
        <v>75</v>
      </c>
      <c r="AX20">
        <f>VLOOKUP($E20, '2021-2023 teams'!$B$128:$AH$191,13,FALSE)</f>
        <v>0.40899999999999997</v>
      </c>
      <c r="AY20">
        <f>VLOOKUP($E20, '2021-2023 teams'!$B$128:$AH$191,14,FALSE)</f>
        <v>68.5</v>
      </c>
      <c r="AZ20">
        <f>VLOOKUP($E20, '2021-2023 teams'!$B$128:$AH$191,15,FALSE)</f>
        <v>1.071</v>
      </c>
      <c r="BA20">
        <f>VLOOKUP($E20, '2021-2023 teams'!$B$128:$AH$191,16,FALSE)</f>
        <v>0.97699999999999998</v>
      </c>
      <c r="BB20">
        <f>VLOOKUP($E20, '2021-2023 teams'!$B$128:$AH$191,17,FALSE)</f>
        <v>0.66700000000000004</v>
      </c>
      <c r="BC20">
        <f>VLOOKUP($E20, '2021-2023 teams'!$B$128:$AH$191,18,FALSE)</f>
        <v>70.099999999999994</v>
      </c>
      <c r="BD20">
        <f>VLOOKUP($E20, '2021-2023 teams'!$B$128:$AH$191,19,FALSE)</f>
        <v>0.53800000000000003</v>
      </c>
      <c r="BE20">
        <f>VLOOKUP($E20, '2021-2023 teams'!$B$128:$AH$191,20,FALSE)</f>
        <v>7.7</v>
      </c>
      <c r="BF20">
        <f>VLOOKUP($E20, '2021-2023 teams'!$B$128:$AH$191,21,FALSE)</f>
        <v>6.6</v>
      </c>
      <c r="BG20">
        <f>VLOOKUP($E20, '2021-2023 teams'!$B$128:$AH$191,22,FALSE)</f>
        <v>-1.7</v>
      </c>
      <c r="BH20">
        <f>VLOOKUP($E20, '2021-2023 teams'!$B$128:$AH$191,23,FALSE)</f>
        <v>0.68949478579860679</v>
      </c>
      <c r="BI20">
        <f>VLOOKUP($E20, '2021-2023 teams'!$B$128:$AH$191,24,FALSE)</f>
        <v>-2.2494785798606753E-2</v>
      </c>
      <c r="BJ20">
        <f>VLOOKUP($E20, '2021-2023 teams'!$B$128:$AH$191,25,FALSE)</f>
        <v>112.52553295062</v>
      </c>
      <c r="BK20">
        <f>VLOOKUP($E20, '2021-2023 teams'!$B$128:$AH$191,26,FALSE)</f>
        <v>95.838229666792998</v>
      </c>
      <c r="BL20">
        <f>VLOOKUP($E20, '2021-2023 teams'!$B$128:$AH$191,27,FALSE)</f>
        <v>16.687303283827006</v>
      </c>
      <c r="BM20">
        <f>VLOOKUP($E20, '2021-2023 teams'!$B$128:$AH$191,28,FALSE)</f>
        <v>0.86365237692045005</v>
      </c>
      <c r="BN20">
        <f>VLOOKUP($E20, '2021-2023 teams'!$B$128:$AH$191,29,FALSE)</f>
        <v>68.900000000000006</v>
      </c>
      <c r="BO20">
        <f>VLOOKUP($E20, '2021-2023 teams'!$B$128:$AH$191,30,FALSE)</f>
        <v>3.4259274395836998</v>
      </c>
      <c r="BP20">
        <f>VLOOKUP($E20, '2021-2023 teams'!$B$128:$AH$191,31,FALSE)</f>
        <v>11.2</v>
      </c>
      <c r="BQ20">
        <f>VLOOKUP($E20, '2021-2023 teams'!$B$128:$AH$191,32,FALSE)</f>
        <v>4.1288876236088115</v>
      </c>
      <c r="BR20">
        <f>VLOOKUP($E20, '2021-2023 teams'!$B$128:$AH$191,33,FALSE)</f>
        <v>0.96551724137931028</v>
      </c>
      <c r="BS20">
        <f>VLOOKUP($E20, '2021-2023 teams'!$B$128:$AI$191,34,FALSE)</f>
        <v>0.6</v>
      </c>
    </row>
    <row r="21" spans="1:71" x14ac:dyDescent="0.35">
      <c r="A21">
        <v>2023</v>
      </c>
      <c r="B21" t="s">
        <v>18</v>
      </c>
      <c r="C21" t="s">
        <v>18</v>
      </c>
      <c r="D21" t="str" cm="1">
        <f t="array" ref="D21">INDEX($B$2:$B$65, CEILING(ROW()/COUNTA($C$2:$C$65),1))</f>
        <v>Alabama</v>
      </c>
      <c r="E21" t="str" cm="1">
        <f t="array" ref="E21">INDEX($C$2:$C$65, MOD(ROW()-1,COUNTA($C$2:$C$65))+1)</f>
        <v>Iowa State</v>
      </c>
      <c r="F21">
        <f>VLOOKUP($D21, '2021-2023 teams'!$B$128:$AH$191,2,FALSE)</f>
        <v>1</v>
      </c>
      <c r="G21">
        <f>VLOOKUP($D21, '2021-2023 teams'!$B$128:$AH$191,3,FALSE)</f>
        <v>0.44600000000000001</v>
      </c>
      <c r="H21">
        <f>VLOOKUP($D21, '2021-2023 teams'!$B$128:$AH$191,4,FALSE)</f>
        <v>0.33800000000000002</v>
      </c>
      <c r="I21">
        <f>VLOOKUP($D21, '2021-2023 teams'!$B$128:$AH$191,5,FALSE)</f>
        <v>0.72599999999999998</v>
      </c>
      <c r="J21">
        <f>VLOOKUP($D21, '2021-2023 teams'!$B$128:$AH$191,6,FALSE)</f>
        <v>44.4</v>
      </c>
      <c r="K21">
        <f>VLOOKUP($D21, '2021-2023 teams'!$B$128:$AH$191,7,FALSE)</f>
        <v>15.2</v>
      </c>
      <c r="L21">
        <f>VLOOKUP($D21, '2021-2023 teams'!$B$128:$AH$191,8,FALSE)</f>
        <v>6.1</v>
      </c>
      <c r="M21">
        <f>VLOOKUP($D21, '2021-2023 teams'!$B$128:$AH$191,9,FALSE)</f>
        <v>5.0999999999999996</v>
      </c>
      <c r="N21">
        <f>VLOOKUP($D21, '2021-2023 teams'!$B$128:$AH$191,10,FALSE)</f>
        <v>14.1</v>
      </c>
      <c r="O21">
        <f>VLOOKUP($D21, '2021-2023 teams'!$B$128:$AH$191,11,FALSE)</f>
        <v>18.600000000000001</v>
      </c>
      <c r="P21">
        <f>VLOOKUP($D21, '2021-2023 teams'!$B$128:$AH$191,12,FALSE)</f>
        <v>82.2</v>
      </c>
      <c r="Q21">
        <f>VLOOKUP($D21, '2021-2023 teams'!$B$128:$AH$191,13,FALSE)</f>
        <v>0.372</v>
      </c>
      <c r="R21">
        <f>VLOOKUP($D21, '2021-2023 teams'!$B$128:$AH$191,14,FALSE)</f>
        <v>68.5</v>
      </c>
      <c r="S21">
        <f>VLOOKUP($D21, '2021-2023 teams'!$B$128:$AH$191,15,FALSE)</f>
        <v>1.0760000000000001</v>
      </c>
      <c r="T21">
        <f>VLOOKUP($D21, '2021-2023 teams'!$B$128:$AH$191,16,FALSE)</f>
        <v>0.89700000000000002</v>
      </c>
      <c r="U21">
        <f>VLOOKUP($D21, '2021-2023 teams'!$B$128:$AH$191,17,FALSE)</f>
        <v>0.85299999999999998</v>
      </c>
      <c r="V21">
        <f>VLOOKUP($D21, '2021-2023 teams'!$B$128:$AH$191,18,FALSE)</f>
        <v>76.400000000000006</v>
      </c>
      <c r="W21">
        <f>VLOOKUP($D21, '2021-2023 teams'!$B$128:$AH$191,19,FALSE)</f>
        <v>0.52700000000000002</v>
      </c>
      <c r="X21">
        <f>VLOOKUP($D21, '2021-2023 teams'!$B$128:$AH$191,20,FALSE)</f>
        <v>11.2</v>
      </c>
      <c r="Y21">
        <f>VLOOKUP($D21, '2021-2023 teams'!$B$128:$AH$191,21,FALSE)</f>
        <v>13.7</v>
      </c>
      <c r="Z21">
        <f>VLOOKUP($D21, '2021-2023 teams'!$B$128:$AH$191,22,FALSE)</f>
        <v>-0.4</v>
      </c>
      <c r="AA21">
        <f>VLOOKUP($D21, '2021-2023 teams'!$B$128:$AH$191,23,FALSE)</f>
        <v>0.83263658654773565</v>
      </c>
      <c r="AB21">
        <f>VLOOKUP($D21, '2021-2023 teams'!$B$128:$AH$191,24,FALSE)</f>
        <v>2.0363413452264334E-2</v>
      </c>
      <c r="AC21">
        <f>VLOOKUP($D21, '2021-2023 teams'!$B$128:$AH$191,25,FALSE)</f>
        <v>115.42401532343</v>
      </c>
      <c r="AD21">
        <f>VLOOKUP($D21, '2021-2023 teams'!$B$128:$AH$191,26,FALSE)</f>
        <v>88.338288285323998</v>
      </c>
      <c r="AE21">
        <f>VLOOKUP($D21, '2021-2023 teams'!$B$128:$AH$191,27,FALSE)</f>
        <v>27.085727038106</v>
      </c>
      <c r="AF21">
        <f>VLOOKUP($D21, '2021-2023 teams'!$B$128:$AH$191,28,FALSE)</f>
        <v>0.95587270778797995</v>
      </c>
      <c r="AG21">
        <f>VLOOKUP($D21, '2021-2023 teams'!$B$128:$AH$191,29,FALSE)</f>
        <v>73.5</v>
      </c>
      <c r="AH21">
        <f>VLOOKUP($D21, '2021-2023 teams'!$B$128:$AH$191,30,FALSE)</f>
        <v>10.193486752464</v>
      </c>
      <c r="AI21">
        <f>VLOOKUP($D21, '2021-2023 teams'!$B$128:$AH$191,31,FALSE)</f>
        <v>11.9</v>
      </c>
      <c r="AJ21">
        <f>VLOOKUP($D21, '2021-2023 teams'!$B$128:$AH$191,32,FALSE)</f>
        <v>2.7136063173270304</v>
      </c>
      <c r="AK21">
        <f>VLOOKUP($D21, '2021-2023 teams'!$B$128:$AH$191,33,FALSE)</f>
        <v>0.84397163120567376</v>
      </c>
      <c r="AL21">
        <f>VLOOKUP($D21, '2021-2023 teams'!$B$128:$AI$191,34,FALSE)</f>
        <v>0.8</v>
      </c>
      <c r="AM21">
        <f>VLOOKUP($E21, '2021-2023 teams'!$B$128:$AH$191,2,FALSE)</f>
        <v>6</v>
      </c>
      <c r="AN21">
        <f>VLOOKUP($E21, '2021-2023 teams'!$B$128:$AH$191,3,FALSE)</f>
        <v>0.45</v>
      </c>
      <c r="AO21">
        <f>VLOOKUP($E21, '2021-2023 teams'!$B$128:$AH$191,4,FALSE)</f>
        <v>0.33900000000000002</v>
      </c>
      <c r="AP21">
        <f>VLOOKUP($E21, '2021-2023 teams'!$B$128:$AH$191,5,FALSE)</f>
        <v>0.67400000000000004</v>
      </c>
      <c r="AQ21">
        <f>VLOOKUP($E21, '2021-2023 teams'!$B$128:$AH$191,6,FALSE)</f>
        <v>33.5</v>
      </c>
      <c r="AR21">
        <f>VLOOKUP($E21, '2021-2023 teams'!$B$128:$AH$191,7,FALSE)</f>
        <v>14.1</v>
      </c>
      <c r="AS21">
        <f>VLOOKUP($E21, '2021-2023 teams'!$B$128:$AH$191,8,FALSE)</f>
        <v>8.8000000000000007</v>
      </c>
      <c r="AT21">
        <f>VLOOKUP($E21, '2021-2023 teams'!$B$128:$AH$191,9,FALSE)</f>
        <v>2.9</v>
      </c>
      <c r="AU21">
        <f>VLOOKUP($E21, '2021-2023 teams'!$B$128:$AH$191,10,FALSE)</f>
        <v>13.1</v>
      </c>
      <c r="AV21">
        <f>VLOOKUP($E21, '2021-2023 teams'!$B$128:$AH$191,11,FALSE)</f>
        <v>19.100000000000001</v>
      </c>
      <c r="AW21">
        <f>VLOOKUP($E21, '2021-2023 teams'!$B$128:$AH$191,12,FALSE)</f>
        <v>68.400000000000006</v>
      </c>
      <c r="AX21">
        <f>VLOOKUP($E21, '2021-2023 teams'!$B$128:$AH$191,13,FALSE)</f>
        <v>0.42199999999999999</v>
      </c>
      <c r="AY21">
        <f>VLOOKUP($E21, '2021-2023 teams'!$B$128:$AH$191,14,FALSE)</f>
        <v>62.8</v>
      </c>
      <c r="AZ21">
        <f>VLOOKUP($E21, '2021-2023 teams'!$B$128:$AH$191,15,FALSE)</f>
        <v>1.01</v>
      </c>
      <c r="BA21">
        <f>VLOOKUP($E21, '2021-2023 teams'!$B$128:$AH$191,16,FALSE)</f>
        <v>0.92600000000000005</v>
      </c>
      <c r="BB21">
        <f>VLOOKUP($E21, '2021-2023 teams'!$B$128:$AH$191,17,FALSE)</f>
        <v>0.59399999999999997</v>
      </c>
      <c r="BC21">
        <f>VLOOKUP($E21, '2021-2023 teams'!$B$128:$AH$191,18,FALSE)</f>
        <v>67.8</v>
      </c>
      <c r="BD21">
        <f>VLOOKUP($E21, '2021-2023 teams'!$B$128:$AH$191,19,FALSE)</f>
        <v>0.50700000000000001</v>
      </c>
      <c r="BE21">
        <f>VLOOKUP($E21, '2021-2023 teams'!$B$128:$AH$191,20,FALSE)</f>
        <v>9.8000000000000007</v>
      </c>
      <c r="BF21">
        <f>VLOOKUP($E21, '2021-2023 teams'!$B$128:$AH$191,21,FALSE)</f>
        <v>5.7</v>
      </c>
      <c r="BG21">
        <f>VLOOKUP($E21, '2021-2023 teams'!$B$128:$AH$191,22,FALSE)</f>
        <v>6.7</v>
      </c>
      <c r="BH21">
        <f>VLOOKUP($E21, '2021-2023 teams'!$B$128:$AH$191,23,FALSE)</f>
        <v>0.67954382722890527</v>
      </c>
      <c r="BI21">
        <f>VLOOKUP($E21, '2021-2023 teams'!$B$128:$AH$191,24,FALSE)</f>
        <v>-8.55438272289053E-2</v>
      </c>
      <c r="BJ21">
        <f>VLOOKUP($E21, '2021-2023 teams'!$B$128:$AH$191,25,FALSE)</f>
        <v>108.16740384169999</v>
      </c>
      <c r="BK21">
        <f>VLOOKUP($E21, '2021-2023 teams'!$B$128:$AH$191,26,FALSE)</f>
        <v>89.986383263812996</v>
      </c>
      <c r="BL21">
        <f>VLOOKUP($E21, '2021-2023 teams'!$B$128:$AH$191,27,FALSE)</f>
        <v>18.181020577886997</v>
      </c>
      <c r="BM21">
        <f>VLOOKUP($E21, '2021-2023 teams'!$B$128:$AH$191,28,FALSE)</f>
        <v>0.89247254676668997</v>
      </c>
      <c r="BN21">
        <f>VLOOKUP($E21, '2021-2023 teams'!$B$128:$AH$191,29,FALSE)</f>
        <v>64.900000000000006</v>
      </c>
      <c r="BO21">
        <f>VLOOKUP($E21, '2021-2023 teams'!$B$128:$AH$191,30,FALSE)</f>
        <v>2.4089408490712998</v>
      </c>
      <c r="BP21">
        <f>VLOOKUP($E21, '2021-2023 teams'!$B$128:$AH$191,31,FALSE)</f>
        <v>16.600000000000001</v>
      </c>
      <c r="BQ21">
        <f>VLOOKUP($E21, '2021-2023 teams'!$B$128:$AH$191,32,FALSE)</f>
        <v>3.5696565944673004</v>
      </c>
      <c r="BR21">
        <f>VLOOKUP($E21, '2021-2023 teams'!$B$128:$AH$191,33,FALSE)</f>
        <v>1.2671755725190841</v>
      </c>
      <c r="BS21">
        <f>VLOOKUP($E21, '2021-2023 teams'!$B$128:$AI$191,34,FALSE)</f>
        <v>0.3</v>
      </c>
    </row>
    <row r="22" spans="1:71" x14ac:dyDescent="0.35">
      <c r="A22">
        <v>2023</v>
      </c>
      <c r="B22" t="s">
        <v>48</v>
      </c>
      <c r="C22" t="s">
        <v>48</v>
      </c>
      <c r="D22" t="str" cm="1">
        <f t="array" ref="D22">INDEX($B$2:$B$65, CEILING(ROW()/COUNTA($C$2:$C$65),1))</f>
        <v>Alabama</v>
      </c>
      <c r="E22" t="str" cm="1">
        <f t="array" ref="E22">INDEX($C$2:$C$65, MOD(ROW()-1,COUNTA($C$2:$C$65))+1)</f>
        <v>Xavier</v>
      </c>
      <c r="F22">
        <f>VLOOKUP($D22, '2021-2023 teams'!$B$128:$AH$191,2,FALSE)</f>
        <v>1</v>
      </c>
      <c r="G22">
        <f>VLOOKUP($D22, '2021-2023 teams'!$B$128:$AH$191,3,FALSE)</f>
        <v>0.44600000000000001</v>
      </c>
      <c r="H22">
        <f>VLOOKUP($D22, '2021-2023 teams'!$B$128:$AH$191,4,FALSE)</f>
        <v>0.33800000000000002</v>
      </c>
      <c r="I22">
        <f>VLOOKUP($D22, '2021-2023 teams'!$B$128:$AH$191,5,FALSE)</f>
        <v>0.72599999999999998</v>
      </c>
      <c r="J22">
        <f>VLOOKUP($D22, '2021-2023 teams'!$B$128:$AH$191,6,FALSE)</f>
        <v>44.4</v>
      </c>
      <c r="K22">
        <f>VLOOKUP($D22, '2021-2023 teams'!$B$128:$AH$191,7,FALSE)</f>
        <v>15.2</v>
      </c>
      <c r="L22">
        <f>VLOOKUP($D22, '2021-2023 teams'!$B$128:$AH$191,8,FALSE)</f>
        <v>6.1</v>
      </c>
      <c r="M22">
        <f>VLOOKUP($D22, '2021-2023 teams'!$B$128:$AH$191,9,FALSE)</f>
        <v>5.0999999999999996</v>
      </c>
      <c r="N22">
        <f>VLOOKUP($D22, '2021-2023 teams'!$B$128:$AH$191,10,FALSE)</f>
        <v>14.1</v>
      </c>
      <c r="O22">
        <f>VLOOKUP($D22, '2021-2023 teams'!$B$128:$AH$191,11,FALSE)</f>
        <v>18.600000000000001</v>
      </c>
      <c r="P22">
        <f>VLOOKUP($D22, '2021-2023 teams'!$B$128:$AH$191,12,FALSE)</f>
        <v>82.2</v>
      </c>
      <c r="Q22">
        <f>VLOOKUP($D22, '2021-2023 teams'!$B$128:$AH$191,13,FALSE)</f>
        <v>0.372</v>
      </c>
      <c r="R22">
        <f>VLOOKUP($D22, '2021-2023 teams'!$B$128:$AH$191,14,FALSE)</f>
        <v>68.5</v>
      </c>
      <c r="S22">
        <f>VLOOKUP($D22, '2021-2023 teams'!$B$128:$AH$191,15,FALSE)</f>
        <v>1.0760000000000001</v>
      </c>
      <c r="T22">
        <f>VLOOKUP($D22, '2021-2023 teams'!$B$128:$AH$191,16,FALSE)</f>
        <v>0.89700000000000002</v>
      </c>
      <c r="U22">
        <f>VLOOKUP($D22, '2021-2023 teams'!$B$128:$AH$191,17,FALSE)</f>
        <v>0.85299999999999998</v>
      </c>
      <c r="V22">
        <f>VLOOKUP($D22, '2021-2023 teams'!$B$128:$AH$191,18,FALSE)</f>
        <v>76.400000000000006</v>
      </c>
      <c r="W22">
        <f>VLOOKUP($D22, '2021-2023 teams'!$B$128:$AH$191,19,FALSE)</f>
        <v>0.52700000000000002</v>
      </c>
      <c r="X22">
        <f>VLOOKUP($D22, '2021-2023 teams'!$B$128:$AH$191,20,FALSE)</f>
        <v>11.2</v>
      </c>
      <c r="Y22">
        <f>VLOOKUP($D22, '2021-2023 teams'!$B$128:$AH$191,21,FALSE)</f>
        <v>13.7</v>
      </c>
      <c r="Z22">
        <f>VLOOKUP($D22, '2021-2023 teams'!$B$128:$AH$191,22,FALSE)</f>
        <v>-0.4</v>
      </c>
      <c r="AA22">
        <f>VLOOKUP($D22, '2021-2023 teams'!$B$128:$AH$191,23,FALSE)</f>
        <v>0.83263658654773565</v>
      </c>
      <c r="AB22">
        <f>VLOOKUP($D22, '2021-2023 teams'!$B$128:$AH$191,24,FALSE)</f>
        <v>2.0363413452264334E-2</v>
      </c>
      <c r="AC22">
        <f>VLOOKUP($D22, '2021-2023 teams'!$B$128:$AH$191,25,FALSE)</f>
        <v>115.42401532343</v>
      </c>
      <c r="AD22">
        <f>VLOOKUP($D22, '2021-2023 teams'!$B$128:$AH$191,26,FALSE)</f>
        <v>88.338288285323998</v>
      </c>
      <c r="AE22">
        <f>VLOOKUP($D22, '2021-2023 teams'!$B$128:$AH$191,27,FALSE)</f>
        <v>27.085727038106</v>
      </c>
      <c r="AF22">
        <f>VLOOKUP($D22, '2021-2023 teams'!$B$128:$AH$191,28,FALSE)</f>
        <v>0.95587270778797995</v>
      </c>
      <c r="AG22">
        <f>VLOOKUP($D22, '2021-2023 teams'!$B$128:$AH$191,29,FALSE)</f>
        <v>73.5</v>
      </c>
      <c r="AH22">
        <f>VLOOKUP($D22, '2021-2023 teams'!$B$128:$AH$191,30,FALSE)</f>
        <v>10.193486752464</v>
      </c>
      <c r="AI22">
        <f>VLOOKUP($D22, '2021-2023 teams'!$B$128:$AH$191,31,FALSE)</f>
        <v>11.9</v>
      </c>
      <c r="AJ22">
        <f>VLOOKUP($D22, '2021-2023 teams'!$B$128:$AH$191,32,FALSE)</f>
        <v>2.7136063173270304</v>
      </c>
      <c r="AK22">
        <f>VLOOKUP($D22, '2021-2023 teams'!$B$128:$AH$191,33,FALSE)</f>
        <v>0.84397163120567376</v>
      </c>
      <c r="AL22">
        <f>VLOOKUP($D22, '2021-2023 teams'!$B$128:$AI$191,34,FALSE)</f>
        <v>0.8</v>
      </c>
      <c r="AM22">
        <f>VLOOKUP($E22, '2021-2023 teams'!$B$128:$AH$191,2,FALSE)</f>
        <v>3</v>
      </c>
      <c r="AN22">
        <f>VLOOKUP($E22, '2021-2023 teams'!$B$128:$AH$191,3,FALSE)</f>
        <v>0.49399999999999999</v>
      </c>
      <c r="AO22">
        <f>VLOOKUP($E22, '2021-2023 teams'!$B$128:$AH$191,4,FALSE)</f>
        <v>0.39500000000000002</v>
      </c>
      <c r="AP22">
        <f>VLOOKUP($E22, '2021-2023 teams'!$B$128:$AH$191,5,FALSE)</f>
        <v>0.71399999999999997</v>
      </c>
      <c r="AQ22">
        <f>VLOOKUP($E22, '2021-2023 teams'!$B$128:$AH$191,6,FALSE)</f>
        <v>37.700000000000003</v>
      </c>
      <c r="AR22">
        <f>VLOOKUP($E22, '2021-2023 teams'!$B$128:$AH$191,7,FALSE)</f>
        <v>19.3</v>
      </c>
      <c r="AS22">
        <f>VLOOKUP($E22, '2021-2023 teams'!$B$128:$AH$191,8,FALSE)</f>
        <v>6.5</v>
      </c>
      <c r="AT22">
        <f>VLOOKUP($E22, '2021-2023 teams'!$B$128:$AH$191,9,FALSE)</f>
        <v>3.2</v>
      </c>
      <c r="AU22">
        <f>VLOOKUP($E22, '2021-2023 teams'!$B$128:$AH$191,10,FALSE)</f>
        <v>12.6</v>
      </c>
      <c r="AV22">
        <f>VLOOKUP($E22, '2021-2023 teams'!$B$128:$AH$191,11,FALSE)</f>
        <v>15.9</v>
      </c>
      <c r="AW22">
        <f>VLOOKUP($E22, '2021-2023 teams'!$B$128:$AH$191,12,FALSE)</f>
        <v>81.400000000000006</v>
      </c>
      <c r="AX22">
        <f>VLOOKUP($E22, '2021-2023 teams'!$B$128:$AH$191,13,FALSE)</f>
        <v>0.443</v>
      </c>
      <c r="AY22">
        <f>VLOOKUP($E22, '2021-2023 teams'!$B$128:$AH$191,14,FALSE)</f>
        <v>74.099999999999994</v>
      </c>
      <c r="AZ22">
        <f>VLOOKUP($E22, '2021-2023 teams'!$B$128:$AH$191,15,FALSE)</f>
        <v>1.107</v>
      </c>
      <c r="BA22">
        <f>VLOOKUP($E22, '2021-2023 teams'!$B$128:$AH$191,16,FALSE)</f>
        <v>1.0069999999999999</v>
      </c>
      <c r="BB22">
        <f>VLOOKUP($E22, '2021-2023 teams'!$B$128:$AH$191,17,FALSE)</f>
        <v>0.73499999999999999</v>
      </c>
      <c r="BC22">
        <f>VLOOKUP($E22, '2021-2023 teams'!$B$128:$AH$191,18,FALSE)</f>
        <v>73.5</v>
      </c>
      <c r="BD22">
        <f>VLOOKUP($E22, '2021-2023 teams'!$B$128:$AH$191,19,FALSE)</f>
        <v>0.55600000000000005</v>
      </c>
      <c r="BE22">
        <f>VLOOKUP($E22, '2021-2023 teams'!$B$128:$AH$191,20,FALSE)</f>
        <v>9.1</v>
      </c>
      <c r="BF22">
        <f>VLOOKUP($E22, '2021-2023 teams'!$B$128:$AH$191,21,FALSE)</f>
        <v>7.4</v>
      </c>
      <c r="BG22">
        <f>VLOOKUP($E22, '2021-2023 teams'!$B$128:$AH$191,22,FALSE)</f>
        <v>0.6</v>
      </c>
      <c r="BH22">
        <f>VLOOKUP($E22, '2021-2023 teams'!$B$128:$AH$191,23,FALSE)</f>
        <v>0.69568756073988935</v>
      </c>
      <c r="BI22">
        <f>VLOOKUP($E22, '2021-2023 teams'!$B$128:$AH$191,24,FALSE)</f>
        <v>3.9312439260110632E-2</v>
      </c>
      <c r="BJ22">
        <f>VLOOKUP($E22, '2021-2023 teams'!$B$128:$AH$191,25,FALSE)</f>
        <v>118.6142162102</v>
      </c>
      <c r="BK22">
        <f>VLOOKUP($E22, '2021-2023 teams'!$B$128:$AH$191,26,FALSE)</f>
        <v>98.414769691432994</v>
      </c>
      <c r="BL22">
        <f>VLOOKUP($E22, '2021-2023 teams'!$B$128:$AH$191,27,FALSE)</f>
        <v>20.199446518767004</v>
      </c>
      <c r="BM22">
        <f>VLOOKUP($E22, '2021-2023 teams'!$B$128:$AH$191,28,FALSE)</f>
        <v>0.89537712048264995</v>
      </c>
      <c r="BN22">
        <f>VLOOKUP($E22, '2021-2023 teams'!$B$128:$AH$191,29,FALSE)</f>
        <v>71.2</v>
      </c>
      <c r="BO22">
        <f>VLOOKUP($E22, '2021-2023 teams'!$B$128:$AH$191,30,FALSE)</f>
        <v>5.3595601890426998</v>
      </c>
      <c r="BP22">
        <f>VLOOKUP($E22, '2021-2023 teams'!$B$128:$AH$191,31,FALSE)</f>
        <v>11.9</v>
      </c>
      <c r="BQ22">
        <f>VLOOKUP($E22, '2021-2023 teams'!$B$128:$AH$191,32,FALSE)</f>
        <v>3.5248490563268229</v>
      </c>
      <c r="BR22">
        <f>VLOOKUP($E22, '2021-2023 teams'!$B$128:$AH$191,33,FALSE)</f>
        <v>0.94444444444444453</v>
      </c>
      <c r="BS22">
        <f>VLOOKUP($E22, '2021-2023 teams'!$B$128:$AI$191,34,FALSE)</f>
        <v>0.6</v>
      </c>
    </row>
    <row r="23" spans="1:71" x14ac:dyDescent="0.35">
      <c r="A23">
        <v>2023</v>
      </c>
      <c r="B23" t="s">
        <v>88</v>
      </c>
      <c r="C23" t="s">
        <v>88</v>
      </c>
      <c r="D23" t="str" cm="1">
        <f t="array" ref="D23">INDEX($B$2:$B$65, CEILING(ROW()/COUNTA($C$2:$C$65),1))</f>
        <v>Alabama</v>
      </c>
      <c r="E23" t="str" cm="1">
        <f t="array" ref="E23">INDEX($C$2:$C$65, MOD(ROW()-1,COUNTA($C$2:$C$65))+1)</f>
        <v>Texas A&amp;M</v>
      </c>
      <c r="F23">
        <f>VLOOKUP($D23, '2021-2023 teams'!$B$128:$AH$191,2,FALSE)</f>
        <v>1</v>
      </c>
      <c r="G23">
        <f>VLOOKUP($D23, '2021-2023 teams'!$B$128:$AH$191,3,FALSE)</f>
        <v>0.44600000000000001</v>
      </c>
      <c r="H23">
        <f>VLOOKUP($D23, '2021-2023 teams'!$B$128:$AH$191,4,FALSE)</f>
        <v>0.33800000000000002</v>
      </c>
      <c r="I23">
        <f>VLOOKUP($D23, '2021-2023 teams'!$B$128:$AH$191,5,FALSE)</f>
        <v>0.72599999999999998</v>
      </c>
      <c r="J23">
        <f>VLOOKUP($D23, '2021-2023 teams'!$B$128:$AH$191,6,FALSE)</f>
        <v>44.4</v>
      </c>
      <c r="K23">
        <f>VLOOKUP($D23, '2021-2023 teams'!$B$128:$AH$191,7,FALSE)</f>
        <v>15.2</v>
      </c>
      <c r="L23">
        <f>VLOOKUP($D23, '2021-2023 teams'!$B$128:$AH$191,8,FALSE)</f>
        <v>6.1</v>
      </c>
      <c r="M23">
        <f>VLOOKUP($D23, '2021-2023 teams'!$B$128:$AH$191,9,FALSE)</f>
        <v>5.0999999999999996</v>
      </c>
      <c r="N23">
        <f>VLOOKUP($D23, '2021-2023 teams'!$B$128:$AH$191,10,FALSE)</f>
        <v>14.1</v>
      </c>
      <c r="O23">
        <f>VLOOKUP($D23, '2021-2023 teams'!$B$128:$AH$191,11,FALSE)</f>
        <v>18.600000000000001</v>
      </c>
      <c r="P23">
        <f>VLOOKUP($D23, '2021-2023 teams'!$B$128:$AH$191,12,FALSE)</f>
        <v>82.2</v>
      </c>
      <c r="Q23">
        <f>VLOOKUP($D23, '2021-2023 teams'!$B$128:$AH$191,13,FALSE)</f>
        <v>0.372</v>
      </c>
      <c r="R23">
        <f>VLOOKUP($D23, '2021-2023 teams'!$B$128:$AH$191,14,FALSE)</f>
        <v>68.5</v>
      </c>
      <c r="S23">
        <f>VLOOKUP($D23, '2021-2023 teams'!$B$128:$AH$191,15,FALSE)</f>
        <v>1.0760000000000001</v>
      </c>
      <c r="T23">
        <f>VLOOKUP($D23, '2021-2023 teams'!$B$128:$AH$191,16,FALSE)</f>
        <v>0.89700000000000002</v>
      </c>
      <c r="U23">
        <f>VLOOKUP($D23, '2021-2023 teams'!$B$128:$AH$191,17,FALSE)</f>
        <v>0.85299999999999998</v>
      </c>
      <c r="V23">
        <f>VLOOKUP($D23, '2021-2023 teams'!$B$128:$AH$191,18,FALSE)</f>
        <v>76.400000000000006</v>
      </c>
      <c r="W23">
        <f>VLOOKUP($D23, '2021-2023 teams'!$B$128:$AH$191,19,FALSE)</f>
        <v>0.52700000000000002</v>
      </c>
      <c r="X23">
        <f>VLOOKUP($D23, '2021-2023 teams'!$B$128:$AH$191,20,FALSE)</f>
        <v>11.2</v>
      </c>
      <c r="Y23">
        <f>VLOOKUP($D23, '2021-2023 teams'!$B$128:$AH$191,21,FALSE)</f>
        <v>13.7</v>
      </c>
      <c r="Z23">
        <f>VLOOKUP($D23, '2021-2023 teams'!$B$128:$AH$191,22,FALSE)</f>
        <v>-0.4</v>
      </c>
      <c r="AA23">
        <f>VLOOKUP($D23, '2021-2023 teams'!$B$128:$AH$191,23,FALSE)</f>
        <v>0.83263658654773565</v>
      </c>
      <c r="AB23">
        <f>VLOOKUP($D23, '2021-2023 teams'!$B$128:$AH$191,24,FALSE)</f>
        <v>2.0363413452264334E-2</v>
      </c>
      <c r="AC23">
        <f>VLOOKUP($D23, '2021-2023 teams'!$B$128:$AH$191,25,FALSE)</f>
        <v>115.42401532343</v>
      </c>
      <c r="AD23">
        <f>VLOOKUP($D23, '2021-2023 teams'!$B$128:$AH$191,26,FALSE)</f>
        <v>88.338288285323998</v>
      </c>
      <c r="AE23">
        <f>VLOOKUP($D23, '2021-2023 teams'!$B$128:$AH$191,27,FALSE)</f>
        <v>27.085727038106</v>
      </c>
      <c r="AF23">
        <f>VLOOKUP($D23, '2021-2023 teams'!$B$128:$AH$191,28,FALSE)</f>
        <v>0.95587270778797995</v>
      </c>
      <c r="AG23">
        <f>VLOOKUP($D23, '2021-2023 teams'!$B$128:$AH$191,29,FALSE)</f>
        <v>73.5</v>
      </c>
      <c r="AH23">
        <f>VLOOKUP($D23, '2021-2023 teams'!$B$128:$AH$191,30,FALSE)</f>
        <v>10.193486752464</v>
      </c>
      <c r="AI23">
        <f>VLOOKUP($D23, '2021-2023 teams'!$B$128:$AH$191,31,FALSE)</f>
        <v>11.9</v>
      </c>
      <c r="AJ23">
        <f>VLOOKUP($D23, '2021-2023 teams'!$B$128:$AH$191,32,FALSE)</f>
        <v>2.7136063173270304</v>
      </c>
      <c r="AK23">
        <f>VLOOKUP($D23, '2021-2023 teams'!$B$128:$AH$191,33,FALSE)</f>
        <v>0.84397163120567376</v>
      </c>
      <c r="AL23">
        <f>VLOOKUP($D23, '2021-2023 teams'!$B$128:$AI$191,34,FALSE)</f>
        <v>0.8</v>
      </c>
      <c r="AM23">
        <f>VLOOKUP($E23, '2021-2023 teams'!$B$128:$AH$191,2,FALSE)</f>
        <v>7</v>
      </c>
      <c r="AN23">
        <f>VLOOKUP($E23, '2021-2023 teams'!$B$128:$AH$191,3,FALSE)</f>
        <v>0.435</v>
      </c>
      <c r="AO23">
        <f>VLOOKUP($E23, '2021-2023 teams'!$B$128:$AH$191,4,FALSE)</f>
        <v>0.32800000000000001</v>
      </c>
      <c r="AP23">
        <f>VLOOKUP($E23, '2021-2023 teams'!$B$128:$AH$191,5,FALSE)</f>
        <v>0.75900000000000001</v>
      </c>
      <c r="AQ23">
        <f>VLOOKUP($E23, '2021-2023 teams'!$B$128:$AH$191,6,FALSE)</f>
        <v>36.799999999999997</v>
      </c>
      <c r="AR23">
        <f>VLOOKUP($E23, '2021-2023 teams'!$B$128:$AH$191,7,FALSE)</f>
        <v>12.6</v>
      </c>
      <c r="AS23">
        <f>VLOOKUP($E23, '2021-2023 teams'!$B$128:$AH$191,8,FALSE)</f>
        <v>6.8</v>
      </c>
      <c r="AT23">
        <f>VLOOKUP($E23, '2021-2023 teams'!$B$128:$AH$191,9,FALSE)</f>
        <v>2.4</v>
      </c>
      <c r="AU23">
        <f>VLOOKUP($E23, '2021-2023 teams'!$B$128:$AH$191,10,FALSE)</f>
        <v>12.3</v>
      </c>
      <c r="AV23">
        <f>VLOOKUP($E23, '2021-2023 teams'!$B$128:$AH$191,11,FALSE)</f>
        <v>18.3</v>
      </c>
      <c r="AW23">
        <f>VLOOKUP($E23, '2021-2023 teams'!$B$128:$AH$191,12,FALSE)</f>
        <v>73.2</v>
      </c>
      <c r="AX23">
        <f>VLOOKUP($E23, '2021-2023 teams'!$B$128:$AH$191,13,FALSE)</f>
        <v>0.40500000000000003</v>
      </c>
      <c r="AY23">
        <f>VLOOKUP($E23, '2021-2023 teams'!$B$128:$AH$191,14,FALSE)</f>
        <v>66.2</v>
      </c>
      <c r="AZ23">
        <f>VLOOKUP($E23, '2021-2023 teams'!$B$128:$AH$191,15,FALSE)</f>
        <v>1.0629999999999999</v>
      </c>
      <c r="BA23">
        <f>VLOOKUP($E23, '2021-2023 teams'!$B$128:$AH$191,16,FALSE)</f>
        <v>0.96099999999999997</v>
      </c>
      <c r="BB23">
        <f>VLOOKUP($E23, '2021-2023 teams'!$B$128:$AH$191,17,FALSE)</f>
        <v>0.73499999999999999</v>
      </c>
      <c r="BC23">
        <f>VLOOKUP($E23, '2021-2023 teams'!$B$128:$AH$191,18,FALSE)</f>
        <v>68.900000000000006</v>
      </c>
      <c r="BD23">
        <f>VLOOKUP($E23, '2021-2023 teams'!$B$128:$AH$191,19,FALSE)</f>
        <v>0.49</v>
      </c>
      <c r="BE23">
        <f>VLOOKUP($E23, '2021-2023 teams'!$B$128:$AH$191,20,FALSE)</f>
        <v>10.8</v>
      </c>
      <c r="BF23">
        <f>VLOOKUP($E23, '2021-2023 teams'!$B$128:$AH$191,21,FALSE)</f>
        <v>7</v>
      </c>
      <c r="BG23">
        <f>VLOOKUP($E23, '2021-2023 teams'!$B$128:$AH$191,22,FALSE)</f>
        <v>3.6</v>
      </c>
      <c r="BH23">
        <f>VLOOKUP($E23, '2021-2023 teams'!$B$128:$AH$191,23,FALSE)</f>
        <v>0.70776040538261309</v>
      </c>
      <c r="BI23">
        <f>VLOOKUP($E23, '2021-2023 teams'!$B$128:$AH$191,24,FALSE)</f>
        <v>2.7239594617386897E-2</v>
      </c>
      <c r="BJ23">
        <f>VLOOKUP($E23, '2021-2023 teams'!$B$128:$AH$191,25,FALSE)</f>
        <v>113.24683913293001</v>
      </c>
      <c r="BK23">
        <f>VLOOKUP($E23, '2021-2023 teams'!$B$128:$AH$191,26,FALSE)</f>
        <v>94.822118513595001</v>
      </c>
      <c r="BL23">
        <f>VLOOKUP($E23, '2021-2023 teams'!$B$128:$AH$191,27,FALSE)</f>
        <v>18.424720619335005</v>
      </c>
      <c r="BM23">
        <f>VLOOKUP($E23, '2021-2023 teams'!$B$128:$AH$191,28,FALSE)</f>
        <v>0.88513902795036004</v>
      </c>
      <c r="BN23">
        <f>VLOOKUP($E23, '2021-2023 teams'!$B$128:$AH$191,29,FALSE)</f>
        <v>67</v>
      </c>
      <c r="BO23">
        <f>VLOOKUP($E23, '2021-2023 teams'!$B$128:$AH$191,30,FALSE)</f>
        <v>3.6842331296682</v>
      </c>
      <c r="BP23">
        <f>VLOOKUP($E23, '2021-2023 teams'!$B$128:$AH$191,31,FALSE)</f>
        <v>14.2</v>
      </c>
      <c r="BQ23">
        <f>VLOOKUP($E23, '2021-2023 teams'!$B$128:$AH$191,32,FALSE)</f>
        <v>3.6364187758532318</v>
      </c>
      <c r="BR23">
        <f>VLOOKUP($E23, '2021-2023 teams'!$B$128:$AH$191,33,FALSE)</f>
        <v>1.154471544715447</v>
      </c>
      <c r="BS23">
        <f>VLOOKUP($E23, '2021-2023 teams'!$B$128:$AI$191,34,FALSE)</f>
        <v>0.8</v>
      </c>
    </row>
    <row r="24" spans="1:71" x14ac:dyDescent="0.35">
      <c r="A24">
        <v>2023</v>
      </c>
      <c r="B24" t="s">
        <v>186</v>
      </c>
      <c r="C24" t="s">
        <v>186</v>
      </c>
      <c r="D24" t="str" cm="1">
        <f t="array" ref="D24">INDEX($B$2:$B$65, CEILING(ROW()/COUNTA($C$2:$C$65),1))</f>
        <v>Alabama</v>
      </c>
      <c r="E24" t="str" cm="1">
        <f t="array" ref="E24">INDEX($C$2:$C$65, MOD(ROW()-1,COUNTA($C$2:$C$65))+1)</f>
        <v>Texas</v>
      </c>
      <c r="F24">
        <f>VLOOKUP($D24, '2021-2023 teams'!$B$128:$AH$191,2,FALSE)</f>
        <v>1</v>
      </c>
      <c r="G24">
        <f>VLOOKUP($D24, '2021-2023 teams'!$B$128:$AH$191,3,FALSE)</f>
        <v>0.44600000000000001</v>
      </c>
      <c r="H24">
        <f>VLOOKUP($D24, '2021-2023 teams'!$B$128:$AH$191,4,FALSE)</f>
        <v>0.33800000000000002</v>
      </c>
      <c r="I24">
        <f>VLOOKUP($D24, '2021-2023 teams'!$B$128:$AH$191,5,FALSE)</f>
        <v>0.72599999999999998</v>
      </c>
      <c r="J24">
        <f>VLOOKUP($D24, '2021-2023 teams'!$B$128:$AH$191,6,FALSE)</f>
        <v>44.4</v>
      </c>
      <c r="K24">
        <f>VLOOKUP($D24, '2021-2023 teams'!$B$128:$AH$191,7,FALSE)</f>
        <v>15.2</v>
      </c>
      <c r="L24">
        <f>VLOOKUP($D24, '2021-2023 teams'!$B$128:$AH$191,8,FALSE)</f>
        <v>6.1</v>
      </c>
      <c r="M24">
        <f>VLOOKUP($D24, '2021-2023 teams'!$B$128:$AH$191,9,FALSE)</f>
        <v>5.0999999999999996</v>
      </c>
      <c r="N24">
        <f>VLOOKUP($D24, '2021-2023 teams'!$B$128:$AH$191,10,FALSE)</f>
        <v>14.1</v>
      </c>
      <c r="O24">
        <f>VLOOKUP($D24, '2021-2023 teams'!$B$128:$AH$191,11,FALSE)</f>
        <v>18.600000000000001</v>
      </c>
      <c r="P24">
        <f>VLOOKUP($D24, '2021-2023 teams'!$B$128:$AH$191,12,FALSE)</f>
        <v>82.2</v>
      </c>
      <c r="Q24">
        <f>VLOOKUP($D24, '2021-2023 teams'!$B$128:$AH$191,13,FALSE)</f>
        <v>0.372</v>
      </c>
      <c r="R24">
        <f>VLOOKUP($D24, '2021-2023 teams'!$B$128:$AH$191,14,FALSE)</f>
        <v>68.5</v>
      </c>
      <c r="S24">
        <f>VLOOKUP($D24, '2021-2023 teams'!$B$128:$AH$191,15,FALSE)</f>
        <v>1.0760000000000001</v>
      </c>
      <c r="T24">
        <f>VLOOKUP($D24, '2021-2023 teams'!$B$128:$AH$191,16,FALSE)</f>
        <v>0.89700000000000002</v>
      </c>
      <c r="U24">
        <f>VLOOKUP($D24, '2021-2023 teams'!$B$128:$AH$191,17,FALSE)</f>
        <v>0.85299999999999998</v>
      </c>
      <c r="V24">
        <f>VLOOKUP($D24, '2021-2023 teams'!$B$128:$AH$191,18,FALSE)</f>
        <v>76.400000000000006</v>
      </c>
      <c r="W24">
        <f>VLOOKUP($D24, '2021-2023 teams'!$B$128:$AH$191,19,FALSE)</f>
        <v>0.52700000000000002</v>
      </c>
      <c r="X24">
        <f>VLOOKUP($D24, '2021-2023 teams'!$B$128:$AH$191,20,FALSE)</f>
        <v>11.2</v>
      </c>
      <c r="Y24">
        <f>VLOOKUP($D24, '2021-2023 teams'!$B$128:$AH$191,21,FALSE)</f>
        <v>13.7</v>
      </c>
      <c r="Z24">
        <f>VLOOKUP($D24, '2021-2023 teams'!$B$128:$AH$191,22,FALSE)</f>
        <v>-0.4</v>
      </c>
      <c r="AA24">
        <f>VLOOKUP($D24, '2021-2023 teams'!$B$128:$AH$191,23,FALSE)</f>
        <v>0.83263658654773565</v>
      </c>
      <c r="AB24">
        <f>VLOOKUP($D24, '2021-2023 teams'!$B$128:$AH$191,24,FALSE)</f>
        <v>2.0363413452264334E-2</v>
      </c>
      <c r="AC24">
        <f>VLOOKUP($D24, '2021-2023 teams'!$B$128:$AH$191,25,FALSE)</f>
        <v>115.42401532343</v>
      </c>
      <c r="AD24">
        <f>VLOOKUP($D24, '2021-2023 teams'!$B$128:$AH$191,26,FALSE)</f>
        <v>88.338288285323998</v>
      </c>
      <c r="AE24">
        <f>VLOOKUP($D24, '2021-2023 teams'!$B$128:$AH$191,27,FALSE)</f>
        <v>27.085727038106</v>
      </c>
      <c r="AF24">
        <f>VLOOKUP($D24, '2021-2023 teams'!$B$128:$AH$191,28,FALSE)</f>
        <v>0.95587270778797995</v>
      </c>
      <c r="AG24">
        <f>VLOOKUP($D24, '2021-2023 teams'!$B$128:$AH$191,29,FALSE)</f>
        <v>73.5</v>
      </c>
      <c r="AH24">
        <f>VLOOKUP($D24, '2021-2023 teams'!$B$128:$AH$191,30,FALSE)</f>
        <v>10.193486752464</v>
      </c>
      <c r="AI24">
        <f>VLOOKUP($D24, '2021-2023 teams'!$B$128:$AH$191,31,FALSE)</f>
        <v>11.9</v>
      </c>
      <c r="AJ24">
        <f>VLOOKUP($D24, '2021-2023 teams'!$B$128:$AH$191,32,FALSE)</f>
        <v>2.7136063173270304</v>
      </c>
      <c r="AK24">
        <f>VLOOKUP($D24, '2021-2023 teams'!$B$128:$AH$191,33,FALSE)</f>
        <v>0.84397163120567376</v>
      </c>
      <c r="AL24">
        <f>VLOOKUP($D24, '2021-2023 teams'!$B$128:$AI$191,34,FALSE)</f>
        <v>0.8</v>
      </c>
      <c r="AM24">
        <f>VLOOKUP($E24, '2021-2023 teams'!$B$128:$AH$191,2,FALSE)</f>
        <v>2</v>
      </c>
      <c r="AN24">
        <f>VLOOKUP($E24, '2021-2023 teams'!$B$128:$AH$191,3,FALSE)</f>
        <v>0.46800000000000003</v>
      </c>
      <c r="AO24">
        <f>VLOOKUP($E24, '2021-2023 teams'!$B$128:$AH$191,4,FALSE)</f>
        <v>0.33900000000000002</v>
      </c>
      <c r="AP24">
        <f>VLOOKUP($E24, '2021-2023 teams'!$B$128:$AH$191,5,FALSE)</f>
        <v>0.752</v>
      </c>
      <c r="AQ24">
        <f>VLOOKUP($E24, '2021-2023 teams'!$B$128:$AH$191,6,FALSE)</f>
        <v>34.299999999999997</v>
      </c>
      <c r="AR24">
        <f>VLOOKUP($E24, '2021-2023 teams'!$B$128:$AH$191,7,FALSE)</f>
        <v>16.100000000000001</v>
      </c>
      <c r="AS24">
        <f>VLOOKUP($E24, '2021-2023 teams'!$B$128:$AH$191,8,FALSE)</f>
        <v>8.1</v>
      </c>
      <c r="AT24">
        <f>VLOOKUP($E24, '2021-2023 teams'!$B$128:$AH$191,9,FALSE)</f>
        <v>3.7</v>
      </c>
      <c r="AU24">
        <f>VLOOKUP($E24, '2021-2023 teams'!$B$128:$AH$191,10,FALSE)</f>
        <v>11.7</v>
      </c>
      <c r="AV24">
        <f>VLOOKUP($E24, '2021-2023 teams'!$B$128:$AH$191,11,FALSE)</f>
        <v>17.600000000000001</v>
      </c>
      <c r="AW24">
        <f>VLOOKUP($E24, '2021-2023 teams'!$B$128:$AH$191,12,FALSE)</f>
        <v>77.900000000000006</v>
      </c>
      <c r="AX24">
        <f>VLOOKUP($E24, '2021-2023 teams'!$B$128:$AH$191,13,FALSE)</f>
        <v>0.42</v>
      </c>
      <c r="AY24">
        <f>VLOOKUP($E24, '2021-2023 teams'!$B$128:$AH$191,14,FALSE)</f>
        <v>67.400000000000006</v>
      </c>
      <c r="AZ24">
        <f>VLOOKUP($E24, '2021-2023 teams'!$B$128:$AH$191,15,FALSE)</f>
        <v>1.073</v>
      </c>
      <c r="BA24">
        <f>VLOOKUP($E24, '2021-2023 teams'!$B$128:$AH$191,16,FALSE)</f>
        <v>0.92900000000000005</v>
      </c>
      <c r="BB24">
        <f>VLOOKUP($E24, '2021-2023 teams'!$B$128:$AH$191,17,FALSE)</f>
        <v>0.76500000000000001</v>
      </c>
      <c r="BC24">
        <f>VLOOKUP($E24, '2021-2023 teams'!$B$128:$AH$191,18,FALSE)</f>
        <v>72.599999999999994</v>
      </c>
      <c r="BD24">
        <f>VLOOKUP($E24, '2021-2023 teams'!$B$128:$AH$191,19,FALSE)</f>
        <v>0.52700000000000002</v>
      </c>
      <c r="BE24">
        <f>VLOOKUP($E24, '2021-2023 teams'!$B$128:$AH$191,20,FALSE)</f>
        <v>8.6999999999999993</v>
      </c>
      <c r="BF24">
        <f>VLOOKUP($E24, '2021-2023 teams'!$B$128:$AH$191,21,FALSE)</f>
        <v>10.4</v>
      </c>
      <c r="BG24">
        <f>VLOOKUP($E24, '2021-2023 teams'!$B$128:$AH$191,22,FALSE)</f>
        <v>4.8</v>
      </c>
      <c r="BH24">
        <f>VLOOKUP($E24, '2021-2023 teams'!$B$128:$AH$191,23,FALSE)</f>
        <v>0.78143904912256512</v>
      </c>
      <c r="BI24">
        <f>VLOOKUP($E24, '2021-2023 teams'!$B$128:$AH$191,24,FALSE)</f>
        <v>-1.6439049122565108E-2</v>
      </c>
      <c r="BJ24">
        <f>VLOOKUP($E24, '2021-2023 teams'!$B$128:$AH$191,25,FALSE)</f>
        <v>114.59588880205</v>
      </c>
      <c r="BK24">
        <f>VLOOKUP($E24, '2021-2023 teams'!$B$128:$AH$191,26,FALSE)</f>
        <v>91.567241884194999</v>
      </c>
      <c r="BL24">
        <f>VLOOKUP($E24, '2021-2023 teams'!$B$128:$AH$191,27,FALSE)</f>
        <v>23.028646917854999</v>
      </c>
      <c r="BM24">
        <f>VLOOKUP($E24, '2021-2023 teams'!$B$128:$AH$191,28,FALSE)</f>
        <v>0.92955612827727996</v>
      </c>
      <c r="BN24">
        <f>VLOOKUP($E24, '2021-2023 teams'!$B$128:$AH$191,29,FALSE)</f>
        <v>69.5</v>
      </c>
      <c r="BO24">
        <f>VLOOKUP($E24, '2021-2023 teams'!$B$128:$AH$191,30,FALSE)</f>
        <v>7.5353888510675002</v>
      </c>
      <c r="BP24">
        <f>VLOOKUP($E24, '2021-2023 teams'!$B$128:$AH$191,31,FALSE)</f>
        <v>16.2</v>
      </c>
      <c r="BQ24">
        <f>VLOOKUP($E24, '2021-2023 teams'!$B$128:$AH$191,32,FALSE)</f>
        <v>3.0179801812895035</v>
      </c>
      <c r="BR24">
        <f>VLOOKUP($E24, '2021-2023 teams'!$B$128:$AH$191,33,FALSE)</f>
        <v>1.3846153846153846</v>
      </c>
      <c r="BS24">
        <f>VLOOKUP($E24, '2021-2023 teams'!$B$128:$AI$191,34,FALSE)</f>
        <v>0.7</v>
      </c>
    </row>
    <row r="25" spans="1:71" x14ac:dyDescent="0.35">
      <c r="A25">
        <v>2023</v>
      </c>
      <c r="B25" t="s">
        <v>69</v>
      </c>
      <c r="C25" t="s">
        <v>69</v>
      </c>
      <c r="D25" t="str" cm="1">
        <f t="array" ref="D25">INDEX($B$2:$B$65, CEILING(ROW()/COUNTA($C$2:$C$65),1))</f>
        <v>Alabama</v>
      </c>
      <c r="E25" t="str" cm="1">
        <f t="array" ref="E25">INDEX($C$2:$C$65, MOD(ROW()-1,COUNTA($C$2:$C$65))+1)</f>
        <v>Kansas</v>
      </c>
      <c r="F25">
        <f>VLOOKUP($D25, '2021-2023 teams'!$B$128:$AH$191,2,FALSE)</f>
        <v>1</v>
      </c>
      <c r="G25">
        <f>VLOOKUP($D25, '2021-2023 teams'!$B$128:$AH$191,3,FALSE)</f>
        <v>0.44600000000000001</v>
      </c>
      <c r="H25">
        <f>VLOOKUP($D25, '2021-2023 teams'!$B$128:$AH$191,4,FALSE)</f>
        <v>0.33800000000000002</v>
      </c>
      <c r="I25">
        <f>VLOOKUP($D25, '2021-2023 teams'!$B$128:$AH$191,5,FALSE)</f>
        <v>0.72599999999999998</v>
      </c>
      <c r="J25">
        <f>VLOOKUP($D25, '2021-2023 teams'!$B$128:$AH$191,6,FALSE)</f>
        <v>44.4</v>
      </c>
      <c r="K25">
        <f>VLOOKUP($D25, '2021-2023 teams'!$B$128:$AH$191,7,FALSE)</f>
        <v>15.2</v>
      </c>
      <c r="L25">
        <f>VLOOKUP($D25, '2021-2023 teams'!$B$128:$AH$191,8,FALSE)</f>
        <v>6.1</v>
      </c>
      <c r="M25">
        <f>VLOOKUP($D25, '2021-2023 teams'!$B$128:$AH$191,9,FALSE)</f>
        <v>5.0999999999999996</v>
      </c>
      <c r="N25">
        <f>VLOOKUP($D25, '2021-2023 teams'!$B$128:$AH$191,10,FALSE)</f>
        <v>14.1</v>
      </c>
      <c r="O25">
        <f>VLOOKUP($D25, '2021-2023 teams'!$B$128:$AH$191,11,FALSE)</f>
        <v>18.600000000000001</v>
      </c>
      <c r="P25">
        <f>VLOOKUP($D25, '2021-2023 teams'!$B$128:$AH$191,12,FALSE)</f>
        <v>82.2</v>
      </c>
      <c r="Q25">
        <f>VLOOKUP($D25, '2021-2023 teams'!$B$128:$AH$191,13,FALSE)</f>
        <v>0.372</v>
      </c>
      <c r="R25">
        <f>VLOOKUP($D25, '2021-2023 teams'!$B$128:$AH$191,14,FALSE)</f>
        <v>68.5</v>
      </c>
      <c r="S25">
        <f>VLOOKUP($D25, '2021-2023 teams'!$B$128:$AH$191,15,FALSE)</f>
        <v>1.0760000000000001</v>
      </c>
      <c r="T25">
        <f>VLOOKUP($D25, '2021-2023 teams'!$B$128:$AH$191,16,FALSE)</f>
        <v>0.89700000000000002</v>
      </c>
      <c r="U25">
        <f>VLOOKUP($D25, '2021-2023 teams'!$B$128:$AH$191,17,FALSE)</f>
        <v>0.85299999999999998</v>
      </c>
      <c r="V25">
        <f>VLOOKUP($D25, '2021-2023 teams'!$B$128:$AH$191,18,FALSE)</f>
        <v>76.400000000000006</v>
      </c>
      <c r="W25">
        <f>VLOOKUP($D25, '2021-2023 teams'!$B$128:$AH$191,19,FALSE)</f>
        <v>0.52700000000000002</v>
      </c>
      <c r="X25">
        <f>VLOOKUP($D25, '2021-2023 teams'!$B$128:$AH$191,20,FALSE)</f>
        <v>11.2</v>
      </c>
      <c r="Y25">
        <f>VLOOKUP($D25, '2021-2023 teams'!$B$128:$AH$191,21,FALSE)</f>
        <v>13.7</v>
      </c>
      <c r="Z25">
        <f>VLOOKUP($D25, '2021-2023 teams'!$B$128:$AH$191,22,FALSE)</f>
        <v>-0.4</v>
      </c>
      <c r="AA25">
        <f>VLOOKUP($D25, '2021-2023 teams'!$B$128:$AH$191,23,FALSE)</f>
        <v>0.83263658654773565</v>
      </c>
      <c r="AB25">
        <f>VLOOKUP($D25, '2021-2023 teams'!$B$128:$AH$191,24,FALSE)</f>
        <v>2.0363413452264334E-2</v>
      </c>
      <c r="AC25">
        <f>VLOOKUP($D25, '2021-2023 teams'!$B$128:$AH$191,25,FALSE)</f>
        <v>115.42401532343</v>
      </c>
      <c r="AD25">
        <f>VLOOKUP($D25, '2021-2023 teams'!$B$128:$AH$191,26,FALSE)</f>
        <v>88.338288285323998</v>
      </c>
      <c r="AE25">
        <f>VLOOKUP($D25, '2021-2023 teams'!$B$128:$AH$191,27,FALSE)</f>
        <v>27.085727038106</v>
      </c>
      <c r="AF25">
        <f>VLOOKUP($D25, '2021-2023 teams'!$B$128:$AH$191,28,FALSE)</f>
        <v>0.95587270778797995</v>
      </c>
      <c r="AG25">
        <f>VLOOKUP($D25, '2021-2023 teams'!$B$128:$AH$191,29,FALSE)</f>
        <v>73.5</v>
      </c>
      <c r="AH25">
        <f>VLOOKUP($D25, '2021-2023 teams'!$B$128:$AH$191,30,FALSE)</f>
        <v>10.193486752464</v>
      </c>
      <c r="AI25">
        <f>VLOOKUP($D25, '2021-2023 teams'!$B$128:$AH$191,31,FALSE)</f>
        <v>11.9</v>
      </c>
      <c r="AJ25">
        <f>VLOOKUP($D25, '2021-2023 teams'!$B$128:$AH$191,32,FALSE)</f>
        <v>2.7136063173270304</v>
      </c>
      <c r="AK25">
        <f>VLOOKUP($D25, '2021-2023 teams'!$B$128:$AH$191,33,FALSE)</f>
        <v>0.84397163120567376</v>
      </c>
      <c r="AL25">
        <f>VLOOKUP($D25, '2021-2023 teams'!$B$128:$AI$191,34,FALSE)</f>
        <v>0.8</v>
      </c>
      <c r="AM25">
        <f>VLOOKUP($E25, '2021-2023 teams'!$B$128:$AH$191,2,FALSE)</f>
        <v>1</v>
      </c>
      <c r="AN25">
        <f>VLOOKUP($E25, '2021-2023 teams'!$B$128:$AH$191,3,FALSE)</f>
        <v>0.46600000000000003</v>
      </c>
      <c r="AO25">
        <f>VLOOKUP($E25, '2021-2023 teams'!$B$128:$AH$191,4,FALSE)</f>
        <v>0.34399999999999997</v>
      </c>
      <c r="AP25">
        <f>VLOOKUP($E25, '2021-2023 teams'!$B$128:$AH$191,5,FALSE)</f>
        <v>0.71699999999999997</v>
      </c>
      <c r="AQ25">
        <f>VLOOKUP($E25, '2021-2023 teams'!$B$128:$AH$191,6,FALSE)</f>
        <v>35.9</v>
      </c>
      <c r="AR25">
        <f>VLOOKUP($E25, '2021-2023 teams'!$B$128:$AH$191,7,FALSE)</f>
        <v>16.399999999999999</v>
      </c>
      <c r="AS25">
        <f>VLOOKUP($E25, '2021-2023 teams'!$B$128:$AH$191,8,FALSE)</f>
        <v>8.8000000000000007</v>
      </c>
      <c r="AT25">
        <f>VLOOKUP($E25, '2021-2023 teams'!$B$128:$AH$191,9,FALSE)</f>
        <v>3.8</v>
      </c>
      <c r="AU25">
        <f>VLOOKUP($E25, '2021-2023 teams'!$B$128:$AH$191,10,FALSE)</f>
        <v>12.4</v>
      </c>
      <c r="AV25">
        <f>VLOOKUP($E25, '2021-2023 teams'!$B$128:$AH$191,11,FALSE)</f>
        <v>16.600000000000001</v>
      </c>
      <c r="AW25">
        <f>VLOOKUP($E25, '2021-2023 teams'!$B$128:$AH$191,12,FALSE)</f>
        <v>74.900000000000006</v>
      </c>
      <c r="AX25">
        <f>VLOOKUP($E25, '2021-2023 teams'!$B$128:$AH$191,13,FALSE)</f>
        <v>0.41599999999999998</v>
      </c>
      <c r="AY25">
        <f>VLOOKUP($E25, '2021-2023 teams'!$B$128:$AH$191,14,FALSE)</f>
        <v>67.900000000000006</v>
      </c>
      <c r="AZ25">
        <f>VLOOKUP($E25, '2021-2023 teams'!$B$128:$AH$191,15,FALSE)</f>
        <v>1.0409999999999999</v>
      </c>
      <c r="BA25">
        <f>VLOOKUP($E25, '2021-2023 teams'!$B$128:$AH$191,16,FALSE)</f>
        <v>0.94299999999999995</v>
      </c>
      <c r="BB25">
        <f>VLOOKUP($E25, '2021-2023 teams'!$B$128:$AH$191,17,FALSE)</f>
        <v>0.79400000000000004</v>
      </c>
      <c r="BC25">
        <f>VLOOKUP($E25, '2021-2023 teams'!$B$128:$AH$191,18,FALSE)</f>
        <v>72</v>
      </c>
      <c r="BD25">
        <f>VLOOKUP($E25, '2021-2023 teams'!$B$128:$AH$191,19,FALSE)</f>
        <v>0.52400000000000002</v>
      </c>
      <c r="BE25">
        <f>VLOOKUP($E25, '2021-2023 teams'!$B$128:$AH$191,20,FALSE)</f>
        <v>8.5</v>
      </c>
      <c r="BF25">
        <f>VLOOKUP($E25, '2021-2023 teams'!$B$128:$AH$191,21,FALSE)</f>
        <v>7</v>
      </c>
      <c r="BG25">
        <f>VLOOKUP($E25, '2021-2023 teams'!$B$128:$AH$191,22,FALSE)</f>
        <v>1.7</v>
      </c>
      <c r="BH25">
        <f>VLOOKUP($E25, '2021-2023 teams'!$B$128:$AH$191,23,FALSE)</f>
        <v>0.70337826923923019</v>
      </c>
      <c r="BI25">
        <f>VLOOKUP($E25, '2021-2023 teams'!$B$128:$AH$191,24,FALSE)</f>
        <v>9.0621730760769847E-2</v>
      </c>
      <c r="BJ25">
        <f>VLOOKUP($E25, '2021-2023 teams'!$B$128:$AH$191,25,FALSE)</f>
        <v>112.89641667377001</v>
      </c>
      <c r="BK25">
        <f>VLOOKUP($E25, '2021-2023 teams'!$B$128:$AH$191,26,FALSE)</f>
        <v>91.463879049004007</v>
      </c>
      <c r="BL25">
        <f>VLOOKUP($E25, '2021-2023 teams'!$B$128:$AH$191,27,FALSE)</f>
        <v>21.432537624765999</v>
      </c>
      <c r="BM25">
        <f>VLOOKUP($E25, '2021-2023 teams'!$B$128:$AH$191,28,FALSE)</f>
        <v>0.91841889507729002</v>
      </c>
      <c r="BN25">
        <f>VLOOKUP($E25, '2021-2023 teams'!$B$128:$AH$191,29,FALSE)</f>
        <v>69.900000000000006</v>
      </c>
      <c r="BO25">
        <f>VLOOKUP($E25, '2021-2023 teams'!$B$128:$AH$191,30,FALSE)</f>
        <v>10.074856026902999</v>
      </c>
      <c r="BP25">
        <f>VLOOKUP($E25, '2021-2023 teams'!$B$128:$AH$191,31,FALSE)</f>
        <v>14.3</v>
      </c>
      <c r="BQ25">
        <f>VLOOKUP($E25, '2021-2023 teams'!$B$128:$AH$191,32,FALSE)</f>
        <v>3.2613963509028565</v>
      </c>
      <c r="BR25">
        <f>VLOOKUP($E25, '2021-2023 teams'!$B$128:$AH$191,33,FALSE)</f>
        <v>1.153225806451613</v>
      </c>
      <c r="BS25">
        <f>VLOOKUP($E25, '2021-2023 teams'!$B$128:$AI$191,34,FALSE)</f>
        <v>0.8</v>
      </c>
    </row>
    <row r="26" spans="1:71" x14ac:dyDescent="0.35">
      <c r="A26">
        <v>2023</v>
      </c>
      <c r="B26" t="s">
        <v>12</v>
      </c>
      <c r="C26" t="s">
        <v>12</v>
      </c>
      <c r="D26" t="str" cm="1">
        <f t="array" ref="D26">INDEX($B$2:$B$65, CEILING(ROW()/COUNTA($C$2:$C$65),1))</f>
        <v>Alabama</v>
      </c>
      <c r="E26" t="str" cm="1">
        <f t="array" ref="E26">INDEX($C$2:$C$65, MOD(ROW()-1,COUNTA($C$2:$C$65))+1)</f>
        <v>Arkansas</v>
      </c>
      <c r="F26">
        <f>VLOOKUP($D26, '2021-2023 teams'!$B$128:$AH$191,2,FALSE)</f>
        <v>1</v>
      </c>
      <c r="G26">
        <f>VLOOKUP($D26, '2021-2023 teams'!$B$128:$AH$191,3,FALSE)</f>
        <v>0.44600000000000001</v>
      </c>
      <c r="H26">
        <f>VLOOKUP($D26, '2021-2023 teams'!$B$128:$AH$191,4,FALSE)</f>
        <v>0.33800000000000002</v>
      </c>
      <c r="I26">
        <f>VLOOKUP($D26, '2021-2023 teams'!$B$128:$AH$191,5,FALSE)</f>
        <v>0.72599999999999998</v>
      </c>
      <c r="J26">
        <f>VLOOKUP($D26, '2021-2023 teams'!$B$128:$AH$191,6,FALSE)</f>
        <v>44.4</v>
      </c>
      <c r="K26">
        <f>VLOOKUP($D26, '2021-2023 teams'!$B$128:$AH$191,7,FALSE)</f>
        <v>15.2</v>
      </c>
      <c r="L26">
        <f>VLOOKUP($D26, '2021-2023 teams'!$B$128:$AH$191,8,FALSE)</f>
        <v>6.1</v>
      </c>
      <c r="M26">
        <f>VLOOKUP($D26, '2021-2023 teams'!$B$128:$AH$191,9,FALSE)</f>
        <v>5.0999999999999996</v>
      </c>
      <c r="N26">
        <f>VLOOKUP($D26, '2021-2023 teams'!$B$128:$AH$191,10,FALSE)</f>
        <v>14.1</v>
      </c>
      <c r="O26">
        <f>VLOOKUP($D26, '2021-2023 teams'!$B$128:$AH$191,11,FALSE)</f>
        <v>18.600000000000001</v>
      </c>
      <c r="P26">
        <f>VLOOKUP($D26, '2021-2023 teams'!$B$128:$AH$191,12,FALSE)</f>
        <v>82.2</v>
      </c>
      <c r="Q26">
        <f>VLOOKUP($D26, '2021-2023 teams'!$B$128:$AH$191,13,FALSE)</f>
        <v>0.372</v>
      </c>
      <c r="R26">
        <f>VLOOKUP($D26, '2021-2023 teams'!$B$128:$AH$191,14,FALSE)</f>
        <v>68.5</v>
      </c>
      <c r="S26">
        <f>VLOOKUP($D26, '2021-2023 teams'!$B$128:$AH$191,15,FALSE)</f>
        <v>1.0760000000000001</v>
      </c>
      <c r="T26">
        <f>VLOOKUP($D26, '2021-2023 teams'!$B$128:$AH$191,16,FALSE)</f>
        <v>0.89700000000000002</v>
      </c>
      <c r="U26">
        <f>VLOOKUP($D26, '2021-2023 teams'!$B$128:$AH$191,17,FALSE)</f>
        <v>0.85299999999999998</v>
      </c>
      <c r="V26">
        <f>VLOOKUP($D26, '2021-2023 teams'!$B$128:$AH$191,18,FALSE)</f>
        <v>76.400000000000006</v>
      </c>
      <c r="W26">
        <f>VLOOKUP($D26, '2021-2023 teams'!$B$128:$AH$191,19,FALSE)</f>
        <v>0.52700000000000002</v>
      </c>
      <c r="X26">
        <f>VLOOKUP($D26, '2021-2023 teams'!$B$128:$AH$191,20,FALSE)</f>
        <v>11.2</v>
      </c>
      <c r="Y26">
        <f>VLOOKUP($D26, '2021-2023 teams'!$B$128:$AH$191,21,FALSE)</f>
        <v>13.7</v>
      </c>
      <c r="Z26">
        <f>VLOOKUP($D26, '2021-2023 teams'!$B$128:$AH$191,22,FALSE)</f>
        <v>-0.4</v>
      </c>
      <c r="AA26">
        <f>VLOOKUP($D26, '2021-2023 teams'!$B$128:$AH$191,23,FALSE)</f>
        <v>0.83263658654773565</v>
      </c>
      <c r="AB26">
        <f>VLOOKUP($D26, '2021-2023 teams'!$B$128:$AH$191,24,FALSE)</f>
        <v>2.0363413452264334E-2</v>
      </c>
      <c r="AC26">
        <f>VLOOKUP($D26, '2021-2023 teams'!$B$128:$AH$191,25,FALSE)</f>
        <v>115.42401532343</v>
      </c>
      <c r="AD26">
        <f>VLOOKUP($D26, '2021-2023 teams'!$B$128:$AH$191,26,FALSE)</f>
        <v>88.338288285323998</v>
      </c>
      <c r="AE26">
        <f>VLOOKUP($D26, '2021-2023 teams'!$B$128:$AH$191,27,FALSE)</f>
        <v>27.085727038106</v>
      </c>
      <c r="AF26">
        <f>VLOOKUP($D26, '2021-2023 teams'!$B$128:$AH$191,28,FALSE)</f>
        <v>0.95587270778797995</v>
      </c>
      <c r="AG26">
        <f>VLOOKUP($D26, '2021-2023 teams'!$B$128:$AH$191,29,FALSE)</f>
        <v>73.5</v>
      </c>
      <c r="AH26">
        <f>VLOOKUP($D26, '2021-2023 teams'!$B$128:$AH$191,30,FALSE)</f>
        <v>10.193486752464</v>
      </c>
      <c r="AI26">
        <f>VLOOKUP($D26, '2021-2023 teams'!$B$128:$AH$191,31,FALSE)</f>
        <v>11.9</v>
      </c>
      <c r="AJ26">
        <f>VLOOKUP($D26, '2021-2023 teams'!$B$128:$AH$191,32,FALSE)</f>
        <v>2.7136063173270304</v>
      </c>
      <c r="AK26">
        <f>VLOOKUP($D26, '2021-2023 teams'!$B$128:$AH$191,33,FALSE)</f>
        <v>0.84397163120567376</v>
      </c>
      <c r="AL26">
        <f>VLOOKUP($D26, '2021-2023 teams'!$B$128:$AI$191,34,FALSE)</f>
        <v>0.8</v>
      </c>
      <c r="AM26">
        <f>VLOOKUP($E26, '2021-2023 teams'!$B$128:$AH$191,2,FALSE)</f>
        <v>8</v>
      </c>
      <c r="AN26">
        <f>VLOOKUP($E26, '2021-2023 teams'!$B$128:$AH$191,3,FALSE)</f>
        <v>0.47499999999999998</v>
      </c>
      <c r="AO26">
        <f>VLOOKUP($E26, '2021-2023 teams'!$B$128:$AH$191,4,FALSE)</f>
        <v>0.317</v>
      </c>
      <c r="AP26">
        <f>VLOOKUP($E26, '2021-2023 teams'!$B$128:$AH$191,5,FALSE)</f>
        <v>0.69</v>
      </c>
      <c r="AQ26">
        <f>VLOOKUP($E26, '2021-2023 teams'!$B$128:$AH$191,6,FALSE)</f>
        <v>35.200000000000003</v>
      </c>
      <c r="AR26">
        <f>VLOOKUP($E26, '2021-2023 teams'!$B$128:$AH$191,7,FALSE)</f>
        <v>13.4</v>
      </c>
      <c r="AS26">
        <f>VLOOKUP($E26, '2021-2023 teams'!$B$128:$AH$191,8,FALSE)</f>
        <v>8.4</v>
      </c>
      <c r="AT26">
        <f>VLOOKUP($E26, '2021-2023 teams'!$B$128:$AH$191,9,FALSE)</f>
        <v>5.2</v>
      </c>
      <c r="AU26">
        <f>VLOOKUP($E26, '2021-2023 teams'!$B$128:$AH$191,10,FALSE)</f>
        <v>12.9</v>
      </c>
      <c r="AV26">
        <f>VLOOKUP($E26, '2021-2023 teams'!$B$128:$AH$191,11,FALSE)</f>
        <v>19.100000000000001</v>
      </c>
      <c r="AW26">
        <f>VLOOKUP($E26, '2021-2023 teams'!$B$128:$AH$191,12,FALSE)</f>
        <v>74.400000000000006</v>
      </c>
      <c r="AX26">
        <f>VLOOKUP($E26, '2021-2023 teams'!$B$128:$AH$191,13,FALSE)</f>
        <v>0.42</v>
      </c>
      <c r="AY26">
        <f>VLOOKUP($E26, '2021-2023 teams'!$B$128:$AH$191,14,FALSE)</f>
        <v>67.400000000000006</v>
      </c>
      <c r="AZ26">
        <f>VLOOKUP($E26, '2021-2023 teams'!$B$128:$AH$191,15,FALSE)</f>
        <v>1.0329999999999999</v>
      </c>
      <c r="BA26">
        <f>VLOOKUP($E26, '2021-2023 teams'!$B$128:$AH$191,16,FALSE)</f>
        <v>0.93600000000000005</v>
      </c>
      <c r="BB26">
        <f>VLOOKUP($E26, '2021-2023 teams'!$B$128:$AH$191,17,FALSE)</f>
        <v>0.60599999999999998</v>
      </c>
      <c r="BC26">
        <f>VLOOKUP($E26, '2021-2023 teams'!$B$128:$AH$191,18,FALSE)</f>
        <v>72</v>
      </c>
      <c r="BD26">
        <f>VLOOKUP($E26, '2021-2023 teams'!$B$128:$AH$191,19,FALSE)</f>
        <v>0.52</v>
      </c>
      <c r="BE26">
        <f>VLOOKUP($E26, '2021-2023 teams'!$B$128:$AH$191,20,FALSE)</f>
        <v>8.6999999999999993</v>
      </c>
      <c r="BF26">
        <f>VLOOKUP($E26, '2021-2023 teams'!$B$128:$AH$191,21,FALSE)</f>
        <v>7</v>
      </c>
      <c r="BG26">
        <f>VLOOKUP($E26, '2021-2023 teams'!$B$128:$AH$191,22,FALSE)</f>
        <v>2.1</v>
      </c>
      <c r="BH26">
        <f>VLOOKUP($E26, '2021-2023 teams'!$B$128:$AH$191,23,FALSE)</f>
        <v>0.70464916723832005</v>
      </c>
      <c r="BI26">
        <f>VLOOKUP($E26, '2021-2023 teams'!$B$128:$AH$191,24,FALSE)</f>
        <v>-9.8649167238320068E-2</v>
      </c>
      <c r="BJ26">
        <f>VLOOKUP($E26, '2021-2023 teams'!$B$128:$AH$191,25,FALSE)</f>
        <v>110.70857397637999</v>
      </c>
      <c r="BK26">
        <f>VLOOKUP($E26, '2021-2023 teams'!$B$128:$AH$191,26,FALSE)</f>
        <v>91.986654146576996</v>
      </c>
      <c r="BL26">
        <f>VLOOKUP($E26, '2021-2023 teams'!$B$128:$AH$191,27,FALSE)</f>
        <v>18.721919829802999</v>
      </c>
      <c r="BM26">
        <f>VLOOKUP($E26, '2021-2023 teams'!$B$128:$AH$191,28,FALSE)</f>
        <v>0.89382910070007004</v>
      </c>
      <c r="BN26">
        <f>VLOOKUP($E26, '2021-2023 teams'!$B$128:$AH$191,29,FALSE)</f>
        <v>70.400000000000006</v>
      </c>
      <c r="BO26">
        <f>VLOOKUP($E26, '2021-2023 teams'!$B$128:$AH$191,30,FALSE)</f>
        <v>0.37778832011759</v>
      </c>
      <c r="BP26">
        <f>VLOOKUP($E26, '2021-2023 teams'!$B$128:$AH$191,31,FALSE)</f>
        <v>14.3</v>
      </c>
      <c r="BQ26">
        <f>VLOOKUP($E26, '2021-2023 teams'!$B$128:$AH$191,32,FALSE)</f>
        <v>3.7602981232689525</v>
      </c>
      <c r="BR26">
        <f>VLOOKUP($E26, '2021-2023 teams'!$B$128:$AH$191,33,FALSE)</f>
        <v>1.1085271317829457</v>
      </c>
      <c r="BS26">
        <f>VLOOKUP($E26, '2021-2023 teams'!$B$128:$AI$191,34,FALSE)</f>
        <v>0.4</v>
      </c>
    </row>
    <row r="27" spans="1:71" x14ac:dyDescent="0.35">
      <c r="A27">
        <v>2023</v>
      </c>
      <c r="B27" t="s">
        <v>58</v>
      </c>
      <c r="C27" t="s">
        <v>58</v>
      </c>
      <c r="D27" t="str" cm="1">
        <f t="array" ref="D27">INDEX($B$2:$B$65, CEILING(ROW()/COUNTA($C$2:$C$65),1))</f>
        <v>Alabama</v>
      </c>
      <c r="E27" t="str" cm="1">
        <f t="array" ref="E27">INDEX($C$2:$C$65, MOD(ROW()-1,COUNTA($C$2:$C$65))+1)</f>
        <v>Saint Mary's</v>
      </c>
      <c r="F27">
        <f>VLOOKUP($D27, '2021-2023 teams'!$B$128:$AH$191,2,FALSE)</f>
        <v>1</v>
      </c>
      <c r="G27">
        <f>VLOOKUP($D27, '2021-2023 teams'!$B$128:$AH$191,3,FALSE)</f>
        <v>0.44600000000000001</v>
      </c>
      <c r="H27">
        <f>VLOOKUP($D27, '2021-2023 teams'!$B$128:$AH$191,4,FALSE)</f>
        <v>0.33800000000000002</v>
      </c>
      <c r="I27">
        <f>VLOOKUP($D27, '2021-2023 teams'!$B$128:$AH$191,5,FALSE)</f>
        <v>0.72599999999999998</v>
      </c>
      <c r="J27">
        <f>VLOOKUP($D27, '2021-2023 teams'!$B$128:$AH$191,6,FALSE)</f>
        <v>44.4</v>
      </c>
      <c r="K27">
        <f>VLOOKUP($D27, '2021-2023 teams'!$B$128:$AH$191,7,FALSE)</f>
        <v>15.2</v>
      </c>
      <c r="L27">
        <f>VLOOKUP($D27, '2021-2023 teams'!$B$128:$AH$191,8,FALSE)</f>
        <v>6.1</v>
      </c>
      <c r="M27">
        <f>VLOOKUP($D27, '2021-2023 teams'!$B$128:$AH$191,9,FALSE)</f>
        <v>5.0999999999999996</v>
      </c>
      <c r="N27">
        <f>VLOOKUP($D27, '2021-2023 teams'!$B$128:$AH$191,10,FALSE)</f>
        <v>14.1</v>
      </c>
      <c r="O27">
        <f>VLOOKUP($D27, '2021-2023 teams'!$B$128:$AH$191,11,FALSE)</f>
        <v>18.600000000000001</v>
      </c>
      <c r="P27">
        <f>VLOOKUP($D27, '2021-2023 teams'!$B$128:$AH$191,12,FALSE)</f>
        <v>82.2</v>
      </c>
      <c r="Q27">
        <f>VLOOKUP($D27, '2021-2023 teams'!$B$128:$AH$191,13,FALSE)</f>
        <v>0.372</v>
      </c>
      <c r="R27">
        <f>VLOOKUP($D27, '2021-2023 teams'!$B$128:$AH$191,14,FALSE)</f>
        <v>68.5</v>
      </c>
      <c r="S27">
        <f>VLOOKUP($D27, '2021-2023 teams'!$B$128:$AH$191,15,FALSE)</f>
        <v>1.0760000000000001</v>
      </c>
      <c r="T27">
        <f>VLOOKUP($D27, '2021-2023 teams'!$B$128:$AH$191,16,FALSE)</f>
        <v>0.89700000000000002</v>
      </c>
      <c r="U27">
        <f>VLOOKUP($D27, '2021-2023 teams'!$B$128:$AH$191,17,FALSE)</f>
        <v>0.85299999999999998</v>
      </c>
      <c r="V27">
        <f>VLOOKUP($D27, '2021-2023 teams'!$B$128:$AH$191,18,FALSE)</f>
        <v>76.400000000000006</v>
      </c>
      <c r="W27">
        <f>VLOOKUP($D27, '2021-2023 teams'!$B$128:$AH$191,19,FALSE)</f>
        <v>0.52700000000000002</v>
      </c>
      <c r="X27">
        <f>VLOOKUP($D27, '2021-2023 teams'!$B$128:$AH$191,20,FALSE)</f>
        <v>11.2</v>
      </c>
      <c r="Y27">
        <f>VLOOKUP($D27, '2021-2023 teams'!$B$128:$AH$191,21,FALSE)</f>
        <v>13.7</v>
      </c>
      <c r="Z27">
        <f>VLOOKUP($D27, '2021-2023 teams'!$B$128:$AH$191,22,FALSE)</f>
        <v>-0.4</v>
      </c>
      <c r="AA27">
        <f>VLOOKUP($D27, '2021-2023 teams'!$B$128:$AH$191,23,FALSE)</f>
        <v>0.83263658654773565</v>
      </c>
      <c r="AB27">
        <f>VLOOKUP($D27, '2021-2023 teams'!$B$128:$AH$191,24,FALSE)</f>
        <v>2.0363413452264334E-2</v>
      </c>
      <c r="AC27">
        <f>VLOOKUP($D27, '2021-2023 teams'!$B$128:$AH$191,25,FALSE)</f>
        <v>115.42401532343</v>
      </c>
      <c r="AD27">
        <f>VLOOKUP($D27, '2021-2023 teams'!$B$128:$AH$191,26,FALSE)</f>
        <v>88.338288285323998</v>
      </c>
      <c r="AE27">
        <f>VLOOKUP($D27, '2021-2023 teams'!$B$128:$AH$191,27,FALSE)</f>
        <v>27.085727038106</v>
      </c>
      <c r="AF27">
        <f>VLOOKUP($D27, '2021-2023 teams'!$B$128:$AH$191,28,FALSE)</f>
        <v>0.95587270778797995</v>
      </c>
      <c r="AG27">
        <f>VLOOKUP($D27, '2021-2023 teams'!$B$128:$AH$191,29,FALSE)</f>
        <v>73.5</v>
      </c>
      <c r="AH27">
        <f>VLOOKUP($D27, '2021-2023 teams'!$B$128:$AH$191,30,FALSE)</f>
        <v>10.193486752464</v>
      </c>
      <c r="AI27">
        <f>VLOOKUP($D27, '2021-2023 teams'!$B$128:$AH$191,31,FALSE)</f>
        <v>11.9</v>
      </c>
      <c r="AJ27">
        <f>VLOOKUP($D27, '2021-2023 teams'!$B$128:$AH$191,32,FALSE)</f>
        <v>2.7136063173270304</v>
      </c>
      <c r="AK27">
        <f>VLOOKUP($D27, '2021-2023 teams'!$B$128:$AH$191,33,FALSE)</f>
        <v>0.84397163120567376</v>
      </c>
      <c r="AL27">
        <f>VLOOKUP($D27, '2021-2023 teams'!$B$128:$AI$191,34,FALSE)</f>
        <v>0.8</v>
      </c>
      <c r="AM27">
        <f>VLOOKUP($E27, '2021-2023 teams'!$B$128:$AH$191,2,FALSE)</f>
        <v>5</v>
      </c>
      <c r="AN27">
        <f>VLOOKUP($E27, '2021-2023 teams'!$B$128:$AH$191,3,FALSE)</f>
        <v>0.45700000000000002</v>
      </c>
      <c r="AO27">
        <f>VLOOKUP($E27, '2021-2023 teams'!$B$128:$AH$191,4,FALSE)</f>
        <v>0.36699999999999999</v>
      </c>
      <c r="AP27">
        <f>VLOOKUP($E27, '2021-2023 teams'!$B$128:$AH$191,5,FALSE)</f>
        <v>0.69099999999999995</v>
      </c>
      <c r="AQ27">
        <f>VLOOKUP($E27, '2021-2023 teams'!$B$128:$AH$191,6,FALSE)</f>
        <v>35.4</v>
      </c>
      <c r="AR27">
        <f>VLOOKUP($E27, '2021-2023 teams'!$B$128:$AH$191,7,FALSE)</f>
        <v>12.5</v>
      </c>
      <c r="AS27">
        <f>VLOOKUP($E27, '2021-2023 teams'!$B$128:$AH$191,8,FALSE)</f>
        <v>6.8</v>
      </c>
      <c r="AT27">
        <f>VLOOKUP($E27, '2021-2023 teams'!$B$128:$AH$191,9,FALSE)</f>
        <v>3.5</v>
      </c>
      <c r="AU27">
        <f>VLOOKUP($E27, '2021-2023 teams'!$B$128:$AH$191,10,FALSE)</f>
        <v>10.5</v>
      </c>
      <c r="AV27">
        <f>VLOOKUP($E27, '2021-2023 teams'!$B$128:$AH$191,11,FALSE)</f>
        <v>16.399999999999999</v>
      </c>
      <c r="AW27">
        <f>VLOOKUP($E27, '2021-2023 teams'!$B$128:$AH$191,12,FALSE)</f>
        <v>71</v>
      </c>
      <c r="AX27">
        <f>VLOOKUP($E27, '2021-2023 teams'!$B$128:$AH$191,13,FALSE)</f>
        <v>0.41499999999999998</v>
      </c>
      <c r="AY27">
        <f>VLOOKUP($E27, '2021-2023 teams'!$B$128:$AH$191,14,FALSE)</f>
        <v>60</v>
      </c>
      <c r="AZ27">
        <f>VLOOKUP($E27, '2021-2023 teams'!$B$128:$AH$191,15,FALSE)</f>
        <v>1.081</v>
      </c>
      <c r="BA27">
        <f>VLOOKUP($E27, '2021-2023 teams'!$B$128:$AH$191,16,FALSE)</f>
        <v>0.91400000000000003</v>
      </c>
      <c r="BB27">
        <f>VLOOKUP($E27, '2021-2023 teams'!$B$128:$AH$191,17,FALSE)</f>
        <v>0.78100000000000003</v>
      </c>
      <c r="BC27">
        <f>VLOOKUP($E27, '2021-2023 teams'!$B$128:$AH$191,18,FALSE)</f>
        <v>65.7</v>
      </c>
      <c r="BD27">
        <f>VLOOKUP($E27, '2021-2023 teams'!$B$128:$AH$191,19,FALSE)</f>
        <v>0.52500000000000002</v>
      </c>
      <c r="BE27">
        <f>VLOOKUP($E27, '2021-2023 teams'!$B$128:$AH$191,20,FALSE)</f>
        <v>9.1</v>
      </c>
      <c r="BF27">
        <f>VLOOKUP($E27, '2021-2023 teams'!$B$128:$AH$191,21,FALSE)</f>
        <v>11</v>
      </c>
      <c r="BG27">
        <f>VLOOKUP($E27, '2021-2023 teams'!$B$128:$AH$191,22,FALSE)</f>
        <v>5.0999999999999996</v>
      </c>
      <c r="BH27">
        <f>VLOOKUP($E27, '2021-2023 teams'!$B$128:$AH$191,23,FALSE)</f>
        <v>0.81477651990833577</v>
      </c>
      <c r="BI27">
        <f>VLOOKUP($E27, '2021-2023 teams'!$B$128:$AH$191,24,FALSE)</f>
        <v>-3.3776519908335745E-2</v>
      </c>
      <c r="BJ27">
        <f>VLOOKUP($E27, '2021-2023 teams'!$B$128:$AH$191,25,FALSE)</f>
        <v>111.68934537532</v>
      </c>
      <c r="BK27">
        <f>VLOOKUP($E27, '2021-2023 teams'!$B$128:$AH$191,26,FALSE)</f>
        <v>89.121018925290997</v>
      </c>
      <c r="BL27">
        <f>VLOOKUP($E27, '2021-2023 teams'!$B$128:$AH$191,27,FALSE)</f>
        <v>22.568326450029005</v>
      </c>
      <c r="BM27">
        <f>VLOOKUP($E27, '2021-2023 teams'!$B$128:$AH$191,28,FALSE)</f>
        <v>0.93059402893114995</v>
      </c>
      <c r="BN27">
        <f>VLOOKUP($E27, '2021-2023 teams'!$B$128:$AH$191,29,FALSE)</f>
        <v>62.8</v>
      </c>
      <c r="BO27">
        <f>VLOOKUP($E27, '2021-2023 teams'!$B$128:$AH$191,30,FALSE)</f>
        <v>3.4040874531241001</v>
      </c>
      <c r="BP27">
        <f>VLOOKUP($E27, '2021-2023 teams'!$B$128:$AH$191,31,FALSE)</f>
        <v>12.3</v>
      </c>
      <c r="BQ27">
        <f>VLOOKUP($E27, '2021-2023 teams'!$B$128:$AH$191,32,FALSE)</f>
        <v>2.7826609181257784</v>
      </c>
      <c r="BR27">
        <f>VLOOKUP($E27, '2021-2023 teams'!$B$128:$AH$191,33,FALSE)</f>
        <v>1.1714285714285715</v>
      </c>
      <c r="BS27">
        <f>VLOOKUP($E27, '2021-2023 teams'!$B$128:$AI$191,34,FALSE)</f>
        <v>0.7</v>
      </c>
    </row>
    <row r="28" spans="1:71" x14ac:dyDescent="0.35">
      <c r="A28">
        <v>2023</v>
      </c>
      <c r="B28" t="s">
        <v>182</v>
      </c>
      <c r="C28" t="s">
        <v>182</v>
      </c>
      <c r="D28" t="str" cm="1">
        <f t="array" ref="D28">INDEX($B$2:$B$65, CEILING(ROW()/COUNTA($C$2:$C$65),1))</f>
        <v>Alabama</v>
      </c>
      <c r="E28" t="str" cm="1">
        <f t="array" ref="E28">INDEX($C$2:$C$65, MOD(ROW()-1,COUNTA($C$2:$C$65))+1)</f>
        <v>UConn</v>
      </c>
      <c r="F28">
        <f>VLOOKUP($D28, '2021-2023 teams'!$B$128:$AH$191,2,FALSE)</f>
        <v>1</v>
      </c>
      <c r="G28">
        <f>VLOOKUP($D28, '2021-2023 teams'!$B$128:$AH$191,3,FALSE)</f>
        <v>0.44600000000000001</v>
      </c>
      <c r="H28">
        <f>VLOOKUP($D28, '2021-2023 teams'!$B$128:$AH$191,4,FALSE)</f>
        <v>0.33800000000000002</v>
      </c>
      <c r="I28">
        <f>VLOOKUP($D28, '2021-2023 teams'!$B$128:$AH$191,5,FALSE)</f>
        <v>0.72599999999999998</v>
      </c>
      <c r="J28">
        <f>VLOOKUP($D28, '2021-2023 teams'!$B$128:$AH$191,6,FALSE)</f>
        <v>44.4</v>
      </c>
      <c r="K28">
        <f>VLOOKUP($D28, '2021-2023 teams'!$B$128:$AH$191,7,FALSE)</f>
        <v>15.2</v>
      </c>
      <c r="L28">
        <f>VLOOKUP($D28, '2021-2023 teams'!$B$128:$AH$191,8,FALSE)</f>
        <v>6.1</v>
      </c>
      <c r="M28">
        <f>VLOOKUP($D28, '2021-2023 teams'!$B$128:$AH$191,9,FALSE)</f>
        <v>5.0999999999999996</v>
      </c>
      <c r="N28">
        <f>VLOOKUP($D28, '2021-2023 teams'!$B$128:$AH$191,10,FALSE)</f>
        <v>14.1</v>
      </c>
      <c r="O28">
        <f>VLOOKUP($D28, '2021-2023 teams'!$B$128:$AH$191,11,FALSE)</f>
        <v>18.600000000000001</v>
      </c>
      <c r="P28">
        <f>VLOOKUP($D28, '2021-2023 teams'!$B$128:$AH$191,12,FALSE)</f>
        <v>82.2</v>
      </c>
      <c r="Q28">
        <f>VLOOKUP($D28, '2021-2023 teams'!$B$128:$AH$191,13,FALSE)</f>
        <v>0.372</v>
      </c>
      <c r="R28">
        <f>VLOOKUP($D28, '2021-2023 teams'!$B$128:$AH$191,14,FALSE)</f>
        <v>68.5</v>
      </c>
      <c r="S28">
        <f>VLOOKUP($D28, '2021-2023 teams'!$B$128:$AH$191,15,FALSE)</f>
        <v>1.0760000000000001</v>
      </c>
      <c r="T28">
        <f>VLOOKUP($D28, '2021-2023 teams'!$B$128:$AH$191,16,FALSE)</f>
        <v>0.89700000000000002</v>
      </c>
      <c r="U28">
        <f>VLOOKUP($D28, '2021-2023 teams'!$B$128:$AH$191,17,FALSE)</f>
        <v>0.85299999999999998</v>
      </c>
      <c r="V28">
        <f>VLOOKUP($D28, '2021-2023 teams'!$B$128:$AH$191,18,FALSE)</f>
        <v>76.400000000000006</v>
      </c>
      <c r="W28">
        <f>VLOOKUP($D28, '2021-2023 teams'!$B$128:$AH$191,19,FALSE)</f>
        <v>0.52700000000000002</v>
      </c>
      <c r="X28">
        <f>VLOOKUP($D28, '2021-2023 teams'!$B$128:$AH$191,20,FALSE)</f>
        <v>11.2</v>
      </c>
      <c r="Y28">
        <f>VLOOKUP($D28, '2021-2023 teams'!$B$128:$AH$191,21,FALSE)</f>
        <v>13.7</v>
      </c>
      <c r="Z28">
        <f>VLOOKUP($D28, '2021-2023 teams'!$B$128:$AH$191,22,FALSE)</f>
        <v>-0.4</v>
      </c>
      <c r="AA28">
        <f>VLOOKUP($D28, '2021-2023 teams'!$B$128:$AH$191,23,FALSE)</f>
        <v>0.83263658654773565</v>
      </c>
      <c r="AB28">
        <f>VLOOKUP($D28, '2021-2023 teams'!$B$128:$AH$191,24,FALSE)</f>
        <v>2.0363413452264334E-2</v>
      </c>
      <c r="AC28">
        <f>VLOOKUP($D28, '2021-2023 teams'!$B$128:$AH$191,25,FALSE)</f>
        <v>115.42401532343</v>
      </c>
      <c r="AD28">
        <f>VLOOKUP($D28, '2021-2023 teams'!$B$128:$AH$191,26,FALSE)</f>
        <v>88.338288285323998</v>
      </c>
      <c r="AE28">
        <f>VLOOKUP($D28, '2021-2023 teams'!$B$128:$AH$191,27,FALSE)</f>
        <v>27.085727038106</v>
      </c>
      <c r="AF28">
        <f>VLOOKUP($D28, '2021-2023 teams'!$B$128:$AH$191,28,FALSE)</f>
        <v>0.95587270778797995</v>
      </c>
      <c r="AG28">
        <f>VLOOKUP($D28, '2021-2023 teams'!$B$128:$AH$191,29,FALSE)</f>
        <v>73.5</v>
      </c>
      <c r="AH28">
        <f>VLOOKUP($D28, '2021-2023 teams'!$B$128:$AH$191,30,FALSE)</f>
        <v>10.193486752464</v>
      </c>
      <c r="AI28">
        <f>VLOOKUP($D28, '2021-2023 teams'!$B$128:$AH$191,31,FALSE)</f>
        <v>11.9</v>
      </c>
      <c r="AJ28">
        <f>VLOOKUP($D28, '2021-2023 teams'!$B$128:$AH$191,32,FALSE)</f>
        <v>2.7136063173270304</v>
      </c>
      <c r="AK28">
        <f>VLOOKUP($D28, '2021-2023 teams'!$B$128:$AH$191,33,FALSE)</f>
        <v>0.84397163120567376</v>
      </c>
      <c r="AL28">
        <f>VLOOKUP($D28, '2021-2023 teams'!$B$128:$AI$191,34,FALSE)</f>
        <v>0.8</v>
      </c>
      <c r="AM28">
        <f>VLOOKUP($E28, '2021-2023 teams'!$B$128:$AH$191,2,FALSE)</f>
        <v>4</v>
      </c>
      <c r="AN28">
        <f>VLOOKUP($E28, '2021-2023 teams'!$B$128:$AH$191,3,FALSE)</f>
        <v>0.46</v>
      </c>
      <c r="AO28">
        <f>VLOOKUP($E28, '2021-2023 teams'!$B$128:$AH$191,4,FALSE)</f>
        <v>0.35699999999999998</v>
      </c>
      <c r="AP28">
        <f>VLOOKUP($E28, '2021-2023 teams'!$B$128:$AH$191,5,FALSE)</f>
        <v>0.754</v>
      </c>
      <c r="AQ28">
        <f>VLOOKUP($E28, '2021-2023 teams'!$B$128:$AH$191,6,FALSE)</f>
        <v>39</v>
      </c>
      <c r="AR28">
        <f>VLOOKUP($E28, '2021-2023 teams'!$B$128:$AH$191,7,FALSE)</f>
        <v>17.3</v>
      </c>
      <c r="AS28">
        <f>VLOOKUP($E28, '2021-2023 teams'!$B$128:$AH$191,8,FALSE)</f>
        <v>6.5</v>
      </c>
      <c r="AT28">
        <f>VLOOKUP($E28, '2021-2023 teams'!$B$128:$AH$191,9,FALSE)</f>
        <v>4.9000000000000004</v>
      </c>
      <c r="AU28">
        <f>VLOOKUP($E28, '2021-2023 teams'!$B$128:$AH$191,10,FALSE)</f>
        <v>12.9</v>
      </c>
      <c r="AV28">
        <f>VLOOKUP($E28, '2021-2023 teams'!$B$128:$AH$191,11,FALSE)</f>
        <v>18.100000000000001</v>
      </c>
      <c r="AW28">
        <f>VLOOKUP($E28, '2021-2023 teams'!$B$128:$AH$191,12,FALSE)</f>
        <v>78.5</v>
      </c>
      <c r="AX28">
        <f>VLOOKUP($E28, '2021-2023 teams'!$B$128:$AH$191,13,FALSE)</f>
        <v>0.41</v>
      </c>
      <c r="AY28">
        <f>VLOOKUP($E28, '2021-2023 teams'!$B$128:$AH$191,14,FALSE)</f>
        <v>65</v>
      </c>
      <c r="AZ28">
        <f>VLOOKUP($E28, '2021-2023 teams'!$B$128:$AH$191,15,FALSE)</f>
        <v>1.1140000000000001</v>
      </c>
      <c r="BA28">
        <f>VLOOKUP($E28, '2021-2023 teams'!$B$128:$AH$191,16,FALSE)</f>
        <v>0.92300000000000004</v>
      </c>
      <c r="BB28">
        <f>VLOOKUP($E28, '2021-2023 teams'!$B$128:$AH$191,17,FALSE)</f>
        <v>0.75800000000000001</v>
      </c>
      <c r="BC28">
        <f>VLOOKUP($E28, '2021-2023 teams'!$B$128:$AH$191,18,FALSE)</f>
        <v>70.400000000000006</v>
      </c>
      <c r="BD28">
        <f>VLOOKUP($E28, '2021-2023 teams'!$B$128:$AH$191,19,FALSE)</f>
        <v>0.53500000000000003</v>
      </c>
      <c r="BE28">
        <f>VLOOKUP($E28, '2021-2023 teams'!$B$128:$AH$191,20,FALSE)</f>
        <v>11.8</v>
      </c>
      <c r="BF28">
        <f>VLOOKUP($E28, '2021-2023 teams'!$B$128:$AH$191,21,FALSE)</f>
        <v>13.4</v>
      </c>
      <c r="BG28">
        <f>VLOOKUP($E28, '2021-2023 teams'!$B$128:$AH$191,22,FALSE)</f>
        <v>5.2</v>
      </c>
      <c r="BH28">
        <f>VLOOKUP($E28, '2021-2023 teams'!$B$128:$AH$191,23,FALSE)</f>
        <v>0.84032656998512834</v>
      </c>
      <c r="BI28">
        <f>VLOOKUP($E28, '2021-2023 teams'!$B$128:$AH$191,24,FALSE)</f>
        <v>-8.2326569985128328E-2</v>
      </c>
      <c r="BJ28">
        <f>VLOOKUP($E28, '2021-2023 teams'!$B$128:$AH$191,25,FALSE)</f>
        <v>118.9010126587</v>
      </c>
      <c r="BK28">
        <f>VLOOKUP($E28, '2021-2023 teams'!$B$128:$AH$191,26,FALSE)</f>
        <v>92.453669904641998</v>
      </c>
      <c r="BL28">
        <f>VLOOKUP($E28, '2021-2023 teams'!$B$128:$AH$191,27,FALSE)</f>
        <v>26.447342754057999</v>
      </c>
      <c r="BM28">
        <f>VLOOKUP($E28, '2021-2023 teams'!$B$128:$AH$191,28,FALSE)</f>
        <v>0.94750986867286002</v>
      </c>
      <c r="BN28">
        <f>VLOOKUP($E28, '2021-2023 teams'!$B$128:$AH$191,29,FALSE)</f>
        <v>67.7</v>
      </c>
      <c r="BO28">
        <f>VLOOKUP($E28, '2021-2023 teams'!$B$128:$AH$191,30,FALSE)</f>
        <v>5.0335888258147996</v>
      </c>
      <c r="BP28">
        <f>VLOOKUP($E28, '2021-2023 teams'!$B$128:$AH$191,31,FALSE)</f>
        <v>13.3</v>
      </c>
      <c r="BQ28">
        <f>VLOOKUP($E28, '2021-2023 teams'!$B$128:$AH$191,32,FALSE)</f>
        <v>2.5598034792970767</v>
      </c>
      <c r="BR28">
        <f>VLOOKUP($E28, '2021-2023 teams'!$B$128:$AH$191,33,FALSE)</f>
        <v>1.0310077519379846</v>
      </c>
      <c r="BS28">
        <f>VLOOKUP($E28, '2021-2023 teams'!$B$128:$AI$191,34,FALSE)</f>
        <v>0.8</v>
      </c>
    </row>
    <row r="29" spans="1:71" x14ac:dyDescent="0.35">
      <c r="A29">
        <v>2023</v>
      </c>
      <c r="B29" t="s">
        <v>121</v>
      </c>
      <c r="C29" t="s">
        <v>121</v>
      </c>
      <c r="D29" t="str" cm="1">
        <f t="array" ref="D29">INDEX($B$2:$B$65, CEILING(ROW()/COUNTA($C$2:$C$65),1))</f>
        <v>Alabama</v>
      </c>
      <c r="E29" t="str" cm="1">
        <f t="array" ref="E29">INDEX($C$2:$C$65, MOD(ROW()-1,COUNTA($C$2:$C$65))+1)</f>
        <v>TCU</v>
      </c>
      <c r="F29">
        <f>VLOOKUP($D29, '2021-2023 teams'!$B$128:$AH$191,2,FALSE)</f>
        <v>1</v>
      </c>
      <c r="G29">
        <f>VLOOKUP($D29, '2021-2023 teams'!$B$128:$AH$191,3,FALSE)</f>
        <v>0.44600000000000001</v>
      </c>
      <c r="H29">
        <f>VLOOKUP($D29, '2021-2023 teams'!$B$128:$AH$191,4,FALSE)</f>
        <v>0.33800000000000002</v>
      </c>
      <c r="I29">
        <f>VLOOKUP($D29, '2021-2023 teams'!$B$128:$AH$191,5,FALSE)</f>
        <v>0.72599999999999998</v>
      </c>
      <c r="J29">
        <f>VLOOKUP($D29, '2021-2023 teams'!$B$128:$AH$191,6,FALSE)</f>
        <v>44.4</v>
      </c>
      <c r="K29">
        <f>VLOOKUP($D29, '2021-2023 teams'!$B$128:$AH$191,7,FALSE)</f>
        <v>15.2</v>
      </c>
      <c r="L29">
        <f>VLOOKUP($D29, '2021-2023 teams'!$B$128:$AH$191,8,FALSE)</f>
        <v>6.1</v>
      </c>
      <c r="M29">
        <f>VLOOKUP($D29, '2021-2023 teams'!$B$128:$AH$191,9,FALSE)</f>
        <v>5.0999999999999996</v>
      </c>
      <c r="N29">
        <f>VLOOKUP($D29, '2021-2023 teams'!$B$128:$AH$191,10,FALSE)</f>
        <v>14.1</v>
      </c>
      <c r="O29">
        <f>VLOOKUP($D29, '2021-2023 teams'!$B$128:$AH$191,11,FALSE)</f>
        <v>18.600000000000001</v>
      </c>
      <c r="P29">
        <f>VLOOKUP($D29, '2021-2023 teams'!$B$128:$AH$191,12,FALSE)</f>
        <v>82.2</v>
      </c>
      <c r="Q29">
        <f>VLOOKUP($D29, '2021-2023 teams'!$B$128:$AH$191,13,FALSE)</f>
        <v>0.372</v>
      </c>
      <c r="R29">
        <f>VLOOKUP($D29, '2021-2023 teams'!$B$128:$AH$191,14,FALSE)</f>
        <v>68.5</v>
      </c>
      <c r="S29">
        <f>VLOOKUP($D29, '2021-2023 teams'!$B$128:$AH$191,15,FALSE)</f>
        <v>1.0760000000000001</v>
      </c>
      <c r="T29">
        <f>VLOOKUP($D29, '2021-2023 teams'!$B$128:$AH$191,16,FALSE)</f>
        <v>0.89700000000000002</v>
      </c>
      <c r="U29">
        <f>VLOOKUP($D29, '2021-2023 teams'!$B$128:$AH$191,17,FALSE)</f>
        <v>0.85299999999999998</v>
      </c>
      <c r="V29">
        <f>VLOOKUP($D29, '2021-2023 teams'!$B$128:$AH$191,18,FALSE)</f>
        <v>76.400000000000006</v>
      </c>
      <c r="W29">
        <f>VLOOKUP($D29, '2021-2023 teams'!$B$128:$AH$191,19,FALSE)</f>
        <v>0.52700000000000002</v>
      </c>
      <c r="X29">
        <f>VLOOKUP($D29, '2021-2023 teams'!$B$128:$AH$191,20,FALSE)</f>
        <v>11.2</v>
      </c>
      <c r="Y29">
        <f>VLOOKUP($D29, '2021-2023 teams'!$B$128:$AH$191,21,FALSE)</f>
        <v>13.7</v>
      </c>
      <c r="Z29">
        <f>VLOOKUP($D29, '2021-2023 teams'!$B$128:$AH$191,22,FALSE)</f>
        <v>-0.4</v>
      </c>
      <c r="AA29">
        <f>VLOOKUP($D29, '2021-2023 teams'!$B$128:$AH$191,23,FALSE)</f>
        <v>0.83263658654773565</v>
      </c>
      <c r="AB29">
        <f>VLOOKUP($D29, '2021-2023 teams'!$B$128:$AH$191,24,FALSE)</f>
        <v>2.0363413452264334E-2</v>
      </c>
      <c r="AC29">
        <f>VLOOKUP($D29, '2021-2023 teams'!$B$128:$AH$191,25,FALSE)</f>
        <v>115.42401532343</v>
      </c>
      <c r="AD29">
        <f>VLOOKUP($D29, '2021-2023 teams'!$B$128:$AH$191,26,FALSE)</f>
        <v>88.338288285323998</v>
      </c>
      <c r="AE29">
        <f>VLOOKUP($D29, '2021-2023 teams'!$B$128:$AH$191,27,FALSE)</f>
        <v>27.085727038106</v>
      </c>
      <c r="AF29">
        <f>VLOOKUP($D29, '2021-2023 teams'!$B$128:$AH$191,28,FALSE)</f>
        <v>0.95587270778797995</v>
      </c>
      <c r="AG29">
        <f>VLOOKUP($D29, '2021-2023 teams'!$B$128:$AH$191,29,FALSE)</f>
        <v>73.5</v>
      </c>
      <c r="AH29">
        <f>VLOOKUP($D29, '2021-2023 teams'!$B$128:$AH$191,30,FALSE)</f>
        <v>10.193486752464</v>
      </c>
      <c r="AI29">
        <f>VLOOKUP($D29, '2021-2023 teams'!$B$128:$AH$191,31,FALSE)</f>
        <v>11.9</v>
      </c>
      <c r="AJ29">
        <f>VLOOKUP($D29, '2021-2023 teams'!$B$128:$AH$191,32,FALSE)</f>
        <v>2.7136063173270304</v>
      </c>
      <c r="AK29">
        <f>VLOOKUP($D29, '2021-2023 teams'!$B$128:$AH$191,33,FALSE)</f>
        <v>0.84397163120567376</v>
      </c>
      <c r="AL29">
        <f>VLOOKUP($D29, '2021-2023 teams'!$B$128:$AI$191,34,FALSE)</f>
        <v>0.8</v>
      </c>
      <c r="AM29">
        <f>VLOOKUP($E29, '2021-2023 teams'!$B$128:$AH$191,2,FALSE)</f>
        <v>6</v>
      </c>
      <c r="AN29">
        <f>VLOOKUP($E29, '2021-2023 teams'!$B$128:$AH$191,3,FALSE)</f>
        <v>0.45700000000000002</v>
      </c>
      <c r="AO29">
        <f>VLOOKUP($E29, '2021-2023 teams'!$B$128:$AH$191,4,FALSE)</f>
        <v>0.30599999999999999</v>
      </c>
      <c r="AP29">
        <f>VLOOKUP($E29, '2021-2023 teams'!$B$128:$AH$191,5,FALSE)</f>
        <v>0.70099999999999996</v>
      </c>
      <c r="AQ29">
        <f>VLOOKUP($E29, '2021-2023 teams'!$B$128:$AH$191,6,FALSE)</f>
        <v>35.700000000000003</v>
      </c>
      <c r="AR29">
        <f>VLOOKUP($E29, '2021-2023 teams'!$B$128:$AH$191,7,FALSE)</f>
        <v>16.2</v>
      </c>
      <c r="AS29">
        <f>VLOOKUP($E29, '2021-2023 teams'!$B$128:$AH$191,8,FALSE)</f>
        <v>8.1999999999999993</v>
      </c>
      <c r="AT29">
        <f>VLOOKUP($E29, '2021-2023 teams'!$B$128:$AH$191,9,FALSE)</f>
        <v>4.7</v>
      </c>
      <c r="AU29">
        <f>VLOOKUP($E29, '2021-2023 teams'!$B$128:$AH$191,10,FALSE)</f>
        <v>12.2</v>
      </c>
      <c r="AV29">
        <f>VLOOKUP($E29, '2021-2023 teams'!$B$128:$AH$191,11,FALSE)</f>
        <v>16.2</v>
      </c>
      <c r="AW29">
        <f>VLOOKUP($E29, '2021-2023 teams'!$B$128:$AH$191,12,FALSE)</f>
        <v>75.2</v>
      </c>
      <c r="AX29">
        <f>VLOOKUP($E29, '2021-2023 teams'!$B$128:$AH$191,13,FALSE)</f>
        <v>0.42499999999999999</v>
      </c>
      <c r="AY29">
        <f>VLOOKUP($E29, '2021-2023 teams'!$B$128:$AH$191,14,FALSE)</f>
        <v>67.900000000000006</v>
      </c>
      <c r="AZ29">
        <f>VLOOKUP($E29, '2021-2023 teams'!$B$128:$AH$191,15,FALSE)</f>
        <v>1.0369999999999999</v>
      </c>
      <c r="BA29">
        <f>VLOOKUP($E29, '2021-2023 teams'!$B$128:$AH$191,16,FALSE)</f>
        <v>0.93700000000000006</v>
      </c>
      <c r="BB29">
        <f>VLOOKUP($E29, '2021-2023 teams'!$B$128:$AH$191,17,FALSE)</f>
        <v>0.63600000000000001</v>
      </c>
      <c r="BC29">
        <f>VLOOKUP($E29, '2021-2023 teams'!$B$128:$AH$191,18,FALSE)</f>
        <v>72.5</v>
      </c>
      <c r="BD29">
        <f>VLOOKUP($E29, '2021-2023 teams'!$B$128:$AH$191,19,FALSE)</f>
        <v>0.502</v>
      </c>
      <c r="BE29">
        <f>VLOOKUP($E29, '2021-2023 teams'!$B$128:$AH$191,20,FALSE)</f>
        <v>10.3</v>
      </c>
      <c r="BF29">
        <f>VLOOKUP($E29, '2021-2023 teams'!$B$128:$AH$191,21,FALSE)</f>
        <v>7.3</v>
      </c>
      <c r="BG29">
        <f>VLOOKUP($E29, '2021-2023 teams'!$B$128:$AH$191,22,FALSE)</f>
        <v>4.5</v>
      </c>
      <c r="BH29">
        <f>VLOOKUP($E29, '2021-2023 teams'!$B$128:$AH$191,23,FALSE)</f>
        <v>0.7106645400657694</v>
      </c>
      <c r="BI29">
        <f>VLOOKUP($E29, '2021-2023 teams'!$B$128:$AH$191,24,FALSE)</f>
        <v>-7.4664540065769391E-2</v>
      </c>
      <c r="BJ29">
        <f>VLOOKUP($E29, '2021-2023 teams'!$B$128:$AH$191,25,FALSE)</f>
        <v>110.37512947718</v>
      </c>
      <c r="BK29">
        <f>VLOOKUP($E29, '2021-2023 teams'!$B$128:$AH$191,26,FALSE)</f>
        <v>93.396258449797998</v>
      </c>
      <c r="BL29">
        <f>VLOOKUP($E29, '2021-2023 teams'!$B$128:$AH$191,27,FALSE)</f>
        <v>16.978871027381999</v>
      </c>
      <c r="BM29">
        <f>VLOOKUP($E29, '2021-2023 teams'!$B$128:$AH$191,28,FALSE)</f>
        <v>0.87223717824435998</v>
      </c>
      <c r="BN29">
        <f>VLOOKUP($E29, '2021-2023 teams'!$B$128:$AH$191,29,FALSE)</f>
        <v>70.599999999999994</v>
      </c>
      <c r="BO29">
        <f>VLOOKUP($E29, '2021-2023 teams'!$B$128:$AH$191,30,FALSE)</f>
        <v>2.2412947755675998</v>
      </c>
      <c r="BP29">
        <f>VLOOKUP($E29, '2021-2023 teams'!$B$128:$AH$191,31,FALSE)</f>
        <v>15.6</v>
      </c>
      <c r="BQ29">
        <f>VLOOKUP($E29, '2021-2023 teams'!$B$128:$AH$191,32,FALSE)</f>
        <v>4.1581092103322215</v>
      </c>
      <c r="BR29">
        <f>VLOOKUP($E29, '2021-2023 teams'!$B$128:$AH$191,33,FALSE)</f>
        <v>1.278688524590164</v>
      </c>
      <c r="BS29">
        <f>VLOOKUP($E29, '2021-2023 teams'!$B$128:$AI$191,34,FALSE)</f>
        <v>0.4</v>
      </c>
    </row>
    <row r="30" spans="1:71" x14ac:dyDescent="0.35">
      <c r="A30">
        <v>2023</v>
      </c>
      <c r="B30" t="s">
        <v>269</v>
      </c>
      <c r="C30" t="s">
        <v>269</v>
      </c>
      <c r="D30" t="str" cm="1">
        <f t="array" ref="D30">INDEX($B$2:$B$65, CEILING(ROW()/COUNTA($C$2:$C$65),1))</f>
        <v>Alabama</v>
      </c>
      <c r="E30" t="str" cm="1">
        <f t="array" ref="E30">INDEX($C$2:$C$65, MOD(ROW()-1,COUNTA($C$2:$C$65))+1)</f>
        <v>Gonzaga</v>
      </c>
      <c r="F30">
        <f>VLOOKUP($D30, '2021-2023 teams'!$B$128:$AH$191,2,FALSE)</f>
        <v>1</v>
      </c>
      <c r="G30">
        <f>VLOOKUP($D30, '2021-2023 teams'!$B$128:$AH$191,3,FALSE)</f>
        <v>0.44600000000000001</v>
      </c>
      <c r="H30">
        <f>VLOOKUP($D30, '2021-2023 teams'!$B$128:$AH$191,4,FALSE)</f>
        <v>0.33800000000000002</v>
      </c>
      <c r="I30">
        <f>VLOOKUP($D30, '2021-2023 teams'!$B$128:$AH$191,5,FALSE)</f>
        <v>0.72599999999999998</v>
      </c>
      <c r="J30">
        <f>VLOOKUP($D30, '2021-2023 teams'!$B$128:$AH$191,6,FALSE)</f>
        <v>44.4</v>
      </c>
      <c r="K30">
        <f>VLOOKUP($D30, '2021-2023 teams'!$B$128:$AH$191,7,FALSE)</f>
        <v>15.2</v>
      </c>
      <c r="L30">
        <f>VLOOKUP($D30, '2021-2023 teams'!$B$128:$AH$191,8,FALSE)</f>
        <v>6.1</v>
      </c>
      <c r="M30">
        <f>VLOOKUP($D30, '2021-2023 teams'!$B$128:$AH$191,9,FALSE)</f>
        <v>5.0999999999999996</v>
      </c>
      <c r="N30">
        <f>VLOOKUP($D30, '2021-2023 teams'!$B$128:$AH$191,10,FALSE)</f>
        <v>14.1</v>
      </c>
      <c r="O30">
        <f>VLOOKUP($D30, '2021-2023 teams'!$B$128:$AH$191,11,FALSE)</f>
        <v>18.600000000000001</v>
      </c>
      <c r="P30">
        <f>VLOOKUP($D30, '2021-2023 teams'!$B$128:$AH$191,12,FALSE)</f>
        <v>82.2</v>
      </c>
      <c r="Q30">
        <f>VLOOKUP($D30, '2021-2023 teams'!$B$128:$AH$191,13,FALSE)</f>
        <v>0.372</v>
      </c>
      <c r="R30">
        <f>VLOOKUP($D30, '2021-2023 teams'!$B$128:$AH$191,14,FALSE)</f>
        <v>68.5</v>
      </c>
      <c r="S30">
        <f>VLOOKUP($D30, '2021-2023 teams'!$B$128:$AH$191,15,FALSE)</f>
        <v>1.0760000000000001</v>
      </c>
      <c r="T30">
        <f>VLOOKUP($D30, '2021-2023 teams'!$B$128:$AH$191,16,FALSE)</f>
        <v>0.89700000000000002</v>
      </c>
      <c r="U30">
        <f>VLOOKUP($D30, '2021-2023 teams'!$B$128:$AH$191,17,FALSE)</f>
        <v>0.85299999999999998</v>
      </c>
      <c r="V30">
        <f>VLOOKUP($D30, '2021-2023 teams'!$B$128:$AH$191,18,FALSE)</f>
        <v>76.400000000000006</v>
      </c>
      <c r="W30">
        <f>VLOOKUP($D30, '2021-2023 teams'!$B$128:$AH$191,19,FALSE)</f>
        <v>0.52700000000000002</v>
      </c>
      <c r="X30">
        <f>VLOOKUP($D30, '2021-2023 teams'!$B$128:$AH$191,20,FALSE)</f>
        <v>11.2</v>
      </c>
      <c r="Y30">
        <f>VLOOKUP($D30, '2021-2023 teams'!$B$128:$AH$191,21,FALSE)</f>
        <v>13.7</v>
      </c>
      <c r="Z30">
        <f>VLOOKUP($D30, '2021-2023 teams'!$B$128:$AH$191,22,FALSE)</f>
        <v>-0.4</v>
      </c>
      <c r="AA30">
        <f>VLOOKUP($D30, '2021-2023 teams'!$B$128:$AH$191,23,FALSE)</f>
        <v>0.83263658654773565</v>
      </c>
      <c r="AB30">
        <f>VLOOKUP($D30, '2021-2023 teams'!$B$128:$AH$191,24,FALSE)</f>
        <v>2.0363413452264334E-2</v>
      </c>
      <c r="AC30">
        <f>VLOOKUP($D30, '2021-2023 teams'!$B$128:$AH$191,25,FALSE)</f>
        <v>115.42401532343</v>
      </c>
      <c r="AD30">
        <f>VLOOKUP($D30, '2021-2023 teams'!$B$128:$AH$191,26,FALSE)</f>
        <v>88.338288285323998</v>
      </c>
      <c r="AE30">
        <f>VLOOKUP($D30, '2021-2023 teams'!$B$128:$AH$191,27,FALSE)</f>
        <v>27.085727038106</v>
      </c>
      <c r="AF30">
        <f>VLOOKUP($D30, '2021-2023 teams'!$B$128:$AH$191,28,FALSE)</f>
        <v>0.95587270778797995</v>
      </c>
      <c r="AG30">
        <f>VLOOKUP($D30, '2021-2023 teams'!$B$128:$AH$191,29,FALSE)</f>
        <v>73.5</v>
      </c>
      <c r="AH30">
        <f>VLOOKUP($D30, '2021-2023 teams'!$B$128:$AH$191,30,FALSE)</f>
        <v>10.193486752464</v>
      </c>
      <c r="AI30">
        <f>VLOOKUP($D30, '2021-2023 teams'!$B$128:$AH$191,31,FALSE)</f>
        <v>11.9</v>
      </c>
      <c r="AJ30">
        <f>VLOOKUP($D30, '2021-2023 teams'!$B$128:$AH$191,32,FALSE)</f>
        <v>2.7136063173270304</v>
      </c>
      <c r="AK30">
        <f>VLOOKUP($D30, '2021-2023 teams'!$B$128:$AH$191,33,FALSE)</f>
        <v>0.84397163120567376</v>
      </c>
      <c r="AL30">
        <f>VLOOKUP($D30, '2021-2023 teams'!$B$128:$AI$191,34,FALSE)</f>
        <v>0.8</v>
      </c>
      <c r="AM30">
        <f>VLOOKUP($E30, '2021-2023 teams'!$B$128:$AH$191,2,FALSE)</f>
        <v>3</v>
      </c>
      <c r="AN30">
        <f>VLOOKUP($E30, '2021-2023 teams'!$B$128:$AH$191,3,FALSE)</f>
        <v>0.52200000000000002</v>
      </c>
      <c r="AO30">
        <f>VLOOKUP($E30, '2021-2023 teams'!$B$128:$AH$191,4,FALSE)</f>
        <v>0.38400000000000001</v>
      </c>
      <c r="AP30">
        <f>VLOOKUP($E30, '2021-2023 teams'!$B$128:$AH$191,5,FALSE)</f>
        <v>0.70199999999999996</v>
      </c>
      <c r="AQ30">
        <f>VLOOKUP($E30, '2021-2023 teams'!$B$128:$AH$191,6,FALSE)</f>
        <v>36.299999999999997</v>
      </c>
      <c r="AR30">
        <f>VLOOKUP($E30, '2021-2023 teams'!$B$128:$AH$191,7,FALSE)</f>
        <v>16.3</v>
      </c>
      <c r="AS30">
        <f>VLOOKUP($E30, '2021-2023 teams'!$B$128:$AH$191,8,FALSE)</f>
        <v>7.3</v>
      </c>
      <c r="AT30">
        <f>VLOOKUP($E30, '2021-2023 teams'!$B$128:$AH$191,9,FALSE)</f>
        <v>3.3</v>
      </c>
      <c r="AU30">
        <f>VLOOKUP($E30, '2021-2023 teams'!$B$128:$AH$191,10,FALSE)</f>
        <v>10.5</v>
      </c>
      <c r="AV30">
        <f>VLOOKUP($E30, '2021-2023 teams'!$B$128:$AH$191,11,FALSE)</f>
        <v>16.8</v>
      </c>
      <c r="AW30">
        <f>VLOOKUP($E30, '2021-2023 teams'!$B$128:$AH$191,12,FALSE)</f>
        <v>86.5</v>
      </c>
      <c r="AX30">
        <f>VLOOKUP($E30, '2021-2023 teams'!$B$128:$AH$191,13,FALSE)</f>
        <v>0.44800000000000001</v>
      </c>
      <c r="AY30">
        <f>VLOOKUP($E30, '2021-2023 teams'!$B$128:$AH$191,14,FALSE)</f>
        <v>73.900000000000006</v>
      </c>
      <c r="AZ30">
        <f>VLOOKUP($E30, '2021-2023 teams'!$B$128:$AH$191,15,FALSE)</f>
        <v>1.18</v>
      </c>
      <c r="BA30">
        <f>VLOOKUP($E30, '2021-2023 teams'!$B$128:$AH$191,16,FALSE)</f>
        <v>1.008</v>
      </c>
      <c r="BB30">
        <f>VLOOKUP($E30, '2021-2023 teams'!$B$128:$AH$191,17,FALSE)</f>
        <v>0.84399999999999997</v>
      </c>
      <c r="BC30">
        <f>VLOOKUP($E30, '2021-2023 teams'!$B$128:$AH$191,18,FALSE)</f>
        <v>73.3</v>
      </c>
      <c r="BD30">
        <f>VLOOKUP($E30, '2021-2023 teams'!$B$128:$AH$191,19,FALSE)</f>
        <v>0.58499999999999996</v>
      </c>
      <c r="BE30">
        <f>VLOOKUP($E30, '2021-2023 teams'!$B$128:$AH$191,20,FALSE)</f>
        <v>8.9</v>
      </c>
      <c r="BF30">
        <f>VLOOKUP($E30, '2021-2023 teams'!$B$128:$AH$191,21,FALSE)</f>
        <v>12.6</v>
      </c>
      <c r="BG30">
        <f>VLOOKUP($E30, '2021-2023 teams'!$B$128:$AH$191,22,FALSE)</f>
        <v>4.4000000000000004</v>
      </c>
      <c r="BH30">
        <f>VLOOKUP($E30, '2021-2023 teams'!$B$128:$AH$191,23,FALSE)</f>
        <v>0.79985653671510337</v>
      </c>
      <c r="BI30">
        <f>VLOOKUP($E30, '2021-2023 teams'!$B$128:$AH$191,24,FALSE)</f>
        <v>4.41434632848966E-2</v>
      </c>
      <c r="BJ30">
        <f>VLOOKUP($E30, '2021-2023 teams'!$B$128:$AH$191,25,FALSE)</f>
        <v>122.61768465077</v>
      </c>
      <c r="BK30">
        <f>VLOOKUP($E30, '2021-2023 teams'!$B$128:$AH$191,26,FALSE)</f>
        <v>98.550936341533998</v>
      </c>
      <c r="BL30">
        <f>VLOOKUP($E30, '2021-2023 teams'!$B$128:$AH$191,27,FALSE)</f>
        <v>24.066748309236004</v>
      </c>
      <c r="BM30">
        <f>VLOOKUP($E30, '2021-2023 teams'!$B$128:$AH$191,28,FALSE)</f>
        <v>0.92502900849223002</v>
      </c>
      <c r="BN30">
        <f>VLOOKUP($E30, '2021-2023 teams'!$B$128:$AH$191,29,FALSE)</f>
        <v>70.7</v>
      </c>
      <c r="BO30">
        <f>VLOOKUP($E30, '2021-2023 teams'!$B$128:$AH$191,30,FALSE)</f>
        <v>6.6443669438963999</v>
      </c>
      <c r="BP30">
        <f>VLOOKUP($E30, '2021-2023 teams'!$B$128:$AH$191,31,FALSE)</f>
        <v>13.5</v>
      </c>
      <c r="BQ30">
        <f>VLOOKUP($E30, '2021-2023 teams'!$B$128:$AH$191,32,FALSE)</f>
        <v>2.937663164610723</v>
      </c>
      <c r="BR30">
        <f>VLOOKUP($E30, '2021-2023 teams'!$B$128:$AH$191,33,FALSE)</f>
        <v>1.2857142857142858</v>
      </c>
      <c r="BS30">
        <f>VLOOKUP($E30, '2021-2023 teams'!$B$128:$AI$191,34,FALSE)</f>
        <v>0.9</v>
      </c>
    </row>
    <row r="31" spans="1:71" x14ac:dyDescent="0.35">
      <c r="A31">
        <v>2023</v>
      </c>
      <c r="B31" t="s">
        <v>78</v>
      </c>
      <c r="C31" t="s">
        <v>78</v>
      </c>
      <c r="D31" t="str" cm="1">
        <f t="array" ref="D31">INDEX($B$2:$B$65, CEILING(ROW()/COUNTA($C$2:$C$65),1))</f>
        <v>Alabama</v>
      </c>
      <c r="E31" t="str" cm="1">
        <f t="array" ref="E31">INDEX($C$2:$C$65, MOD(ROW()-1,COUNTA($C$2:$C$65))+1)</f>
        <v>Northwestern</v>
      </c>
      <c r="F31">
        <f>VLOOKUP($D31, '2021-2023 teams'!$B$128:$AH$191,2,FALSE)</f>
        <v>1</v>
      </c>
      <c r="G31">
        <f>VLOOKUP($D31, '2021-2023 teams'!$B$128:$AH$191,3,FALSE)</f>
        <v>0.44600000000000001</v>
      </c>
      <c r="H31">
        <f>VLOOKUP($D31, '2021-2023 teams'!$B$128:$AH$191,4,FALSE)</f>
        <v>0.33800000000000002</v>
      </c>
      <c r="I31">
        <f>VLOOKUP($D31, '2021-2023 teams'!$B$128:$AH$191,5,FALSE)</f>
        <v>0.72599999999999998</v>
      </c>
      <c r="J31">
        <f>VLOOKUP($D31, '2021-2023 teams'!$B$128:$AH$191,6,FALSE)</f>
        <v>44.4</v>
      </c>
      <c r="K31">
        <f>VLOOKUP($D31, '2021-2023 teams'!$B$128:$AH$191,7,FALSE)</f>
        <v>15.2</v>
      </c>
      <c r="L31">
        <f>VLOOKUP($D31, '2021-2023 teams'!$B$128:$AH$191,8,FALSE)</f>
        <v>6.1</v>
      </c>
      <c r="M31">
        <f>VLOOKUP($D31, '2021-2023 teams'!$B$128:$AH$191,9,FALSE)</f>
        <v>5.0999999999999996</v>
      </c>
      <c r="N31">
        <f>VLOOKUP($D31, '2021-2023 teams'!$B$128:$AH$191,10,FALSE)</f>
        <v>14.1</v>
      </c>
      <c r="O31">
        <f>VLOOKUP($D31, '2021-2023 teams'!$B$128:$AH$191,11,FALSE)</f>
        <v>18.600000000000001</v>
      </c>
      <c r="P31">
        <f>VLOOKUP($D31, '2021-2023 teams'!$B$128:$AH$191,12,FALSE)</f>
        <v>82.2</v>
      </c>
      <c r="Q31">
        <f>VLOOKUP($D31, '2021-2023 teams'!$B$128:$AH$191,13,FALSE)</f>
        <v>0.372</v>
      </c>
      <c r="R31">
        <f>VLOOKUP($D31, '2021-2023 teams'!$B$128:$AH$191,14,FALSE)</f>
        <v>68.5</v>
      </c>
      <c r="S31">
        <f>VLOOKUP($D31, '2021-2023 teams'!$B$128:$AH$191,15,FALSE)</f>
        <v>1.0760000000000001</v>
      </c>
      <c r="T31">
        <f>VLOOKUP($D31, '2021-2023 teams'!$B$128:$AH$191,16,FALSE)</f>
        <v>0.89700000000000002</v>
      </c>
      <c r="U31">
        <f>VLOOKUP($D31, '2021-2023 teams'!$B$128:$AH$191,17,FALSE)</f>
        <v>0.85299999999999998</v>
      </c>
      <c r="V31">
        <f>VLOOKUP($D31, '2021-2023 teams'!$B$128:$AH$191,18,FALSE)</f>
        <v>76.400000000000006</v>
      </c>
      <c r="W31">
        <f>VLOOKUP($D31, '2021-2023 teams'!$B$128:$AH$191,19,FALSE)</f>
        <v>0.52700000000000002</v>
      </c>
      <c r="X31">
        <f>VLOOKUP($D31, '2021-2023 teams'!$B$128:$AH$191,20,FALSE)</f>
        <v>11.2</v>
      </c>
      <c r="Y31">
        <f>VLOOKUP($D31, '2021-2023 teams'!$B$128:$AH$191,21,FALSE)</f>
        <v>13.7</v>
      </c>
      <c r="Z31">
        <f>VLOOKUP($D31, '2021-2023 teams'!$B$128:$AH$191,22,FALSE)</f>
        <v>-0.4</v>
      </c>
      <c r="AA31">
        <f>VLOOKUP($D31, '2021-2023 teams'!$B$128:$AH$191,23,FALSE)</f>
        <v>0.83263658654773565</v>
      </c>
      <c r="AB31">
        <f>VLOOKUP($D31, '2021-2023 teams'!$B$128:$AH$191,24,FALSE)</f>
        <v>2.0363413452264334E-2</v>
      </c>
      <c r="AC31">
        <f>VLOOKUP($D31, '2021-2023 teams'!$B$128:$AH$191,25,FALSE)</f>
        <v>115.42401532343</v>
      </c>
      <c r="AD31">
        <f>VLOOKUP($D31, '2021-2023 teams'!$B$128:$AH$191,26,FALSE)</f>
        <v>88.338288285323998</v>
      </c>
      <c r="AE31">
        <f>VLOOKUP($D31, '2021-2023 teams'!$B$128:$AH$191,27,FALSE)</f>
        <v>27.085727038106</v>
      </c>
      <c r="AF31">
        <f>VLOOKUP($D31, '2021-2023 teams'!$B$128:$AH$191,28,FALSE)</f>
        <v>0.95587270778797995</v>
      </c>
      <c r="AG31">
        <f>VLOOKUP($D31, '2021-2023 teams'!$B$128:$AH$191,29,FALSE)</f>
        <v>73.5</v>
      </c>
      <c r="AH31">
        <f>VLOOKUP($D31, '2021-2023 teams'!$B$128:$AH$191,30,FALSE)</f>
        <v>10.193486752464</v>
      </c>
      <c r="AI31">
        <f>VLOOKUP($D31, '2021-2023 teams'!$B$128:$AH$191,31,FALSE)</f>
        <v>11.9</v>
      </c>
      <c r="AJ31">
        <f>VLOOKUP($D31, '2021-2023 teams'!$B$128:$AH$191,32,FALSE)</f>
        <v>2.7136063173270304</v>
      </c>
      <c r="AK31">
        <f>VLOOKUP($D31, '2021-2023 teams'!$B$128:$AH$191,33,FALSE)</f>
        <v>0.84397163120567376</v>
      </c>
      <c r="AL31">
        <f>VLOOKUP($D31, '2021-2023 teams'!$B$128:$AI$191,34,FALSE)</f>
        <v>0.8</v>
      </c>
      <c r="AM31">
        <f>VLOOKUP($E31, '2021-2023 teams'!$B$128:$AH$191,2,FALSE)</f>
        <v>7</v>
      </c>
      <c r="AN31">
        <f>VLOOKUP($E31, '2021-2023 teams'!$B$128:$AH$191,3,FALSE)</f>
        <v>0.40600000000000003</v>
      </c>
      <c r="AO31">
        <f>VLOOKUP($E31, '2021-2023 teams'!$B$128:$AH$191,4,FALSE)</f>
        <v>0.32100000000000001</v>
      </c>
      <c r="AP31">
        <f>VLOOKUP($E31, '2021-2023 teams'!$B$128:$AH$191,5,FALSE)</f>
        <v>0.751</v>
      </c>
      <c r="AQ31">
        <f>VLOOKUP($E31, '2021-2023 teams'!$B$128:$AH$191,6,FALSE)</f>
        <v>34.6</v>
      </c>
      <c r="AR31">
        <f>VLOOKUP($E31, '2021-2023 teams'!$B$128:$AH$191,7,FALSE)</f>
        <v>12.9</v>
      </c>
      <c r="AS31">
        <f>VLOOKUP($E31, '2021-2023 teams'!$B$128:$AH$191,8,FALSE)</f>
        <v>8</v>
      </c>
      <c r="AT31">
        <f>VLOOKUP($E31, '2021-2023 teams'!$B$128:$AH$191,9,FALSE)</f>
        <v>4.2</v>
      </c>
      <c r="AU31">
        <f>VLOOKUP($E31, '2021-2023 teams'!$B$128:$AH$191,10,FALSE)</f>
        <v>9.8000000000000007</v>
      </c>
      <c r="AV31">
        <f>VLOOKUP($E31, '2021-2023 teams'!$B$128:$AH$191,11,FALSE)</f>
        <v>16.2</v>
      </c>
      <c r="AW31">
        <f>VLOOKUP($E31, '2021-2023 teams'!$B$128:$AH$191,12,FALSE)</f>
        <v>67.7</v>
      </c>
      <c r="AX31">
        <f>VLOOKUP($E31, '2021-2023 teams'!$B$128:$AH$191,13,FALSE)</f>
        <v>0.41199999999999998</v>
      </c>
      <c r="AY31">
        <f>VLOOKUP($E31, '2021-2023 teams'!$B$128:$AH$191,14,FALSE)</f>
        <v>62.5</v>
      </c>
      <c r="AZ31">
        <f>VLOOKUP($E31, '2021-2023 teams'!$B$128:$AH$191,15,FALSE)</f>
        <v>1.004</v>
      </c>
      <c r="BA31">
        <f>VLOOKUP($E31, '2021-2023 teams'!$B$128:$AH$191,16,FALSE)</f>
        <v>0.92700000000000005</v>
      </c>
      <c r="BB31">
        <f>VLOOKUP($E31, '2021-2023 teams'!$B$128:$AH$191,17,FALSE)</f>
        <v>0.65600000000000003</v>
      </c>
      <c r="BC31">
        <f>VLOOKUP($E31, '2021-2023 teams'!$B$128:$AH$191,18,FALSE)</f>
        <v>67.400000000000006</v>
      </c>
      <c r="BD31">
        <f>VLOOKUP($E31, '2021-2023 teams'!$B$128:$AH$191,19,FALSE)</f>
        <v>0.47199999999999998</v>
      </c>
      <c r="BE31">
        <f>VLOOKUP($E31, '2021-2023 teams'!$B$128:$AH$191,20,FALSE)</f>
        <v>8.9</v>
      </c>
      <c r="BF31">
        <f>VLOOKUP($E31, '2021-2023 teams'!$B$128:$AH$191,21,FALSE)</f>
        <v>5.2</v>
      </c>
      <c r="BG31">
        <f>VLOOKUP($E31, '2021-2023 teams'!$B$128:$AH$191,22,FALSE)</f>
        <v>6.1</v>
      </c>
      <c r="BH31">
        <f>VLOOKUP($E31, '2021-2023 teams'!$B$128:$AH$191,23,FALSE)</f>
        <v>0.66891739786903603</v>
      </c>
      <c r="BI31">
        <f>VLOOKUP($E31, '2021-2023 teams'!$B$128:$AH$191,24,FALSE)</f>
        <v>-1.2917397869036007E-2</v>
      </c>
      <c r="BJ31">
        <f>VLOOKUP($E31, '2021-2023 teams'!$B$128:$AH$191,25,FALSE)</f>
        <v>106.63724368307</v>
      </c>
      <c r="BK31">
        <f>VLOOKUP($E31, '2021-2023 teams'!$B$128:$AH$191,26,FALSE)</f>
        <v>91.716929427105995</v>
      </c>
      <c r="BL31">
        <f>VLOOKUP($E31, '2021-2023 teams'!$B$128:$AH$191,27,FALSE)</f>
        <v>14.920314255964001</v>
      </c>
      <c r="BM31">
        <f>VLOOKUP($E31, '2021-2023 teams'!$B$128:$AH$191,28,FALSE)</f>
        <v>0.84984007116149995</v>
      </c>
      <c r="BN31">
        <f>VLOOKUP($E31, '2021-2023 teams'!$B$128:$AH$191,29,FALSE)</f>
        <v>65.599999999999994</v>
      </c>
      <c r="BO31">
        <f>VLOOKUP($E31, '2021-2023 teams'!$B$128:$AH$191,30,FALSE)</f>
        <v>1.6040136174188</v>
      </c>
      <c r="BP31">
        <f>VLOOKUP($E31, '2021-2023 teams'!$B$128:$AH$191,31,FALSE)</f>
        <v>14.3</v>
      </c>
      <c r="BQ31">
        <f>VLOOKUP($E31, '2021-2023 teams'!$B$128:$AH$191,32,FALSE)</f>
        <v>4.3966902355141837</v>
      </c>
      <c r="BR31">
        <f>VLOOKUP($E31, '2021-2023 teams'!$B$128:$AH$191,33,FALSE)</f>
        <v>1.4591836734693877</v>
      </c>
      <c r="BS31">
        <f>VLOOKUP($E31, '2021-2023 teams'!$B$128:$AI$191,34,FALSE)</f>
        <v>0.6</v>
      </c>
    </row>
    <row r="32" spans="1:71" x14ac:dyDescent="0.35">
      <c r="A32">
        <v>2023</v>
      </c>
      <c r="B32" t="s">
        <v>265</v>
      </c>
      <c r="C32" t="s">
        <v>265</v>
      </c>
      <c r="D32" t="str" cm="1">
        <f t="array" ref="D32">INDEX($B$2:$B$65, CEILING(ROW()/COUNTA($C$2:$C$65),1))</f>
        <v>Alabama</v>
      </c>
      <c r="E32" t="str" cm="1">
        <f t="array" ref="E32">INDEX($C$2:$C$65, MOD(ROW()-1,COUNTA($C$2:$C$65))+1)</f>
        <v>UCLA</v>
      </c>
      <c r="F32">
        <f>VLOOKUP($D32, '2021-2023 teams'!$B$128:$AH$191,2,FALSE)</f>
        <v>1</v>
      </c>
      <c r="G32">
        <f>VLOOKUP($D32, '2021-2023 teams'!$B$128:$AH$191,3,FALSE)</f>
        <v>0.44600000000000001</v>
      </c>
      <c r="H32">
        <f>VLOOKUP($D32, '2021-2023 teams'!$B$128:$AH$191,4,FALSE)</f>
        <v>0.33800000000000002</v>
      </c>
      <c r="I32">
        <f>VLOOKUP($D32, '2021-2023 teams'!$B$128:$AH$191,5,FALSE)</f>
        <v>0.72599999999999998</v>
      </c>
      <c r="J32">
        <f>VLOOKUP($D32, '2021-2023 teams'!$B$128:$AH$191,6,FALSE)</f>
        <v>44.4</v>
      </c>
      <c r="K32">
        <f>VLOOKUP($D32, '2021-2023 teams'!$B$128:$AH$191,7,FALSE)</f>
        <v>15.2</v>
      </c>
      <c r="L32">
        <f>VLOOKUP($D32, '2021-2023 teams'!$B$128:$AH$191,8,FALSE)</f>
        <v>6.1</v>
      </c>
      <c r="M32">
        <f>VLOOKUP($D32, '2021-2023 teams'!$B$128:$AH$191,9,FALSE)</f>
        <v>5.0999999999999996</v>
      </c>
      <c r="N32">
        <f>VLOOKUP($D32, '2021-2023 teams'!$B$128:$AH$191,10,FALSE)</f>
        <v>14.1</v>
      </c>
      <c r="O32">
        <f>VLOOKUP($D32, '2021-2023 teams'!$B$128:$AH$191,11,FALSE)</f>
        <v>18.600000000000001</v>
      </c>
      <c r="P32">
        <f>VLOOKUP($D32, '2021-2023 teams'!$B$128:$AH$191,12,FALSE)</f>
        <v>82.2</v>
      </c>
      <c r="Q32">
        <f>VLOOKUP($D32, '2021-2023 teams'!$B$128:$AH$191,13,FALSE)</f>
        <v>0.372</v>
      </c>
      <c r="R32">
        <f>VLOOKUP($D32, '2021-2023 teams'!$B$128:$AH$191,14,FALSE)</f>
        <v>68.5</v>
      </c>
      <c r="S32">
        <f>VLOOKUP($D32, '2021-2023 teams'!$B$128:$AH$191,15,FALSE)</f>
        <v>1.0760000000000001</v>
      </c>
      <c r="T32">
        <f>VLOOKUP($D32, '2021-2023 teams'!$B$128:$AH$191,16,FALSE)</f>
        <v>0.89700000000000002</v>
      </c>
      <c r="U32">
        <f>VLOOKUP($D32, '2021-2023 teams'!$B$128:$AH$191,17,FALSE)</f>
        <v>0.85299999999999998</v>
      </c>
      <c r="V32">
        <f>VLOOKUP($D32, '2021-2023 teams'!$B$128:$AH$191,18,FALSE)</f>
        <v>76.400000000000006</v>
      </c>
      <c r="W32">
        <f>VLOOKUP($D32, '2021-2023 teams'!$B$128:$AH$191,19,FALSE)</f>
        <v>0.52700000000000002</v>
      </c>
      <c r="X32">
        <f>VLOOKUP($D32, '2021-2023 teams'!$B$128:$AH$191,20,FALSE)</f>
        <v>11.2</v>
      </c>
      <c r="Y32">
        <f>VLOOKUP($D32, '2021-2023 teams'!$B$128:$AH$191,21,FALSE)</f>
        <v>13.7</v>
      </c>
      <c r="Z32">
        <f>VLOOKUP($D32, '2021-2023 teams'!$B$128:$AH$191,22,FALSE)</f>
        <v>-0.4</v>
      </c>
      <c r="AA32">
        <f>VLOOKUP($D32, '2021-2023 teams'!$B$128:$AH$191,23,FALSE)</f>
        <v>0.83263658654773565</v>
      </c>
      <c r="AB32">
        <f>VLOOKUP($D32, '2021-2023 teams'!$B$128:$AH$191,24,FALSE)</f>
        <v>2.0363413452264334E-2</v>
      </c>
      <c r="AC32">
        <f>VLOOKUP($D32, '2021-2023 teams'!$B$128:$AH$191,25,FALSE)</f>
        <v>115.42401532343</v>
      </c>
      <c r="AD32">
        <f>VLOOKUP($D32, '2021-2023 teams'!$B$128:$AH$191,26,FALSE)</f>
        <v>88.338288285323998</v>
      </c>
      <c r="AE32">
        <f>VLOOKUP($D32, '2021-2023 teams'!$B$128:$AH$191,27,FALSE)</f>
        <v>27.085727038106</v>
      </c>
      <c r="AF32">
        <f>VLOOKUP($D32, '2021-2023 teams'!$B$128:$AH$191,28,FALSE)</f>
        <v>0.95587270778797995</v>
      </c>
      <c r="AG32">
        <f>VLOOKUP($D32, '2021-2023 teams'!$B$128:$AH$191,29,FALSE)</f>
        <v>73.5</v>
      </c>
      <c r="AH32">
        <f>VLOOKUP($D32, '2021-2023 teams'!$B$128:$AH$191,30,FALSE)</f>
        <v>10.193486752464</v>
      </c>
      <c r="AI32">
        <f>VLOOKUP($D32, '2021-2023 teams'!$B$128:$AH$191,31,FALSE)</f>
        <v>11.9</v>
      </c>
      <c r="AJ32">
        <f>VLOOKUP($D32, '2021-2023 teams'!$B$128:$AH$191,32,FALSE)</f>
        <v>2.7136063173270304</v>
      </c>
      <c r="AK32">
        <f>VLOOKUP($D32, '2021-2023 teams'!$B$128:$AH$191,33,FALSE)</f>
        <v>0.84397163120567376</v>
      </c>
      <c r="AL32">
        <f>VLOOKUP($D32, '2021-2023 teams'!$B$128:$AI$191,34,FALSE)</f>
        <v>0.8</v>
      </c>
      <c r="AM32">
        <f>VLOOKUP($E32, '2021-2023 teams'!$B$128:$AH$191,2,FALSE)</f>
        <v>2</v>
      </c>
      <c r="AN32">
        <f>VLOOKUP($E32, '2021-2023 teams'!$B$128:$AH$191,3,FALSE)</f>
        <v>0.45800000000000002</v>
      </c>
      <c r="AO32">
        <f>VLOOKUP($E32, '2021-2023 teams'!$B$128:$AH$191,4,FALSE)</f>
        <v>0.34699999999999998</v>
      </c>
      <c r="AP32">
        <f>VLOOKUP($E32, '2021-2023 teams'!$B$128:$AH$191,5,FALSE)</f>
        <v>0.72199999999999998</v>
      </c>
      <c r="AQ32">
        <f>VLOOKUP($E32, '2021-2023 teams'!$B$128:$AH$191,6,FALSE)</f>
        <v>35.799999999999997</v>
      </c>
      <c r="AR32">
        <f>VLOOKUP($E32, '2021-2023 teams'!$B$128:$AH$191,7,FALSE)</f>
        <v>14.2</v>
      </c>
      <c r="AS32">
        <f>VLOOKUP($E32, '2021-2023 teams'!$B$128:$AH$191,8,FALSE)</f>
        <v>8.4</v>
      </c>
      <c r="AT32">
        <f>VLOOKUP($E32, '2021-2023 teams'!$B$128:$AH$191,9,FALSE)</f>
        <v>3.9</v>
      </c>
      <c r="AU32">
        <f>VLOOKUP($E32, '2021-2023 teams'!$B$128:$AH$191,10,FALSE)</f>
        <v>10.3</v>
      </c>
      <c r="AV32">
        <f>VLOOKUP($E32, '2021-2023 teams'!$B$128:$AH$191,11,FALSE)</f>
        <v>15.7</v>
      </c>
      <c r="AW32">
        <f>VLOOKUP($E32, '2021-2023 teams'!$B$128:$AH$191,12,FALSE)</f>
        <v>73.900000000000006</v>
      </c>
      <c r="AX32">
        <f>VLOOKUP($E32, '2021-2023 teams'!$B$128:$AH$191,13,FALSE)</f>
        <v>0.40600000000000003</v>
      </c>
      <c r="AY32">
        <f>VLOOKUP($E32, '2021-2023 teams'!$B$128:$AH$191,14,FALSE)</f>
        <v>60.3</v>
      </c>
      <c r="AZ32">
        <f>VLOOKUP($E32, '2021-2023 teams'!$B$128:$AH$191,15,FALSE)</f>
        <v>1.073</v>
      </c>
      <c r="BA32">
        <f>VLOOKUP($E32, '2021-2023 teams'!$B$128:$AH$191,16,FALSE)</f>
        <v>0.875</v>
      </c>
      <c r="BB32">
        <f>VLOOKUP($E32, '2021-2023 teams'!$B$128:$AH$191,17,FALSE)</f>
        <v>0.85299999999999998</v>
      </c>
      <c r="BC32">
        <f>VLOOKUP($E32, '2021-2023 teams'!$B$128:$AH$191,18,FALSE)</f>
        <v>68.900000000000006</v>
      </c>
      <c r="BD32">
        <f>VLOOKUP($E32, '2021-2023 teams'!$B$128:$AH$191,19,FALSE)</f>
        <v>0.50900000000000001</v>
      </c>
      <c r="BE32">
        <f>VLOOKUP($E32, '2021-2023 teams'!$B$128:$AH$191,20,FALSE)</f>
        <v>10.199999999999999</v>
      </c>
      <c r="BF32">
        <f>VLOOKUP($E32, '2021-2023 teams'!$B$128:$AH$191,21,FALSE)</f>
        <v>13.6</v>
      </c>
      <c r="BG32">
        <f>VLOOKUP($E32, '2021-2023 teams'!$B$128:$AH$191,22,FALSE)</f>
        <v>8.5</v>
      </c>
      <c r="BH32">
        <f>VLOOKUP($E32, '2021-2023 teams'!$B$128:$AH$191,23,FALSE)</f>
        <v>0.85689666881181314</v>
      </c>
      <c r="BI32">
        <f>VLOOKUP($E32, '2021-2023 teams'!$B$128:$AH$191,24,FALSE)</f>
        <v>-3.8966688118131643E-3</v>
      </c>
      <c r="BJ32">
        <f>VLOOKUP($E32, '2021-2023 teams'!$B$128:$AH$191,25,FALSE)</f>
        <v>113.18334491786</v>
      </c>
      <c r="BK32">
        <f>VLOOKUP($E32, '2021-2023 teams'!$B$128:$AH$191,26,FALSE)</f>
        <v>87.392078556466004</v>
      </c>
      <c r="BL32">
        <f>VLOOKUP($E32, '2021-2023 teams'!$B$128:$AH$191,27,FALSE)</f>
        <v>25.791266361393994</v>
      </c>
      <c r="BM32">
        <f>VLOOKUP($E32, '2021-2023 teams'!$B$128:$AH$191,28,FALSE)</f>
        <v>0.95138332056642005</v>
      </c>
      <c r="BN32">
        <f>VLOOKUP($E32, '2021-2023 teams'!$B$128:$AH$191,29,FALSE)</f>
        <v>67</v>
      </c>
      <c r="BO32">
        <f>VLOOKUP($E32, '2021-2023 teams'!$B$128:$AH$191,30,FALSE)</f>
        <v>8.4032431047053002</v>
      </c>
      <c r="BP32">
        <f>VLOOKUP($E32, '2021-2023 teams'!$B$128:$AH$191,31,FALSE)</f>
        <v>15.9</v>
      </c>
      <c r="BQ32">
        <f>VLOOKUP($E32, '2021-2023 teams'!$B$128:$AH$191,32,FALSE)</f>
        <v>2.5977786069585886</v>
      </c>
      <c r="BR32">
        <f>VLOOKUP($E32, '2021-2023 teams'!$B$128:$AH$191,33,FALSE)</f>
        <v>1.5436893203883495</v>
      </c>
      <c r="BS32">
        <f>VLOOKUP($E32, '2021-2023 teams'!$B$128:$AI$191,34,FALSE)</f>
        <v>0.9</v>
      </c>
    </row>
    <row r="33" spans="1:71" x14ac:dyDescent="0.35">
      <c r="A33">
        <v>2023</v>
      </c>
      <c r="B33" t="s">
        <v>40</v>
      </c>
      <c r="C33" t="s">
        <v>40</v>
      </c>
      <c r="D33" t="str" cm="1">
        <f t="array" ref="D33">INDEX($B$2:$B$65, CEILING(ROW()/COUNTA($C$2:$C$65),1))</f>
        <v>Alabama</v>
      </c>
      <c r="E33" t="str" cm="1">
        <f t="array" ref="E33">INDEX($C$2:$C$65, MOD(ROW()-1,COUNTA($C$2:$C$65))+1)</f>
        <v>Texas A&amp;M-Corpus Christi</v>
      </c>
      <c r="F33">
        <f>VLOOKUP($D33, '2021-2023 teams'!$B$128:$AH$191,2,FALSE)</f>
        <v>1</v>
      </c>
      <c r="G33">
        <f>VLOOKUP($D33, '2021-2023 teams'!$B$128:$AH$191,3,FALSE)</f>
        <v>0.44600000000000001</v>
      </c>
      <c r="H33">
        <f>VLOOKUP($D33, '2021-2023 teams'!$B$128:$AH$191,4,FALSE)</f>
        <v>0.33800000000000002</v>
      </c>
      <c r="I33">
        <f>VLOOKUP($D33, '2021-2023 teams'!$B$128:$AH$191,5,FALSE)</f>
        <v>0.72599999999999998</v>
      </c>
      <c r="J33">
        <f>VLOOKUP($D33, '2021-2023 teams'!$B$128:$AH$191,6,FALSE)</f>
        <v>44.4</v>
      </c>
      <c r="K33">
        <f>VLOOKUP($D33, '2021-2023 teams'!$B$128:$AH$191,7,FALSE)</f>
        <v>15.2</v>
      </c>
      <c r="L33">
        <f>VLOOKUP($D33, '2021-2023 teams'!$B$128:$AH$191,8,FALSE)</f>
        <v>6.1</v>
      </c>
      <c r="M33">
        <f>VLOOKUP($D33, '2021-2023 teams'!$B$128:$AH$191,9,FALSE)</f>
        <v>5.0999999999999996</v>
      </c>
      <c r="N33">
        <f>VLOOKUP($D33, '2021-2023 teams'!$B$128:$AH$191,10,FALSE)</f>
        <v>14.1</v>
      </c>
      <c r="O33">
        <f>VLOOKUP($D33, '2021-2023 teams'!$B$128:$AH$191,11,FALSE)</f>
        <v>18.600000000000001</v>
      </c>
      <c r="P33">
        <f>VLOOKUP($D33, '2021-2023 teams'!$B$128:$AH$191,12,FALSE)</f>
        <v>82.2</v>
      </c>
      <c r="Q33">
        <f>VLOOKUP($D33, '2021-2023 teams'!$B$128:$AH$191,13,FALSE)</f>
        <v>0.372</v>
      </c>
      <c r="R33">
        <f>VLOOKUP($D33, '2021-2023 teams'!$B$128:$AH$191,14,FALSE)</f>
        <v>68.5</v>
      </c>
      <c r="S33">
        <f>VLOOKUP($D33, '2021-2023 teams'!$B$128:$AH$191,15,FALSE)</f>
        <v>1.0760000000000001</v>
      </c>
      <c r="T33">
        <f>VLOOKUP($D33, '2021-2023 teams'!$B$128:$AH$191,16,FALSE)</f>
        <v>0.89700000000000002</v>
      </c>
      <c r="U33">
        <f>VLOOKUP($D33, '2021-2023 teams'!$B$128:$AH$191,17,FALSE)</f>
        <v>0.85299999999999998</v>
      </c>
      <c r="V33">
        <f>VLOOKUP($D33, '2021-2023 teams'!$B$128:$AH$191,18,FALSE)</f>
        <v>76.400000000000006</v>
      </c>
      <c r="W33">
        <f>VLOOKUP($D33, '2021-2023 teams'!$B$128:$AH$191,19,FALSE)</f>
        <v>0.52700000000000002</v>
      </c>
      <c r="X33">
        <f>VLOOKUP($D33, '2021-2023 teams'!$B$128:$AH$191,20,FALSE)</f>
        <v>11.2</v>
      </c>
      <c r="Y33">
        <f>VLOOKUP($D33, '2021-2023 teams'!$B$128:$AH$191,21,FALSE)</f>
        <v>13.7</v>
      </c>
      <c r="Z33">
        <f>VLOOKUP($D33, '2021-2023 teams'!$B$128:$AH$191,22,FALSE)</f>
        <v>-0.4</v>
      </c>
      <c r="AA33">
        <f>VLOOKUP($D33, '2021-2023 teams'!$B$128:$AH$191,23,FALSE)</f>
        <v>0.83263658654773565</v>
      </c>
      <c r="AB33">
        <f>VLOOKUP($D33, '2021-2023 teams'!$B$128:$AH$191,24,FALSE)</f>
        <v>2.0363413452264334E-2</v>
      </c>
      <c r="AC33">
        <f>VLOOKUP($D33, '2021-2023 teams'!$B$128:$AH$191,25,FALSE)</f>
        <v>115.42401532343</v>
      </c>
      <c r="AD33">
        <f>VLOOKUP($D33, '2021-2023 teams'!$B$128:$AH$191,26,FALSE)</f>
        <v>88.338288285323998</v>
      </c>
      <c r="AE33">
        <f>VLOOKUP($D33, '2021-2023 teams'!$B$128:$AH$191,27,FALSE)</f>
        <v>27.085727038106</v>
      </c>
      <c r="AF33">
        <f>VLOOKUP($D33, '2021-2023 teams'!$B$128:$AH$191,28,FALSE)</f>
        <v>0.95587270778797995</v>
      </c>
      <c r="AG33">
        <f>VLOOKUP($D33, '2021-2023 teams'!$B$128:$AH$191,29,FALSE)</f>
        <v>73.5</v>
      </c>
      <c r="AH33">
        <f>VLOOKUP($D33, '2021-2023 teams'!$B$128:$AH$191,30,FALSE)</f>
        <v>10.193486752464</v>
      </c>
      <c r="AI33">
        <f>VLOOKUP($D33, '2021-2023 teams'!$B$128:$AH$191,31,FALSE)</f>
        <v>11.9</v>
      </c>
      <c r="AJ33">
        <f>VLOOKUP($D33, '2021-2023 teams'!$B$128:$AH$191,32,FALSE)</f>
        <v>2.7136063173270304</v>
      </c>
      <c r="AK33">
        <f>VLOOKUP($D33, '2021-2023 teams'!$B$128:$AH$191,33,FALSE)</f>
        <v>0.84397163120567376</v>
      </c>
      <c r="AL33">
        <f>VLOOKUP($D33, '2021-2023 teams'!$B$128:$AI$191,34,FALSE)</f>
        <v>0.8</v>
      </c>
      <c r="AM33">
        <f>VLOOKUP($E33, '2021-2023 teams'!$B$128:$AH$191,2,FALSE)</f>
        <v>16</v>
      </c>
      <c r="AN33">
        <f>VLOOKUP($E33, '2021-2023 teams'!$B$128:$AH$191,3,FALSE)</f>
        <v>0.44600000000000001</v>
      </c>
      <c r="AO33">
        <f>VLOOKUP($E33, '2021-2023 teams'!$B$128:$AH$191,4,FALSE)</f>
        <v>0.36499999999999999</v>
      </c>
      <c r="AP33">
        <f>VLOOKUP($E33, '2021-2023 teams'!$B$128:$AH$191,5,FALSE)</f>
        <v>0.79900000000000004</v>
      </c>
      <c r="AQ33">
        <f>VLOOKUP($E33, '2021-2023 teams'!$B$128:$AH$191,6,FALSE)</f>
        <v>36.1</v>
      </c>
      <c r="AR33">
        <f>VLOOKUP($E33, '2021-2023 teams'!$B$128:$AH$191,7,FALSE)</f>
        <v>14.9</v>
      </c>
      <c r="AS33">
        <f>VLOOKUP($E33, '2021-2023 teams'!$B$128:$AH$191,8,FALSE)</f>
        <v>8.1</v>
      </c>
      <c r="AT33">
        <f>VLOOKUP($E33, '2021-2023 teams'!$B$128:$AH$191,9,FALSE)</f>
        <v>1.5</v>
      </c>
      <c r="AU33">
        <f>VLOOKUP($E33, '2021-2023 teams'!$B$128:$AH$191,10,FALSE)</f>
        <v>12.9</v>
      </c>
      <c r="AV33">
        <f>VLOOKUP($E33, '2021-2023 teams'!$B$128:$AH$191,11,FALSE)</f>
        <v>19.399999999999999</v>
      </c>
      <c r="AW33">
        <f>VLOOKUP($E33, '2021-2023 teams'!$B$128:$AH$191,12,FALSE)</f>
        <v>78.2</v>
      </c>
      <c r="AX33">
        <f>VLOOKUP($E33, '2021-2023 teams'!$B$128:$AH$191,13,FALSE)</f>
        <v>0.45600000000000002</v>
      </c>
      <c r="AY33">
        <f>VLOOKUP($E33, '2021-2023 teams'!$B$128:$AH$191,14,FALSE)</f>
        <v>72.900000000000006</v>
      </c>
      <c r="AZ33">
        <f>VLOOKUP($E33, '2021-2023 teams'!$B$128:$AH$191,15,FALSE)</f>
        <v>1.077</v>
      </c>
      <c r="BA33">
        <f>VLOOKUP($E33, '2021-2023 teams'!$B$128:$AH$191,16,FALSE)</f>
        <v>1.004</v>
      </c>
      <c r="BB33">
        <f>VLOOKUP($E33, '2021-2023 teams'!$B$128:$AH$191,17,FALSE)</f>
        <v>0.66700000000000004</v>
      </c>
      <c r="BC33">
        <f>VLOOKUP($E33, '2021-2023 teams'!$B$128:$AH$191,18,FALSE)</f>
        <v>72.599999999999994</v>
      </c>
      <c r="BD33">
        <f>VLOOKUP($E33, '2021-2023 teams'!$B$128:$AH$191,19,FALSE)</f>
        <v>0.50900000000000001</v>
      </c>
      <c r="BE33">
        <f>VLOOKUP($E33, '2021-2023 teams'!$B$128:$AH$191,20,FALSE)</f>
        <v>9.9</v>
      </c>
      <c r="BF33">
        <f>VLOOKUP($E33, '2021-2023 teams'!$B$128:$AH$191,21,FALSE)</f>
        <v>5.3</v>
      </c>
      <c r="BG33">
        <f>VLOOKUP($E33, '2021-2023 teams'!$B$128:$AH$191,22,FALSE)</f>
        <v>3.5</v>
      </c>
      <c r="BH33">
        <f>VLOOKUP($E33, '2021-2023 teams'!$B$128:$AH$191,23,FALSE)</f>
        <v>0.64967088783445204</v>
      </c>
      <c r="BI33">
        <f>VLOOKUP($E33, '2021-2023 teams'!$B$128:$AH$191,24,FALSE)</f>
        <v>1.7329112165548E-2</v>
      </c>
      <c r="BJ33">
        <f>VLOOKUP($E33, '2021-2023 teams'!$B$128:$AH$191,25,FALSE)</f>
        <v>104.30634143306</v>
      </c>
      <c r="BK33">
        <f>VLOOKUP($E33, '2021-2023 teams'!$B$128:$AH$191,26,FALSE)</f>
        <v>105.99356538526</v>
      </c>
      <c r="BL33">
        <f>VLOOKUP($E33, '2021-2023 teams'!$B$128:$AH$191,27,FALSE)</f>
        <v>-1.6872239522000001</v>
      </c>
      <c r="BM33">
        <f>VLOOKUP($E33, '2021-2023 teams'!$B$128:$AH$191,28,FALSE)</f>
        <v>0.45399755900229</v>
      </c>
      <c r="BN33">
        <f>VLOOKUP($E33, '2021-2023 teams'!$B$128:$AH$191,29,FALSE)</f>
        <v>69.8</v>
      </c>
      <c r="BO33">
        <f>VLOOKUP($E33, '2021-2023 teams'!$B$128:$AH$191,30,FALSE)</f>
        <v>-6.0495290160593003</v>
      </c>
      <c r="BP33">
        <f>VLOOKUP($E33, '2021-2023 teams'!$B$128:$AH$191,31,FALSE)</f>
        <v>14.8</v>
      </c>
      <c r="BQ33">
        <f>VLOOKUP($E33, '2021-2023 teams'!$B$128:$AH$191,32,FALSE)</f>
        <v>-41.369730384035023</v>
      </c>
      <c r="BR33">
        <f>VLOOKUP($E33, '2021-2023 teams'!$B$128:$AH$191,33,FALSE)</f>
        <v>1.1472868217054264</v>
      </c>
      <c r="BS33">
        <f>VLOOKUP($E33, '2021-2023 teams'!$B$128:$AI$191,34,FALSE)</f>
        <v>0.9</v>
      </c>
    </row>
    <row r="34" spans="1:71" x14ac:dyDescent="0.35">
      <c r="A34">
        <v>2023</v>
      </c>
      <c r="B34" t="s">
        <v>197</v>
      </c>
      <c r="C34" t="s">
        <v>197</v>
      </c>
      <c r="D34" t="str" cm="1">
        <f t="array" ref="D34">INDEX($B$2:$B$65, CEILING(ROW()/COUNTA($C$2:$C$65),1))</f>
        <v>Alabama</v>
      </c>
      <c r="E34" t="str" cm="1">
        <f t="array" ref="E34">INDEX($C$2:$C$65, MOD(ROW()-1,COUNTA($C$2:$C$65))+1)</f>
        <v>West Virginia</v>
      </c>
      <c r="F34">
        <f>VLOOKUP($D34, '2021-2023 teams'!$B$128:$AH$191,2,FALSE)</f>
        <v>1</v>
      </c>
      <c r="G34">
        <f>VLOOKUP($D34, '2021-2023 teams'!$B$128:$AH$191,3,FALSE)</f>
        <v>0.44600000000000001</v>
      </c>
      <c r="H34">
        <f>VLOOKUP($D34, '2021-2023 teams'!$B$128:$AH$191,4,FALSE)</f>
        <v>0.33800000000000002</v>
      </c>
      <c r="I34">
        <f>VLOOKUP($D34, '2021-2023 teams'!$B$128:$AH$191,5,FALSE)</f>
        <v>0.72599999999999998</v>
      </c>
      <c r="J34">
        <f>VLOOKUP($D34, '2021-2023 teams'!$B$128:$AH$191,6,FALSE)</f>
        <v>44.4</v>
      </c>
      <c r="K34">
        <f>VLOOKUP($D34, '2021-2023 teams'!$B$128:$AH$191,7,FALSE)</f>
        <v>15.2</v>
      </c>
      <c r="L34">
        <f>VLOOKUP($D34, '2021-2023 teams'!$B$128:$AH$191,8,FALSE)</f>
        <v>6.1</v>
      </c>
      <c r="M34">
        <f>VLOOKUP($D34, '2021-2023 teams'!$B$128:$AH$191,9,FALSE)</f>
        <v>5.0999999999999996</v>
      </c>
      <c r="N34">
        <f>VLOOKUP($D34, '2021-2023 teams'!$B$128:$AH$191,10,FALSE)</f>
        <v>14.1</v>
      </c>
      <c r="O34">
        <f>VLOOKUP($D34, '2021-2023 teams'!$B$128:$AH$191,11,FALSE)</f>
        <v>18.600000000000001</v>
      </c>
      <c r="P34">
        <f>VLOOKUP($D34, '2021-2023 teams'!$B$128:$AH$191,12,FALSE)</f>
        <v>82.2</v>
      </c>
      <c r="Q34">
        <f>VLOOKUP($D34, '2021-2023 teams'!$B$128:$AH$191,13,FALSE)</f>
        <v>0.372</v>
      </c>
      <c r="R34">
        <f>VLOOKUP($D34, '2021-2023 teams'!$B$128:$AH$191,14,FALSE)</f>
        <v>68.5</v>
      </c>
      <c r="S34">
        <f>VLOOKUP($D34, '2021-2023 teams'!$B$128:$AH$191,15,FALSE)</f>
        <v>1.0760000000000001</v>
      </c>
      <c r="T34">
        <f>VLOOKUP($D34, '2021-2023 teams'!$B$128:$AH$191,16,FALSE)</f>
        <v>0.89700000000000002</v>
      </c>
      <c r="U34">
        <f>VLOOKUP($D34, '2021-2023 teams'!$B$128:$AH$191,17,FALSE)</f>
        <v>0.85299999999999998</v>
      </c>
      <c r="V34">
        <f>VLOOKUP($D34, '2021-2023 teams'!$B$128:$AH$191,18,FALSE)</f>
        <v>76.400000000000006</v>
      </c>
      <c r="W34">
        <f>VLOOKUP($D34, '2021-2023 teams'!$B$128:$AH$191,19,FALSE)</f>
        <v>0.52700000000000002</v>
      </c>
      <c r="X34">
        <f>VLOOKUP($D34, '2021-2023 teams'!$B$128:$AH$191,20,FALSE)</f>
        <v>11.2</v>
      </c>
      <c r="Y34">
        <f>VLOOKUP($D34, '2021-2023 teams'!$B$128:$AH$191,21,FALSE)</f>
        <v>13.7</v>
      </c>
      <c r="Z34">
        <f>VLOOKUP($D34, '2021-2023 teams'!$B$128:$AH$191,22,FALSE)</f>
        <v>-0.4</v>
      </c>
      <c r="AA34">
        <f>VLOOKUP($D34, '2021-2023 teams'!$B$128:$AH$191,23,FALSE)</f>
        <v>0.83263658654773565</v>
      </c>
      <c r="AB34">
        <f>VLOOKUP($D34, '2021-2023 teams'!$B$128:$AH$191,24,FALSE)</f>
        <v>2.0363413452264334E-2</v>
      </c>
      <c r="AC34">
        <f>VLOOKUP($D34, '2021-2023 teams'!$B$128:$AH$191,25,FALSE)</f>
        <v>115.42401532343</v>
      </c>
      <c r="AD34">
        <f>VLOOKUP($D34, '2021-2023 teams'!$B$128:$AH$191,26,FALSE)</f>
        <v>88.338288285323998</v>
      </c>
      <c r="AE34">
        <f>VLOOKUP($D34, '2021-2023 teams'!$B$128:$AH$191,27,FALSE)</f>
        <v>27.085727038106</v>
      </c>
      <c r="AF34">
        <f>VLOOKUP($D34, '2021-2023 teams'!$B$128:$AH$191,28,FALSE)</f>
        <v>0.95587270778797995</v>
      </c>
      <c r="AG34">
        <f>VLOOKUP($D34, '2021-2023 teams'!$B$128:$AH$191,29,FALSE)</f>
        <v>73.5</v>
      </c>
      <c r="AH34">
        <f>VLOOKUP($D34, '2021-2023 teams'!$B$128:$AH$191,30,FALSE)</f>
        <v>10.193486752464</v>
      </c>
      <c r="AI34">
        <f>VLOOKUP($D34, '2021-2023 teams'!$B$128:$AH$191,31,FALSE)</f>
        <v>11.9</v>
      </c>
      <c r="AJ34">
        <f>VLOOKUP($D34, '2021-2023 teams'!$B$128:$AH$191,32,FALSE)</f>
        <v>2.7136063173270304</v>
      </c>
      <c r="AK34">
        <f>VLOOKUP($D34, '2021-2023 teams'!$B$128:$AH$191,33,FALSE)</f>
        <v>0.84397163120567376</v>
      </c>
      <c r="AL34">
        <f>VLOOKUP($D34, '2021-2023 teams'!$B$128:$AI$191,34,FALSE)</f>
        <v>0.8</v>
      </c>
      <c r="AM34">
        <f>VLOOKUP($E34, '2021-2023 teams'!$B$128:$AH$191,2,FALSE)</f>
        <v>9</v>
      </c>
      <c r="AN34">
        <f>VLOOKUP($E34, '2021-2023 teams'!$B$128:$AH$191,3,FALSE)</f>
        <v>0.45300000000000001</v>
      </c>
      <c r="AO34">
        <f>VLOOKUP($E34, '2021-2023 teams'!$B$128:$AH$191,4,FALSE)</f>
        <v>0.34799999999999998</v>
      </c>
      <c r="AP34">
        <f>VLOOKUP($E34, '2021-2023 teams'!$B$128:$AH$191,5,FALSE)</f>
        <v>0.74099999999999999</v>
      </c>
      <c r="AQ34">
        <f>VLOOKUP($E34, '2021-2023 teams'!$B$128:$AH$191,6,FALSE)</f>
        <v>33.799999999999997</v>
      </c>
      <c r="AR34">
        <f>VLOOKUP($E34, '2021-2023 teams'!$B$128:$AH$191,7,FALSE)</f>
        <v>13.2</v>
      </c>
      <c r="AS34">
        <f>VLOOKUP($E34, '2021-2023 teams'!$B$128:$AH$191,8,FALSE)</f>
        <v>6.7</v>
      </c>
      <c r="AT34">
        <f>VLOOKUP($E34, '2021-2023 teams'!$B$128:$AH$191,9,FALSE)</f>
        <v>3.1</v>
      </c>
      <c r="AU34">
        <f>VLOOKUP($E34, '2021-2023 teams'!$B$128:$AH$191,10,FALSE)</f>
        <v>13</v>
      </c>
      <c r="AV34">
        <f>VLOOKUP($E34, '2021-2023 teams'!$B$128:$AH$191,11,FALSE)</f>
        <v>18.399999999999999</v>
      </c>
      <c r="AW34">
        <f>VLOOKUP($E34, '2021-2023 teams'!$B$128:$AH$191,12,FALSE)</f>
        <v>76.3</v>
      </c>
      <c r="AX34">
        <f>VLOOKUP($E34, '2021-2023 teams'!$B$128:$AH$191,13,FALSE)</f>
        <v>0.44800000000000001</v>
      </c>
      <c r="AY34">
        <f>VLOOKUP($E34, '2021-2023 teams'!$B$128:$AH$191,14,FALSE)</f>
        <v>71</v>
      </c>
      <c r="AZ34">
        <f>VLOOKUP($E34, '2021-2023 teams'!$B$128:$AH$191,15,FALSE)</f>
        <v>1.069</v>
      </c>
      <c r="BA34">
        <f>VLOOKUP($E34, '2021-2023 teams'!$B$128:$AH$191,16,FALSE)</f>
        <v>0.995</v>
      </c>
      <c r="BB34">
        <f>VLOOKUP($E34, '2021-2023 teams'!$B$128:$AH$191,17,FALSE)</f>
        <v>0.57599999999999996</v>
      </c>
      <c r="BC34">
        <f>VLOOKUP($E34, '2021-2023 teams'!$B$128:$AH$191,18,FALSE)</f>
        <v>71.400000000000006</v>
      </c>
      <c r="BD34">
        <f>VLOOKUP($E34, '2021-2023 teams'!$B$128:$AH$191,19,FALSE)</f>
        <v>0.51700000000000002</v>
      </c>
      <c r="BE34">
        <f>VLOOKUP($E34, '2021-2023 teams'!$B$128:$AH$191,20,FALSE)</f>
        <v>9.9</v>
      </c>
      <c r="BF34">
        <f>VLOOKUP($E34, '2021-2023 teams'!$B$128:$AH$191,21,FALSE)</f>
        <v>5.3</v>
      </c>
      <c r="BG34">
        <f>VLOOKUP($E34, '2021-2023 teams'!$B$128:$AH$191,22,FALSE)</f>
        <v>3.3</v>
      </c>
      <c r="BH34">
        <f>VLOOKUP($E34, '2021-2023 teams'!$B$128:$AH$191,23,FALSE)</f>
        <v>0.65329147222221573</v>
      </c>
      <c r="BI34">
        <f>VLOOKUP($E34, '2021-2023 teams'!$B$128:$AH$191,24,FALSE)</f>
        <v>-7.7291472222215774E-2</v>
      </c>
      <c r="BJ34">
        <f>VLOOKUP($E34, '2021-2023 teams'!$B$128:$AH$191,25,FALSE)</f>
        <v>116.07752614471001</v>
      </c>
      <c r="BK34">
        <f>VLOOKUP($E34, '2021-2023 teams'!$B$128:$AH$191,26,FALSE)</f>
        <v>96.373722901666994</v>
      </c>
      <c r="BL34">
        <f>VLOOKUP($E34, '2021-2023 teams'!$B$128:$AH$191,27,FALSE)</f>
        <v>19.703803243043012</v>
      </c>
      <c r="BM34">
        <f>VLOOKUP($E34, '2021-2023 teams'!$B$128:$AH$191,28,FALSE)</f>
        <v>0.89466317532010997</v>
      </c>
      <c r="BN34">
        <f>VLOOKUP($E34, '2021-2023 teams'!$B$128:$AH$191,29,FALSE)</f>
        <v>69.400000000000006</v>
      </c>
      <c r="BO34">
        <f>VLOOKUP($E34, '2021-2023 teams'!$B$128:$AH$191,30,FALSE)</f>
        <v>1.4572628204182001</v>
      </c>
      <c r="BP34">
        <f>VLOOKUP($E34, '2021-2023 teams'!$B$128:$AH$191,31,FALSE)</f>
        <v>14.6</v>
      </c>
      <c r="BQ34">
        <f>VLOOKUP($E34, '2021-2023 teams'!$B$128:$AH$191,32,FALSE)</f>
        <v>3.5221626578363061</v>
      </c>
      <c r="BR34">
        <f>VLOOKUP($E34, '2021-2023 teams'!$B$128:$AH$191,33,FALSE)</f>
        <v>1.1230769230769231</v>
      </c>
      <c r="BS34">
        <f>VLOOKUP($E34, '2021-2023 teams'!$B$128:$AI$191,34,FALSE)</f>
        <v>0.5</v>
      </c>
    </row>
    <row r="35" spans="1:71" x14ac:dyDescent="0.35">
      <c r="A35">
        <v>2023</v>
      </c>
      <c r="B35" t="s">
        <v>175</v>
      </c>
      <c r="C35" t="s">
        <v>175</v>
      </c>
      <c r="D35" t="str" cm="1">
        <f t="array" ref="D35">INDEX($B$2:$B$65, CEILING(ROW()/COUNTA($C$2:$C$65),1))</f>
        <v>Alabama</v>
      </c>
      <c r="E35" t="str" cm="1">
        <f t="array" ref="E35">INDEX($C$2:$C$65, MOD(ROW()-1,COUNTA($C$2:$C$65))+1)</f>
        <v>College of Charleston</v>
      </c>
      <c r="F35">
        <f>VLOOKUP($D35, '2021-2023 teams'!$B$128:$AH$191,2,FALSE)</f>
        <v>1</v>
      </c>
      <c r="G35">
        <f>VLOOKUP($D35, '2021-2023 teams'!$B$128:$AH$191,3,FALSE)</f>
        <v>0.44600000000000001</v>
      </c>
      <c r="H35">
        <f>VLOOKUP($D35, '2021-2023 teams'!$B$128:$AH$191,4,FALSE)</f>
        <v>0.33800000000000002</v>
      </c>
      <c r="I35">
        <f>VLOOKUP($D35, '2021-2023 teams'!$B$128:$AH$191,5,FALSE)</f>
        <v>0.72599999999999998</v>
      </c>
      <c r="J35">
        <f>VLOOKUP($D35, '2021-2023 teams'!$B$128:$AH$191,6,FALSE)</f>
        <v>44.4</v>
      </c>
      <c r="K35">
        <f>VLOOKUP($D35, '2021-2023 teams'!$B$128:$AH$191,7,FALSE)</f>
        <v>15.2</v>
      </c>
      <c r="L35">
        <f>VLOOKUP($D35, '2021-2023 teams'!$B$128:$AH$191,8,FALSE)</f>
        <v>6.1</v>
      </c>
      <c r="M35">
        <f>VLOOKUP($D35, '2021-2023 teams'!$B$128:$AH$191,9,FALSE)</f>
        <v>5.0999999999999996</v>
      </c>
      <c r="N35">
        <f>VLOOKUP($D35, '2021-2023 teams'!$B$128:$AH$191,10,FALSE)</f>
        <v>14.1</v>
      </c>
      <c r="O35">
        <f>VLOOKUP($D35, '2021-2023 teams'!$B$128:$AH$191,11,FALSE)</f>
        <v>18.600000000000001</v>
      </c>
      <c r="P35">
        <f>VLOOKUP($D35, '2021-2023 teams'!$B$128:$AH$191,12,FALSE)</f>
        <v>82.2</v>
      </c>
      <c r="Q35">
        <f>VLOOKUP($D35, '2021-2023 teams'!$B$128:$AH$191,13,FALSE)</f>
        <v>0.372</v>
      </c>
      <c r="R35">
        <f>VLOOKUP($D35, '2021-2023 teams'!$B$128:$AH$191,14,FALSE)</f>
        <v>68.5</v>
      </c>
      <c r="S35">
        <f>VLOOKUP($D35, '2021-2023 teams'!$B$128:$AH$191,15,FALSE)</f>
        <v>1.0760000000000001</v>
      </c>
      <c r="T35">
        <f>VLOOKUP($D35, '2021-2023 teams'!$B$128:$AH$191,16,FALSE)</f>
        <v>0.89700000000000002</v>
      </c>
      <c r="U35">
        <f>VLOOKUP($D35, '2021-2023 teams'!$B$128:$AH$191,17,FALSE)</f>
        <v>0.85299999999999998</v>
      </c>
      <c r="V35">
        <f>VLOOKUP($D35, '2021-2023 teams'!$B$128:$AH$191,18,FALSE)</f>
        <v>76.400000000000006</v>
      </c>
      <c r="W35">
        <f>VLOOKUP($D35, '2021-2023 teams'!$B$128:$AH$191,19,FALSE)</f>
        <v>0.52700000000000002</v>
      </c>
      <c r="X35">
        <f>VLOOKUP($D35, '2021-2023 teams'!$B$128:$AH$191,20,FALSE)</f>
        <v>11.2</v>
      </c>
      <c r="Y35">
        <f>VLOOKUP($D35, '2021-2023 teams'!$B$128:$AH$191,21,FALSE)</f>
        <v>13.7</v>
      </c>
      <c r="Z35">
        <f>VLOOKUP($D35, '2021-2023 teams'!$B$128:$AH$191,22,FALSE)</f>
        <v>-0.4</v>
      </c>
      <c r="AA35">
        <f>VLOOKUP($D35, '2021-2023 teams'!$B$128:$AH$191,23,FALSE)</f>
        <v>0.83263658654773565</v>
      </c>
      <c r="AB35">
        <f>VLOOKUP($D35, '2021-2023 teams'!$B$128:$AH$191,24,FALSE)</f>
        <v>2.0363413452264334E-2</v>
      </c>
      <c r="AC35">
        <f>VLOOKUP($D35, '2021-2023 teams'!$B$128:$AH$191,25,FALSE)</f>
        <v>115.42401532343</v>
      </c>
      <c r="AD35">
        <f>VLOOKUP($D35, '2021-2023 teams'!$B$128:$AH$191,26,FALSE)</f>
        <v>88.338288285323998</v>
      </c>
      <c r="AE35">
        <f>VLOOKUP($D35, '2021-2023 teams'!$B$128:$AH$191,27,FALSE)</f>
        <v>27.085727038106</v>
      </c>
      <c r="AF35">
        <f>VLOOKUP($D35, '2021-2023 teams'!$B$128:$AH$191,28,FALSE)</f>
        <v>0.95587270778797995</v>
      </c>
      <c r="AG35">
        <f>VLOOKUP($D35, '2021-2023 teams'!$B$128:$AH$191,29,FALSE)</f>
        <v>73.5</v>
      </c>
      <c r="AH35">
        <f>VLOOKUP($D35, '2021-2023 teams'!$B$128:$AH$191,30,FALSE)</f>
        <v>10.193486752464</v>
      </c>
      <c r="AI35">
        <f>VLOOKUP($D35, '2021-2023 teams'!$B$128:$AH$191,31,FALSE)</f>
        <v>11.9</v>
      </c>
      <c r="AJ35">
        <f>VLOOKUP($D35, '2021-2023 teams'!$B$128:$AH$191,32,FALSE)</f>
        <v>2.7136063173270304</v>
      </c>
      <c r="AK35">
        <f>VLOOKUP($D35, '2021-2023 teams'!$B$128:$AH$191,33,FALSE)</f>
        <v>0.84397163120567376</v>
      </c>
      <c r="AL35">
        <f>VLOOKUP($D35, '2021-2023 teams'!$B$128:$AI$191,34,FALSE)</f>
        <v>0.8</v>
      </c>
      <c r="AM35">
        <f>VLOOKUP($E35, '2021-2023 teams'!$B$128:$AH$191,2,FALSE)</f>
        <v>12</v>
      </c>
      <c r="AN35">
        <f>VLOOKUP($E35, '2021-2023 teams'!$B$128:$AH$191,3,FALSE)</f>
        <v>0.436</v>
      </c>
      <c r="AO35">
        <f>VLOOKUP($E35, '2021-2023 teams'!$B$128:$AH$191,4,FALSE)</f>
        <v>0.33300000000000002</v>
      </c>
      <c r="AP35">
        <f>VLOOKUP($E35, '2021-2023 teams'!$B$128:$AH$191,5,FALSE)</f>
        <v>0.74299999999999999</v>
      </c>
      <c r="AQ35">
        <f>VLOOKUP($E35, '2021-2023 teams'!$B$128:$AH$191,6,FALSE)</f>
        <v>40.4</v>
      </c>
      <c r="AR35">
        <f>VLOOKUP($E35, '2021-2023 teams'!$B$128:$AH$191,7,FALSE)</f>
        <v>13.5</v>
      </c>
      <c r="AS35">
        <f>VLOOKUP($E35, '2021-2023 teams'!$B$128:$AH$191,8,FALSE)</f>
        <v>7.4</v>
      </c>
      <c r="AT35">
        <f>VLOOKUP($E35, '2021-2023 teams'!$B$128:$AH$191,9,FALSE)</f>
        <v>3.2</v>
      </c>
      <c r="AU35">
        <f>VLOOKUP($E35, '2021-2023 teams'!$B$128:$AH$191,10,FALSE)</f>
        <v>11.9</v>
      </c>
      <c r="AV35">
        <f>VLOOKUP($E35, '2021-2023 teams'!$B$128:$AH$191,11,FALSE)</f>
        <v>16.899999999999999</v>
      </c>
      <c r="AW35">
        <f>VLOOKUP($E35, '2021-2023 teams'!$B$128:$AH$191,12,FALSE)</f>
        <v>80.3</v>
      </c>
      <c r="AX35">
        <f>VLOOKUP($E35, '2021-2023 teams'!$B$128:$AH$191,13,FALSE)</f>
        <v>0.43099999999999999</v>
      </c>
      <c r="AY35">
        <f>VLOOKUP($E35, '2021-2023 teams'!$B$128:$AH$191,14,FALSE)</f>
        <v>67.400000000000006</v>
      </c>
      <c r="AZ35">
        <f>VLOOKUP($E35, '2021-2023 teams'!$B$128:$AH$191,15,FALSE)</f>
        <v>1.101</v>
      </c>
      <c r="BA35">
        <f>VLOOKUP($E35, '2021-2023 teams'!$B$128:$AH$191,16,FALSE)</f>
        <v>0.92300000000000004</v>
      </c>
      <c r="BB35">
        <f>VLOOKUP($E35, '2021-2023 teams'!$B$128:$AH$191,17,FALSE)</f>
        <v>0.90900000000000003</v>
      </c>
      <c r="BC35">
        <f>VLOOKUP($E35, '2021-2023 teams'!$B$128:$AH$191,18,FALSE)</f>
        <v>73</v>
      </c>
      <c r="BD35">
        <f>VLOOKUP($E35, '2021-2023 teams'!$B$128:$AH$191,19,FALSE)</f>
        <v>0.51500000000000001</v>
      </c>
      <c r="BE35">
        <f>VLOOKUP($E35, '2021-2023 teams'!$B$128:$AH$191,20,FALSE)</f>
        <v>11.8</v>
      </c>
      <c r="BF35">
        <f>VLOOKUP($E35, '2021-2023 teams'!$B$128:$AH$191,21,FALSE)</f>
        <v>13</v>
      </c>
      <c r="BG35">
        <f>VLOOKUP($E35, '2021-2023 teams'!$B$128:$AH$191,22,FALSE)</f>
        <v>5.9</v>
      </c>
      <c r="BH35">
        <f>VLOOKUP($E35, '2021-2023 teams'!$B$128:$AH$191,23,FALSE)</f>
        <v>0.82362406849498704</v>
      </c>
      <c r="BI35">
        <f>VLOOKUP($E35, '2021-2023 teams'!$B$128:$AH$191,24,FALSE)</f>
        <v>8.5375931505012992E-2</v>
      </c>
      <c r="BJ35">
        <f>VLOOKUP($E35, '2021-2023 teams'!$B$128:$AH$191,25,FALSE)</f>
        <v>109.22348171999</v>
      </c>
      <c r="BK35">
        <f>VLOOKUP($E35, '2021-2023 teams'!$B$128:$AH$191,26,FALSE)</f>
        <v>97.733590879055996</v>
      </c>
      <c r="BL35">
        <f>VLOOKUP($E35, '2021-2023 teams'!$B$128:$AH$191,27,FALSE)</f>
        <v>11.489890840934009</v>
      </c>
      <c r="BM35">
        <f>VLOOKUP($E35, '2021-2023 teams'!$B$128:$AH$191,28,FALSE)</f>
        <v>0.78214896546069002</v>
      </c>
      <c r="BN35">
        <f>VLOOKUP($E35, '2021-2023 teams'!$B$128:$AH$191,29,FALSE)</f>
        <v>71.8</v>
      </c>
      <c r="BO35">
        <f>VLOOKUP($E35, '2021-2023 teams'!$B$128:$AH$191,30,FALSE)</f>
        <v>1.663132364865</v>
      </c>
      <c r="BP35">
        <f>VLOOKUP($E35, '2021-2023 teams'!$B$128:$AH$191,31,FALSE)</f>
        <v>13.8</v>
      </c>
      <c r="BQ35">
        <f>VLOOKUP($E35, '2021-2023 teams'!$B$128:$AH$191,32,FALSE)</f>
        <v>6.2489714649163197</v>
      </c>
      <c r="BR35">
        <f>VLOOKUP($E35, '2021-2023 teams'!$B$128:$AH$191,33,FALSE)</f>
        <v>1.1596638655462186</v>
      </c>
      <c r="BS35">
        <f>VLOOKUP($E35, '2021-2023 teams'!$B$128:$AI$191,34,FALSE)</f>
        <v>1</v>
      </c>
    </row>
    <row r="36" spans="1:71" x14ac:dyDescent="0.35">
      <c r="A36">
        <v>2023</v>
      </c>
      <c r="B36" t="s">
        <v>268</v>
      </c>
      <c r="C36" t="s">
        <v>268</v>
      </c>
      <c r="D36" t="str" cm="1">
        <f t="array" ref="D36">INDEX($B$2:$B$65, CEILING(ROW()/COUNTA($C$2:$C$65),1))</f>
        <v>Alabama</v>
      </c>
      <c r="E36" t="str" cm="1">
        <f t="array" ref="E36">INDEX($C$2:$C$65, MOD(ROW()-1,COUNTA($C$2:$C$65))+1)</f>
        <v>Furman</v>
      </c>
      <c r="F36">
        <f>VLOOKUP($D36, '2021-2023 teams'!$B$128:$AH$191,2,FALSE)</f>
        <v>1</v>
      </c>
      <c r="G36">
        <f>VLOOKUP($D36, '2021-2023 teams'!$B$128:$AH$191,3,FALSE)</f>
        <v>0.44600000000000001</v>
      </c>
      <c r="H36">
        <f>VLOOKUP($D36, '2021-2023 teams'!$B$128:$AH$191,4,FALSE)</f>
        <v>0.33800000000000002</v>
      </c>
      <c r="I36">
        <f>VLOOKUP($D36, '2021-2023 teams'!$B$128:$AH$191,5,FALSE)</f>
        <v>0.72599999999999998</v>
      </c>
      <c r="J36">
        <f>VLOOKUP($D36, '2021-2023 teams'!$B$128:$AH$191,6,FALSE)</f>
        <v>44.4</v>
      </c>
      <c r="K36">
        <f>VLOOKUP($D36, '2021-2023 teams'!$B$128:$AH$191,7,FALSE)</f>
        <v>15.2</v>
      </c>
      <c r="L36">
        <f>VLOOKUP($D36, '2021-2023 teams'!$B$128:$AH$191,8,FALSE)</f>
        <v>6.1</v>
      </c>
      <c r="M36">
        <f>VLOOKUP($D36, '2021-2023 teams'!$B$128:$AH$191,9,FALSE)</f>
        <v>5.0999999999999996</v>
      </c>
      <c r="N36">
        <f>VLOOKUP($D36, '2021-2023 teams'!$B$128:$AH$191,10,FALSE)</f>
        <v>14.1</v>
      </c>
      <c r="O36">
        <f>VLOOKUP($D36, '2021-2023 teams'!$B$128:$AH$191,11,FALSE)</f>
        <v>18.600000000000001</v>
      </c>
      <c r="P36">
        <f>VLOOKUP($D36, '2021-2023 teams'!$B$128:$AH$191,12,FALSE)</f>
        <v>82.2</v>
      </c>
      <c r="Q36">
        <f>VLOOKUP($D36, '2021-2023 teams'!$B$128:$AH$191,13,FALSE)</f>
        <v>0.372</v>
      </c>
      <c r="R36">
        <f>VLOOKUP($D36, '2021-2023 teams'!$B$128:$AH$191,14,FALSE)</f>
        <v>68.5</v>
      </c>
      <c r="S36">
        <f>VLOOKUP($D36, '2021-2023 teams'!$B$128:$AH$191,15,FALSE)</f>
        <v>1.0760000000000001</v>
      </c>
      <c r="T36">
        <f>VLOOKUP($D36, '2021-2023 teams'!$B$128:$AH$191,16,FALSE)</f>
        <v>0.89700000000000002</v>
      </c>
      <c r="U36">
        <f>VLOOKUP($D36, '2021-2023 teams'!$B$128:$AH$191,17,FALSE)</f>
        <v>0.85299999999999998</v>
      </c>
      <c r="V36">
        <f>VLOOKUP($D36, '2021-2023 teams'!$B$128:$AH$191,18,FALSE)</f>
        <v>76.400000000000006</v>
      </c>
      <c r="W36">
        <f>VLOOKUP($D36, '2021-2023 teams'!$B$128:$AH$191,19,FALSE)</f>
        <v>0.52700000000000002</v>
      </c>
      <c r="X36">
        <f>VLOOKUP($D36, '2021-2023 teams'!$B$128:$AH$191,20,FALSE)</f>
        <v>11.2</v>
      </c>
      <c r="Y36">
        <f>VLOOKUP($D36, '2021-2023 teams'!$B$128:$AH$191,21,FALSE)</f>
        <v>13.7</v>
      </c>
      <c r="Z36">
        <f>VLOOKUP($D36, '2021-2023 teams'!$B$128:$AH$191,22,FALSE)</f>
        <v>-0.4</v>
      </c>
      <c r="AA36">
        <f>VLOOKUP($D36, '2021-2023 teams'!$B$128:$AH$191,23,FALSE)</f>
        <v>0.83263658654773565</v>
      </c>
      <c r="AB36">
        <f>VLOOKUP($D36, '2021-2023 teams'!$B$128:$AH$191,24,FALSE)</f>
        <v>2.0363413452264334E-2</v>
      </c>
      <c r="AC36">
        <f>VLOOKUP($D36, '2021-2023 teams'!$B$128:$AH$191,25,FALSE)</f>
        <v>115.42401532343</v>
      </c>
      <c r="AD36">
        <f>VLOOKUP($D36, '2021-2023 teams'!$B$128:$AH$191,26,FALSE)</f>
        <v>88.338288285323998</v>
      </c>
      <c r="AE36">
        <f>VLOOKUP($D36, '2021-2023 teams'!$B$128:$AH$191,27,FALSE)</f>
        <v>27.085727038106</v>
      </c>
      <c r="AF36">
        <f>VLOOKUP($D36, '2021-2023 teams'!$B$128:$AH$191,28,FALSE)</f>
        <v>0.95587270778797995</v>
      </c>
      <c r="AG36">
        <f>VLOOKUP($D36, '2021-2023 teams'!$B$128:$AH$191,29,FALSE)</f>
        <v>73.5</v>
      </c>
      <c r="AH36">
        <f>VLOOKUP($D36, '2021-2023 teams'!$B$128:$AH$191,30,FALSE)</f>
        <v>10.193486752464</v>
      </c>
      <c r="AI36">
        <f>VLOOKUP($D36, '2021-2023 teams'!$B$128:$AH$191,31,FALSE)</f>
        <v>11.9</v>
      </c>
      <c r="AJ36">
        <f>VLOOKUP($D36, '2021-2023 teams'!$B$128:$AH$191,32,FALSE)</f>
        <v>2.7136063173270304</v>
      </c>
      <c r="AK36">
        <f>VLOOKUP($D36, '2021-2023 teams'!$B$128:$AH$191,33,FALSE)</f>
        <v>0.84397163120567376</v>
      </c>
      <c r="AL36">
        <f>VLOOKUP($D36, '2021-2023 teams'!$B$128:$AI$191,34,FALSE)</f>
        <v>0.8</v>
      </c>
      <c r="AM36">
        <f>VLOOKUP($E36, '2021-2023 teams'!$B$128:$AH$191,2,FALSE)</f>
        <v>13</v>
      </c>
      <c r="AN36">
        <f>VLOOKUP($E36, '2021-2023 teams'!$B$128:$AH$191,3,FALSE)</f>
        <v>0.47599999999999998</v>
      </c>
      <c r="AO36">
        <f>VLOOKUP($E36, '2021-2023 teams'!$B$128:$AH$191,4,FALSE)</f>
        <v>0.34399999999999997</v>
      </c>
      <c r="AP36">
        <f>VLOOKUP($E36, '2021-2023 teams'!$B$128:$AH$191,5,FALSE)</f>
        <v>0.73499999999999999</v>
      </c>
      <c r="AQ36">
        <f>VLOOKUP($E36, '2021-2023 teams'!$B$128:$AH$191,6,FALSE)</f>
        <v>35.299999999999997</v>
      </c>
      <c r="AR36">
        <f>VLOOKUP($E36, '2021-2023 teams'!$B$128:$AH$191,7,FALSE)</f>
        <v>16.399999999999999</v>
      </c>
      <c r="AS36">
        <f>VLOOKUP($E36, '2021-2023 teams'!$B$128:$AH$191,8,FALSE)</f>
        <v>6.4</v>
      </c>
      <c r="AT36">
        <f>VLOOKUP($E36, '2021-2023 teams'!$B$128:$AH$191,9,FALSE)</f>
        <v>3.1</v>
      </c>
      <c r="AU36">
        <f>VLOOKUP($E36, '2021-2023 teams'!$B$128:$AH$191,10,FALSE)</f>
        <v>11</v>
      </c>
      <c r="AV36">
        <f>VLOOKUP($E36, '2021-2023 teams'!$B$128:$AH$191,11,FALSE)</f>
        <v>17.3</v>
      </c>
      <c r="AW36">
        <f>VLOOKUP($E36, '2021-2023 teams'!$B$128:$AH$191,12,FALSE)</f>
        <v>80.400000000000006</v>
      </c>
      <c r="AX36">
        <f>VLOOKUP($E36, '2021-2023 teams'!$B$128:$AH$191,13,FALSE)</f>
        <v>0.44800000000000001</v>
      </c>
      <c r="AY36">
        <f>VLOOKUP($E36, '2021-2023 teams'!$B$128:$AH$191,14,FALSE)</f>
        <v>71.400000000000006</v>
      </c>
      <c r="AZ36">
        <f>VLOOKUP($E36, '2021-2023 teams'!$B$128:$AH$191,15,FALSE)</f>
        <v>1.137</v>
      </c>
      <c r="BA36">
        <f>VLOOKUP($E36, '2021-2023 teams'!$B$128:$AH$191,16,FALSE)</f>
        <v>1.01</v>
      </c>
      <c r="BB36">
        <f>VLOOKUP($E36, '2021-2023 teams'!$B$128:$AH$191,17,FALSE)</f>
        <v>0.77400000000000002</v>
      </c>
      <c r="BC36">
        <f>VLOOKUP($E36, '2021-2023 teams'!$B$128:$AH$191,18,FALSE)</f>
        <v>70.7</v>
      </c>
      <c r="BD36">
        <f>VLOOKUP($E36, '2021-2023 teams'!$B$128:$AH$191,19,FALSE)</f>
        <v>0.55600000000000005</v>
      </c>
      <c r="BE36">
        <f>VLOOKUP($E36, '2021-2023 teams'!$B$128:$AH$191,20,FALSE)</f>
        <v>8.9</v>
      </c>
      <c r="BF36">
        <f>VLOOKUP($E36, '2021-2023 teams'!$B$128:$AH$191,21,FALSE)</f>
        <v>9</v>
      </c>
      <c r="BG36">
        <f>VLOOKUP($E36, '2021-2023 teams'!$B$128:$AH$191,22,FALSE)</f>
        <v>2.4</v>
      </c>
      <c r="BH36">
        <f>VLOOKUP($E36, '2021-2023 teams'!$B$128:$AH$191,23,FALSE)</f>
        <v>0.73975652953036641</v>
      </c>
      <c r="BI36">
        <f>VLOOKUP($E36, '2021-2023 teams'!$B$128:$AH$191,24,FALSE)</f>
        <v>3.4243470469633608E-2</v>
      </c>
      <c r="BJ36">
        <f>VLOOKUP($E36, '2021-2023 teams'!$B$128:$AH$191,25,FALSE)</f>
        <v>111.91620475089999</v>
      </c>
      <c r="BK36">
        <f>VLOOKUP($E36, '2021-2023 teams'!$B$128:$AH$191,26,FALSE)</f>
        <v>104.05435016763001</v>
      </c>
      <c r="BL36">
        <f>VLOOKUP($E36, '2021-2023 teams'!$B$128:$AH$191,27,FALSE)</f>
        <v>7.861854583269988</v>
      </c>
      <c r="BM36">
        <f>VLOOKUP($E36, '2021-2023 teams'!$B$128:$AH$191,28,FALSE)</f>
        <v>0.69796502636122004</v>
      </c>
      <c r="BN36">
        <f>VLOOKUP($E36, '2021-2023 teams'!$B$128:$AH$191,29,FALSE)</f>
        <v>69.099999999999994</v>
      </c>
      <c r="BO36">
        <f>VLOOKUP($E36, '2021-2023 teams'!$B$128:$AH$191,30,FALSE)</f>
        <v>-1.9953555933181</v>
      </c>
      <c r="BP36">
        <f>VLOOKUP($E36, '2021-2023 teams'!$B$128:$AH$191,31,FALSE)</f>
        <v>12.7</v>
      </c>
      <c r="BQ36">
        <f>VLOOKUP($E36, '2021-2023 teams'!$B$128:$AH$191,32,FALSE)</f>
        <v>8.7892747529373878</v>
      </c>
      <c r="BR36">
        <f>VLOOKUP($E36, '2021-2023 teams'!$B$128:$AH$191,33,FALSE)</f>
        <v>1.1545454545454545</v>
      </c>
      <c r="BS36">
        <f>VLOOKUP($E36, '2021-2023 teams'!$B$128:$AI$191,34,FALSE)</f>
        <v>0.9</v>
      </c>
    </row>
    <row r="37" spans="1:71" x14ac:dyDescent="0.35">
      <c r="A37">
        <v>2023</v>
      </c>
      <c r="B37" t="s">
        <v>338</v>
      </c>
      <c r="C37" t="s">
        <v>338</v>
      </c>
      <c r="D37" t="str" cm="1">
        <f t="array" ref="D37">INDEX($B$2:$B$65, CEILING(ROW()/COUNTA($C$2:$C$65),1))</f>
        <v>Alabama</v>
      </c>
      <c r="E37" t="str" cm="1">
        <f t="array" ref="E37">INDEX($C$2:$C$65, MOD(ROW()-1,COUNTA($C$2:$C$65))+1)</f>
        <v>NC State</v>
      </c>
      <c r="F37">
        <f>VLOOKUP($D37, '2021-2023 teams'!$B$128:$AH$191,2,FALSE)</f>
        <v>1</v>
      </c>
      <c r="G37">
        <f>VLOOKUP($D37, '2021-2023 teams'!$B$128:$AH$191,3,FALSE)</f>
        <v>0.44600000000000001</v>
      </c>
      <c r="H37">
        <f>VLOOKUP($D37, '2021-2023 teams'!$B$128:$AH$191,4,FALSE)</f>
        <v>0.33800000000000002</v>
      </c>
      <c r="I37">
        <f>VLOOKUP($D37, '2021-2023 teams'!$B$128:$AH$191,5,FALSE)</f>
        <v>0.72599999999999998</v>
      </c>
      <c r="J37">
        <f>VLOOKUP($D37, '2021-2023 teams'!$B$128:$AH$191,6,FALSE)</f>
        <v>44.4</v>
      </c>
      <c r="K37">
        <f>VLOOKUP($D37, '2021-2023 teams'!$B$128:$AH$191,7,FALSE)</f>
        <v>15.2</v>
      </c>
      <c r="L37">
        <f>VLOOKUP($D37, '2021-2023 teams'!$B$128:$AH$191,8,FALSE)</f>
        <v>6.1</v>
      </c>
      <c r="M37">
        <f>VLOOKUP($D37, '2021-2023 teams'!$B$128:$AH$191,9,FALSE)</f>
        <v>5.0999999999999996</v>
      </c>
      <c r="N37">
        <f>VLOOKUP($D37, '2021-2023 teams'!$B$128:$AH$191,10,FALSE)</f>
        <v>14.1</v>
      </c>
      <c r="O37">
        <f>VLOOKUP($D37, '2021-2023 teams'!$B$128:$AH$191,11,FALSE)</f>
        <v>18.600000000000001</v>
      </c>
      <c r="P37">
        <f>VLOOKUP($D37, '2021-2023 teams'!$B$128:$AH$191,12,FALSE)</f>
        <v>82.2</v>
      </c>
      <c r="Q37">
        <f>VLOOKUP($D37, '2021-2023 teams'!$B$128:$AH$191,13,FALSE)</f>
        <v>0.372</v>
      </c>
      <c r="R37">
        <f>VLOOKUP($D37, '2021-2023 teams'!$B$128:$AH$191,14,FALSE)</f>
        <v>68.5</v>
      </c>
      <c r="S37">
        <f>VLOOKUP($D37, '2021-2023 teams'!$B$128:$AH$191,15,FALSE)</f>
        <v>1.0760000000000001</v>
      </c>
      <c r="T37">
        <f>VLOOKUP($D37, '2021-2023 teams'!$B$128:$AH$191,16,FALSE)</f>
        <v>0.89700000000000002</v>
      </c>
      <c r="U37">
        <f>VLOOKUP($D37, '2021-2023 teams'!$B$128:$AH$191,17,FALSE)</f>
        <v>0.85299999999999998</v>
      </c>
      <c r="V37">
        <f>VLOOKUP($D37, '2021-2023 teams'!$B$128:$AH$191,18,FALSE)</f>
        <v>76.400000000000006</v>
      </c>
      <c r="W37">
        <f>VLOOKUP($D37, '2021-2023 teams'!$B$128:$AH$191,19,FALSE)</f>
        <v>0.52700000000000002</v>
      </c>
      <c r="X37">
        <f>VLOOKUP($D37, '2021-2023 teams'!$B$128:$AH$191,20,FALSE)</f>
        <v>11.2</v>
      </c>
      <c r="Y37">
        <f>VLOOKUP($D37, '2021-2023 teams'!$B$128:$AH$191,21,FALSE)</f>
        <v>13.7</v>
      </c>
      <c r="Z37">
        <f>VLOOKUP($D37, '2021-2023 teams'!$B$128:$AH$191,22,FALSE)</f>
        <v>-0.4</v>
      </c>
      <c r="AA37">
        <f>VLOOKUP($D37, '2021-2023 teams'!$B$128:$AH$191,23,FALSE)</f>
        <v>0.83263658654773565</v>
      </c>
      <c r="AB37">
        <f>VLOOKUP($D37, '2021-2023 teams'!$B$128:$AH$191,24,FALSE)</f>
        <v>2.0363413452264334E-2</v>
      </c>
      <c r="AC37">
        <f>VLOOKUP($D37, '2021-2023 teams'!$B$128:$AH$191,25,FALSE)</f>
        <v>115.42401532343</v>
      </c>
      <c r="AD37">
        <f>VLOOKUP($D37, '2021-2023 teams'!$B$128:$AH$191,26,FALSE)</f>
        <v>88.338288285323998</v>
      </c>
      <c r="AE37">
        <f>VLOOKUP($D37, '2021-2023 teams'!$B$128:$AH$191,27,FALSE)</f>
        <v>27.085727038106</v>
      </c>
      <c r="AF37">
        <f>VLOOKUP($D37, '2021-2023 teams'!$B$128:$AH$191,28,FALSE)</f>
        <v>0.95587270778797995</v>
      </c>
      <c r="AG37">
        <f>VLOOKUP($D37, '2021-2023 teams'!$B$128:$AH$191,29,FALSE)</f>
        <v>73.5</v>
      </c>
      <c r="AH37">
        <f>VLOOKUP($D37, '2021-2023 teams'!$B$128:$AH$191,30,FALSE)</f>
        <v>10.193486752464</v>
      </c>
      <c r="AI37">
        <f>VLOOKUP($D37, '2021-2023 teams'!$B$128:$AH$191,31,FALSE)</f>
        <v>11.9</v>
      </c>
      <c r="AJ37">
        <f>VLOOKUP($D37, '2021-2023 teams'!$B$128:$AH$191,32,FALSE)</f>
        <v>2.7136063173270304</v>
      </c>
      <c r="AK37">
        <f>VLOOKUP($D37, '2021-2023 teams'!$B$128:$AH$191,33,FALSE)</f>
        <v>0.84397163120567376</v>
      </c>
      <c r="AL37">
        <f>VLOOKUP($D37, '2021-2023 teams'!$B$128:$AI$191,34,FALSE)</f>
        <v>0.8</v>
      </c>
      <c r="AM37">
        <f>VLOOKUP($E37, '2021-2023 teams'!$B$128:$AH$191,2,FALSE)</f>
        <v>11</v>
      </c>
      <c r="AN37">
        <f>VLOOKUP($E37, '2021-2023 teams'!$B$128:$AH$191,3,FALSE)</f>
        <v>0.45300000000000001</v>
      </c>
      <c r="AO37">
        <f>VLOOKUP($E37, '2021-2023 teams'!$B$128:$AH$191,4,FALSE)</f>
        <v>0.34899999999999998</v>
      </c>
      <c r="AP37">
        <f>VLOOKUP($E37, '2021-2023 teams'!$B$128:$AH$191,5,FALSE)</f>
        <v>0.72</v>
      </c>
      <c r="AQ37">
        <f>VLOOKUP($E37, '2021-2023 teams'!$B$128:$AH$191,6,FALSE)</f>
        <v>36.6</v>
      </c>
      <c r="AR37">
        <f>VLOOKUP($E37, '2021-2023 teams'!$B$128:$AH$191,7,FALSE)</f>
        <v>13</v>
      </c>
      <c r="AS37">
        <f>VLOOKUP($E37, '2021-2023 teams'!$B$128:$AH$191,8,FALSE)</f>
        <v>7.9</v>
      </c>
      <c r="AT37">
        <f>VLOOKUP($E37, '2021-2023 teams'!$B$128:$AH$191,9,FALSE)</f>
        <v>4.5999999999999996</v>
      </c>
      <c r="AU37">
        <f>VLOOKUP($E37, '2021-2023 teams'!$B$128:$AH$191,10,FALSE)</f>
        <v>9.5</v>
      </c>
      <c r="AV37">
        <f>VLOOKUP($E37, '2021-2023 teams'!$B$128:$AH$191,11,FALSE)</f>
        <v>17.399999999999999</v>
      </c>
      <c r="AW37">
        <f>VLOOKUP($E37, '2021-2023 teams'!$B$128:$AH$191,12,FALSE)</f>
        <v>78.2</v>
      </c>
      <c r="AX37">
        <f>VLOOKUP($E37, '2021-2023 teams'!$B$128:$AH$191,13,FALSE)</f>
        <v>0.44400000000000001</v>
      </c>
      <c r="AY37">
        <f>VLOOKUP($E37, '2021-2023 teams'!$B$128:$AH$191,14,FALSE)</f>
        <v>70.8</v>
      </c>
      <c r="AZ37">
        <f>VLOOKUP($E37, '2021-2023 teams'!$B$128:$AH$191,15,FALSE)</f>
        <v>1.0920000000000001</v>
      </c>
      <c r="BA37">
        <f>VLOOKUP($E37, '2021-2023 teams'!$B$128:$AH$191,16,FALSE)</f>
        <v>0.98899999999999999</v>
      </c>
      <c r="BB37">
        <f>VLOOKUP($E37, '2021-2023 teams'!$B$128:$AH$191,17,FALSE)</f>
        <v>0.69699999999999995</v>
      </c>
      <c r="BC37">
        <f>VLOOKUP($E37, '2021-2023 teams'!$B$128:$AH$191,18,FALSE)</f>
        <v>71.599999999999994</v>
      </c>
      <c r="BD37">
        <f>VLOOKUP($E37, '2021-2023 teams'!$B$128:$AH$191,19,FALSE)</f>
        <v>0.51800000000000002</v>
      </c>
      <c r="BE37">
        <f>VLOOKUP($E37, '2021-2023 teams'!$B$128:$AH$191,20,FALSE)</f>
        <v>10</v>
      </c>
      <c r="BF37">
        <f>VLOOKUP($E37, '2021-2023 teams'!$B$128:$AH$191,21,FALSE)</f>
        <v>7.4</v>
      </c>
      <c r="BG37">
        <f>VLOOKUP($E37, '2021-2023 teams'!$B$128:$AH$191,22,FALSE)</f>
        <v>6.3</v>
      </c>
      <c r="BH37">
        <f>VLOOKUP($E37, '2021-2023 teams'!$B$128:$AH$191,23,FALSE)</f>
        <v>0.70574633908874351</v>
      </c>
      <c r="BI37">
        <f>VLOOKUP($E37, '2021-2023 teams'!$B$128:$AH$191,24,FALSE)</f>
        <v>-8.7463390887435599E-3</v>
      </c>
      <c r="BJ37">
        <f>VLOOKUP($E37, '2021-2023 teams'!$B$128:$AH$191,25,FALSE)</f>
        <v>112.99182021864</v>
      </c>
      <c r="BK37">
        <f>VLOOKUP($E37, '2021-2023 teams'!$B$128:$AH$191,26,FALSE)</f>
        <v>97.803290216636995</v>
      </c>
      <c r="BL37">
        <f>VLOOKUP($E37, '2021-2023 teams'!$B$128:$AH$191,27,FALSE)</f>
        <v>15.188530002003006</v>
      </c>
      <c r="BM37">
        <f>VLOOKUP($E37, '2021-2023 teams'!$B$128:$AH$191,28,FALSE)</f>
        <v>0.84025248863586</v>
      </c>
      <c r="BN37">
        <f>VLOOKUP($E37, '2021-2023 teams'!$B$128:$AH$191,29,FALSE)</f>
        <v>70.099999999999994</v>
      </c>
      <c r="BO37">
        <f>VLOOKUP($E37, '2021-2023 teams'!$B$128:$AH$191,30,FALSE)</f>
        <v>1.128086816503</v>
      </c>
      <c r="BP37">
        <f>VLOOKUP($E37, '2021-2023 teams'!$B$128:$AH$191,31,FALSE)</f>
        <v>13.4</v>
      </c>
      <c r="BQ37">
        <f>VLOOKUP($E37, '2021-2023 teams'!$B$128:$AH$191,32,FALSE)</f>
        <v>4.6153248530802831</v>
      </c>
      <c r="BR37">
        <f>VLOOKUP($E37, '2021-2023 teams'!$B$128:$AH$191,33,FALSE)</f>
        <v>1.4105263157894736</v>
      </c>
      <c r="BS37">
        <f>VLOOKUP($E37, '2021-2023 teams'!$B$128:$AI$191,34,FALSE)</f>
        <v>0.5</v>
      </c>
    </row>
    <row r="38" spans="1:71" x14ac:dyDescent="0.35">
      <c r="A38">
        <v>2023</v>
      </c>
      <c r="B38" t="s">
        <v>120</v>
      </c>
      <c r="C38" t="s">
        <v>120</v>
      </c>
      <c r="D38" t="str" cm="1">
        <f t="array" ref="D38">INDEX($B$2:$B$65, CEILING(ROW()/COUNTA($C$2:$C$65),1))</f>
        <v>Alabama</v>
      </c>
      <c r="E38" t="str" cm="1">
        <f t="array" ref="E38">INDEX($C$2:$C$65, MOD(ROW()-1,COUNTA($C$2:$C$65))+1)</f>
        <v>UCSB</v>
      </c>
      <c r="F38">
        <f>VLOOKUP($D38, '2021-2023 teams'!$B$128:$AH$191,2,FALSE)</f>
        <v>1</v>
      </c>
      <c r="G38">
        <f>VLOOKUP($D38, '2021-2023 teams'!$B$128:$AH$191,3,FALSE)</f>
        <v>0.44600000000000001</v>
      </c>
      <c r="H38">
        <f>VLOOKUP($D38, '2021-2023 teams'!$B$128:$AH$191,4,FALSE)</f>
        <v>0.33800000000000002</v>
      </c>
      <c r="I38">
        <f>VLOOKUP($D38, '2021-2023 teams'!$B$128:$AH$191,5,FALSE)</f>
        <v>0.72599999999999998</v>
      </c>
      <c r="J38">
        <f>VLOOKUP($D38, '2021-2023 teams'!$B$128:$AH$191,6,FALSE)</f>
        <v>44.4</v>
      </c>
      <c r="K38">
        <f>VLOOKUP($D38, '2021-2023 teams'!$B$128:$AH$191,7,FALSE)</f>
        <v>15.2</v>
      </c>
      <c r="L38">
        <f>VLOOKUP($D38, '2021-2023 teams'!$B$128:$AH$191,8,FALSE)</f>
        <v>6.1</v>
      </c>
      <c r="M38">
        <f>VLOOKUP($D38, '2021-2023 teams'!$B$128:$AH$191,9,FALSE)</f>
        <v>5.0999999999999996</v>
      </c>
      <c r="N38">
        <f>VLOOKUP($D38, '2021-2023 teams'!$B$128:$AH$191,10,FALSE)</f>
        <v>14.1</v>
      </c>
      <c r="O38">
        <f>VLOOKUP($D38, '2021-2023 teams'!$B$128:$AH$191,11,FALSE)</f>
        <v>18.600000000000001</v>
      </c>
      <c r="P38">
        <f>VLOOKUP($D38, '2021-2023 teams'!$B$128:$AH$191,12,FALSE)</f>
        <v>82.2</v>
      </c>
      <c r="Q38">
        <f>VLOOKUP($D38, '2021-2023 teams'!$B$128:$AH$191,13,FALSE)</f>
        <v>0.372</v>
      </c>
      <c r="R38">
        <f>VLOOKUP($D38, '2021-2023 teams'!$B$128:$AH$191,14,FALSE)</f>
        <v>68.5</v>
      </c>
      <c r="S38">
        <f>VLOOKUP($D38, '2021-2023 teams'!$B$128:$AH$191,15,FALSE)</f>
        <v>1.0760000000000001</v>
      </c>
      <c r="T38">
        <f>VLOOKUP($D38, '2021-2023 teams'!$B$128:$AH$191,16,FALSE)</f>
        <v>0.89700000000000002</v>
      </c>
      <c r="U38">
        <f>VLOOKUP($D38, '2021-2023 teams'!$B$128:$AH$191,17,FALSE)</f>
        <v>0.85299999999999998</v>
      </c>
      <c r="V38">
        <f>VLOOKUP($D38, '2021-2023 teams'!$B$128:$AH$191,18,FALSE)</f>
        <v>76.400000000000006</v>
      </c>
      <c r="W38">
        <f>VLOOKUP($D38, '2021-2023 teams'!$B$128:$AH$191,19,FALSE)</f>
        <v>0.52700000000000002</v>
      </c>
      <c r="X38">
        <f>VLOOKUP($D38, '2021-2023 teams'!$B$128:$AH$191,20,FALSE)</f>
        <v>11.2</v>
      </c>
      <c r="Y38">
        <f>VLOOKUP($D38, '2021-2023 teams'!$B$128:$AH$191,21,FALSE)</f>
        <v>13.7</v>
      </c>
      <c r="Z38">
        <f>VLOOKUP($D38, '2021-2023 teams'!$B$128:$AH$191,22,FALSE)</f>
        <v>-0.4</v>
      </c>
      <c r="AA38">
        <f>VLOOKUP($D38, '2021-2023 teams'!$B$128:$AH$191,23,FALSE)</f>
        <v>0.83263658654773565</v>
      </c>
      <c r="AB38">
        <f>VLOOKUP($D38, '2021-2023 teams'!$B$128:$AH$191,24,FALSE)</f>
        <v>2.0363413452264334E-2</v>
      </c>
      <c r="AC38">
        <f>VLOOKUP($D38, '2021-2023 teams'!$B$128:$AH$191,25,FALSE)</f>
        <v>115.42401532343</v>
      </c>
      <c r="AD38">
        <f>VLOOKUP($D38, '2021-2023 teams'!$B$128:$AH$191,26,FALSE)</f>
        <v>88.338288285323998</v>
      </c>
      <c r="AE38">
        <f>VLOOKUP($D38, '2021-2023 teams'!$B$128:$AH$191,27,FALSE)</f>
        <v>27.085727038106</v>
      </c>
      <c r="AF38">
        <f>VLOOKUP($D38, '2021-2023 teams'!$B$128:$AH$191,28,FALSE)</f>
        <v>0.95587270778797995</v>
      </c>
      <c r="AG38">
        <f>VLOOKUP($D38, '2021-2023 teams'!$B$128:$AH$191,29,FALSE)</f>
        <v>73.5</v>
      </c>
      <c r="AH38">
        <f>VLOOKUP($D38, '2021-2023 teams'!$B$128:$AH$191,30,FALSE)</f>
        <v>10.193486752464</v>
      </c>
      <c r="AI38">
        <f>VLOOKUP($D38, '2021-2023 teams'!$B$128:$AH$191,31,FALSE)</f>
        <v>11.9</v>
      </c>
      <c r="AJ38">
        <f>VLOOKUP($D38, '2021-2023 teams'!$B$128:$AH$191,32,FALSE)</f>
        <v>2.7136063173270304</v>
      </c>
      <c r="AK38">
        <f>VLOOKUP($D38, '2021-2023 teams'!$B$128:$AH$191,33,FALSE)</f>
        <v>0.84397163120567376</v>
      </c>
      <c r="AL38">
        <f>VLOOKUP($D38, '2021-2023 teams'!$B$128:$AI$191,34,FALSE)</f>
        <v>0.8</v>
      </c>
      <c r="AM38">
        <f>VLOOKUP($E38, '2021-2023 teams'!$B$128:$AH$191,2,FALSE)</f>
        <v>14</v>
      </c>
      <c r="AN38">
        <f>VLOOKUP($E38, '2021-2023 teams'!$B$128:$AH$191,3,FALSE)</f>
        <v>0.49</v>
      </c>
      <c r="AO38">
        <f>VLOOKUP($E38, '2021-2023 teams'!$B$128:$AH$191,4,FALSE)</f>
        <v>0.35099999999999998</v>
      </c>
      <c r="AP38">
        <f>VLOOKUP($E38, '2021-2023 teams'!$B$128:$AH$191,5,FALSE)</f>
        <v>0.73699999999999999</v>
      </c>
      <c r="AQ38">
        <f>VLOOKUP($E38, '2021-2023 teams'!$B$128:$AH$191,6,FALSE)</f>
        <v>31.6</v>
      </c>
      <c r="AR38">
        <f>VLOOKUP($E38, '2021-2023 teams'!$B$128:$AH$191,7,FALSE)</f>
        <v>13.9</v>
      </c>
      <c r="AS38">
        <f>VLOOKUP($E38, '2021-2023 teams'!$B$128:$AH$191,8,FALSE)</f>
        <v>6.5</v>
      </c>
      <c r="AT38">
        <f>VLOOKUP($E38, '2021-2023 teams'!$B$128:$AH$191,9,FALSE)</f>
        <v>2.5</v>
      </c>
      <c r="AU38">
        <f>VLOOKUP($E38, '2021-2023 teams'!$B$128:$AH$191,10,FALSE)</f>
        <v>11.1</v>
      </c>
      <c r="AV38">
        <f>VLOOKUP($E38, '2021-2023 teams'!$B$128:$AH$191,11,FALSE)</f>
        <v>16.2</v>
      </c>
      <c r="AW38">
        <f>VLOOKUP($E38, '2021-2023 teams'!$B$128:$AH$191,12,FALSE)</f>
        <v>71.8</v>
      </c>
      <c r="AX38">
        <f>VLOOKUP($E38, '2021-2023 teams'!$B$128:$AH$191,13,FALSE)</f>
        <v>0.44400000000000001</v>
      </c>
      <c r="AY38">
        <f>VLOOKUP($E38, '2021-2023 teams'!$B$128:$AH$191,14,FALSE)</f>
        <v>65.8</v>
      </c>
      <c r="AZ38">
        <f>VLOOKUP($E38, '2021-2023 teams'!$B$128:$AH$191,15,FALSE)</f>
        <v>1.07</v>
      </c>
      <c r="BA38">
        <f>VLOOKUP($E38, '2021-2023 teams'!$B$128:$AH$191,16,FALSE)</f>
        <v>0.97899999999999998</v>
      </c>
      <c r="BB38">
        <f>VLOOKUP($E38, '2021-2023 teams'!$B$128:$AH$191,17,FALSE)</f>
        <v>0.78100000000000003</v>
      </c>
      <c r="BC38">
        <f>VLOOKUP($E38, '2021-2023 teams'!$B$128:$AH$191,18,FALSE)</f>
        <v>67.099999999999994</v>
      </c>
      <c r="BD38">
        <f>VLOOKUP($E38, '2021-2023 teams'!$B$128:$AH$191,19,FALSE)</f>
        <v>0.54100000000000004</v>
      </c>
      <c r="BE38">
        <f>VLOOKUP($E38, '2021-2023 teams'!$B$128:$AH$191,20,FALSE)</f>
        <v>6.7</v>
      </c>
      <c r="BF38">
        <f>VLOOKUP($E38, '2021-2023 teams'!$B$128:$AH$191,21,FALSE)</f>
        <v>6.1</v>
      </c>
      <c r="BG38">
        <f>VLOOKUP($E38, '2021-2023 teams'!$B$128:$AH$191,22,FALSE)</f>
        <v>1.5</v>
      </c>
      <c r="BH38">
        <f>VLOOKUP($E38, '2021-2023 teams'!$B$128:$AH$191,23,FALSE)</f>
        <v>0.68307268396379339</v>
      </c>
      <c r="BI38">
        <f>VLOOKUP($E38, '2021-2023 teams'!$B$128:$AH$191,24,FALSE)</f>
        <v>9.7927316036206635E-2</v>
      </c>
      <c r="BJ38">
        <f>VLOOKUP($E38, '2021-2023 teams'!$B$128:$AH$191,25,FALSE)</f>
        <v>108.66859946413</v>
      </c>
      <c r="BK38">
        <f>VLOOKUP($E38, '2021-2023 teams'!$B$128:$AH$191,26,FALSE)</f>
        <v>104.03980029279001</v>
      </c>
      <c r="BL38">
        <f>VLOOKUP($E38, '2021-2023 teams'!$B$128:$AH$191,27,FALSE)</f>
        <v>4.6287991713399919</v>
      </c>
      <c r="BM38">
        <f>VLOOKUP($E38, '2021-2023 teams'!$B$128:$AH$191,28,FALSE)</f>
        <v>0.62259741334300001</v>
      </c>
      <c r="BN38">
        <f>VLOOKUP($E38, '2021-2023 teams'!$B$128:$AH$191,29,FALSE)</f>
        <v>65.400000000000006</v>
      </c>
      <c r="BO38">
        <f>VLOOKUP($E38, '2021-2023 teams'!$B$128:$AH$191,30,FALSE)</f>
        <v>-1.5136269263197999</v>
      </c>
      <c r="BP38">
        <f>VLOOKUP($E38, '2021-2023 teams'!$B$128:$AH$191,31,FALSE)</f>
        <v>12.3</v>
      </c>
      <c r="BQ38">
        <f>VLOOKUP($E38, '2021-2023 teams'!$B$128:$AH$191,32,FALSE)</f>
        <v>14.128934433996484</v>
      </c>
      <c r="BR38">
        <f>VLOOKUP($E38, '2021-2023 teams'!$B$128:$AH$191,33,FALSE)</f>
        <v>1.1081081081081081</v>
      </c>
      <c r="BS38">
        <f>VLOOKUP($E38, '2021-2023 teams'!$B$128:$AI$191,34,FALSE)</f>
        <v>0.7</v>
      </c>
    </row>
    <row r="39" spans="1:71" x14ac:dyDescent="0.35">
      <c r="A39">
        <v>2023</v>
      </c>
      <c r="B39" t="s">
        <v>132</v>
      </c>
      <c r="C39" t="s">
        <v>132</v>
      </c>
      <c r="D39" t="str" cm="1">
        <f t="array" ref="D39">INDEX($B$2:$B$65, CEILING(ROW()/COUNTA($C$2:$C$65),1))</f>
        <v>Alabama</v>
      </c>
      <c r="E39" t="str" cm="1">
        <f t="array" ref="E39">INDEX($C$2:$C$65, MOD(ROW()-1,COUNTA($C$2:$C$65))+1)</f>
        <v>Utah State</v>
      </c>
      <c r="F39">
        <f>VLOOKUP($D39, '2021-2023 teams'!$B$128:$AH$191,2,FALSE)</f>
        <v>1</v>
      </c>
      <c r="G39">
        <f>VLOOKUP($D39, '2021-2023 teams'!$B$128:$AH$191,3,FALSE)</f>
        <v>0.44600000000000001</v>
      </c>
      <c r="H39">
        <f>VLOOKUP($D39, '2021-2023 teams'!$B$128:$AH$191,4,FALSE)</f>
        <v>0.33800000000000002</v>
      </c>
      <c r="I39">
        <f>VLOOKUP($D39, '2021-2023 teams'!$B$128:$AH$191,5,FALSE)</f>
        <v>0.72599999999999998</v>
      </c>
      <c r="J39">
        <f>VLOOKUP($D39, '2021-2023 teams'!$B$128:$AH$191,6,FALSE)</f>
        <v>44.4</v>
      </c>
      <c r="K39">
        <f>VLOOKUP($D39, '2021-2023 teams'!$B$128:$AH$191,7,FALSE)</f>
        <v>15.2</v>
      </c>
      <c r="L39">
        <f>VLOOKUP($D39, '2021-2023 teams'!$B$128:$AH$191,8,FALSE)</f>
        <v>6.1</v>
      </c>
      <c r="M39">
        <f>VLOOKUP($D39, '2021-2023 teams'!$B$128:$AH$191,9,FALSE)</f>
        <v>5.0999999999999996</v>
      </c>
      <c r="N39">
        <f>VLOOKUP($D39, '2021-2023 teams'!$B$128:$AH$191,10,FALSE)</f>
        <v>14.1</v>
      </c>
      <c r="O39">
        <f>VLOOKUP($D39, '2021-2023 teams'!$B$128:$AH$191,11,FALSE)</f>
        <v>18.600000000000001</v>
      </c>
      <c r="P39">
        <f>VLOOKUP($D39, '2021-2023 teams'!$B$128:$AH$191,12,FALSE)</f>
        <v>82.2</v>
      </c>
      <c r="Q39">
        <f>VLOOKUP($D39, '2021-2023 teams'!$B$128:$AH$191,13,FALSE)</f>
        <v>0.372</v>
      </c>
      <c r="R39">
        <f>VLOOKUP($D39, '2021-2023 teams'!$B$128:$AH$191,14,FALSE)</f>
        <v>68.5</v>
      </c>
      <c r="S39">
        <f>VLOOKUP($D39, '2021-2023 teams'!$B$128:$AH$191,15,FALSE)</f>
        <v>1.0760000000000001</v>
      </c>
      <c r="T39">
        <f>VLOOKUP($D39, '2021-2023 teams'!$B$128:$AH$191,16,FALSE)</f>
        <v>0.89700000000000002</v>
      </c>
      <c r="U39">
        <f>VLOOKUP($D39, '2021-2023 teams'!$B$128:$AH$191,17,FALSE)</f>
        <v>0.85299999999999998</v>
      </c>
      <c r="V39">
        <f>VLOOKUP($D39, '2021-2023 teams'!$B$128:$AH$191,18,FALSE)</f>
        <v>76.400000000000006</v>
      </c>
      <c r="W39">
        <f>VLOOKUP($D39, '2021-2023 teams'!$B$128:$AH$191,19,FALSE)</f>
        <v>0.52700000000000002</v>
      </c>
      <c r="X39">
        <f>VLOOKUP($D39, '2021-2023 teams'!$B$128:$AH$191,20,FALSE)</f>
        <v>11.2</v>
      </c>
      <c r="Y39">
        <f>VLOOKUP($D39, '2021-2023 teams'!$B$128:$AH$191,21,FALSE)</f>
        <v>13.7</v>
      </c>
      <c r="Z39">
        <f>VLOOKUP($D39, '2021-2023 teams'!$B$128:$AH$191,22,FALSE)</f>
        <v>-0.4</v>
      </c>
      <c r="AA39">
        <f>VLOOKUP($D39, '2021-2023 teams'!$B$128:$AH$191,23,FALSE)</f>
        <v>0.83263658654773565</v>
      </c>
      <c r="AB39">
        <f>VLOOKUP($D39, '2021-2023 teams'!$B$128:$AH$191,24,FALSE)</f>
        <v>2.0363413452264334E-2</v>
      </c>
      <c r="AC39">
        <f>VLOOKUP($D39, '2021-2023 teams'!$B$128:$AH$191,25,FALSE)</f>
        <v>115.42401532343</v>
      </c>
      <c r="AD39">
        <f>VLOOKUP($D39, '2021-2023 teams'!$B$128:$AH$191,26,FALSE)</f>
        <v>88.338288285323998</v>
      </c>
      <c r="AE39">
        <f>VLOOKUP($D39, '2021-2023 teams'!$B$128:$AH$191,27,FALSE)</f>
        <v>27.085727038106</v>
      </c>
      <c r="AF39">
        <f>VLOOKUP($D39, '2021-2023 teams'!$B$128:$AH$191,28,FALSE)</f>
        <v>0.95587270778797995</v>
      </c>
      <c r="AG39">
        <f>VLOOKUP($D39, '2021-2023 teams'!$B$128:$AH$191,29,FALSE)</f>
        <v>73.5</v>
      </c>
      <c r="AH39">
        <f>VLOOKUP($D39, '2021-2023 teams'!$B$128:$AH$191,30,FALSE)</f>
        <v>10.193486752464</v>
      </c>
      <c r="AI39">
        <f>VLOOKUP($D39, '2021-2023 teams'!$B$128:$AH$191,31,FALSE)</f>
        <v>11.9</v>
      </c>
      <c r="AJ39">
        <f>VLOOKUP($D39, '2021-2023 teams'!$B$128:$AH$191,32,FALSE)</f>
        <v>2.7136063173270304</v>
      </c>
      <c r="AK39">
        <f>VLOOKUP($D39, '2021-2023 teams'!$B$128:$AH$191,33,FALSE)</f>
        <v>0.84397163120567376</v>
      </c>
      <c r="AL39">
        <f>VLOOKUP($D39, '2021-2023 teams'!$B$128:$AI$191,34,FALSE)</f>
        <v>0.8</v>
      </c>
      <c r="AM39">
        <f>VLOOKUP($E39, '2021-2023 teams'!$B$128:$AH$191,2,FALSE)</f>
        <v>10</v>
      </c>
      <c r="AN39">
        <f>VLOOKUP($E39, '2021-2023 teams'!$B$128:$AH$191,3,FALSE)</f>
        <v>0.47499999999999998</v>
      </c>
      <c r="AO39">
        <f>VLOOKUP($E39, '2021-2023 teams'!$B$128:$AH$191,4,FALSE)</f>
        <v>0.38500000000000001</v>
      </c>
      <c r="AP39">
        <f>VLOOKUP($E39, '2021-2023 teams'!$B$128:$AH$191,5,FALSE)</f>
        <v>0.76700000000000002</v>
      </c>
      <c r="AQ39">
        <f>VLOOKUP($E39, '2021-2023 teams'!$B$128:$AH$191,6,FALSE)</f>
        <v>35.6</v>
      </c>
      <c r="AR39">
        <f>VLOOKUP($E39, '2021-2023 teams'!$B$128:$AH$191,7,FALSE)</f>
        <v>16.600000000000001</v>
      </c>
      <c r="AS39">
        <f>VLOOKUP($E39, '2021-2023 teams'!$B$128:$AH$191,8,FALSE)</f>
        <v>4.9000000000000004</v>
      </c>
      <c r="AT39">
        <f>VLOOKUP($E39, '2021-2023 teams'!$B$128:$AH$191,9,FALSE)</f>
        <v>3.4</v>
      </c>
      <c r="AU39">
        <f>VLOOKUP($E39, '2021-2023 teams'!$B$128:$AH$191,10,FALSE)</f>
        <v>12.1</v>
      </c>
      <c r="AV39">
        <f>VLOOKUP($E39, '2021-2023 teams'!$B$128:$AH$191,11,FALSE)</f>
        <v>17</v>
      </c>
      <c r="AW39">
        <f>VLOOKUP($E39, '2021-2023 teams'!$B$128:$AH$191,12,FALSE)</f>
        <v>77.7</v>
      </c>
      <c r="AX39">
        <f>VLOOKUP($E39, '2021-2023 teams'!$B$128:$AH$191,13,FALSE)</f>
        <v>0.42</v>
      </c>
      <c r="AY39">
        <f>VLOOKUP($E39, '2021-2023 teams'!$B$128:$AH$191,14,FALSE)</f>
        <v>69.8</v>
      </c>
      <c r="AZ39">
        <f>VLOOKUP($E39, '2021-2023 teams'!$B$128:$AH$191,15,FALSE)</f>
        <v>1.1000000000000001</v>
      </c>
      <c r="BA39">
        <f>VLOOKUP($E39, '2021-2023 teams'!$B$128:$AH$191,16,FALSE)</f>
        <v>0.98699999999999999</v>
      </c>
      <c r="BB39">
        <f>VLOOKUP($E39, '2021-2023 teams'!$B$128:$AH$191,17,FALSE)</f>
        <v>0.75800000000000001</v>
      </c>
      <c r="BC39">
        <f>VLOOKUP($E39, '2021-2023 teams'!$B$128:$AH$191,18,FALSE)</f>
        <v>70.599999999999994</v>
      </c>
      <c r="BD39">
        <f>VLOOKUP($E39, '2021-2023 teams'!$B$128:$AH$191,19,FALSE)</f>
        <v>0.55600000000000005</v>
      </c>
      <c r="BE39">
        <f>VLOOKUP($E39, '2021-2023 teams'!$B$128:$AH$191,20,FALSE)</f>
        <v>7.4</v>
      </c>
      <c r="BF39">
        <f>VLOOKUP($E39, '2021-2023 teams'!$B$128:$AH$191,21,FALSE)</f>
        <v>8</v>
      </c>
      <c r="BG39">
        <f>VLOOKUP($E39, '2021-2023 teams'!$B$128:$AH$191,22,FALSE)</f>
        <v>-1.2</v>
      </c>
      <c r="BH39">
        <f>VLOOKUP($E39, '2021-2023 teams'!$B$128:$AH$191,23,FALSE)</f>
        <v>0.71981557351207137</v>
      </c>
      <c r="BI39">
        <f>VLOOKUP($E39, '2021-2023 teams'!$B$128:$AH$191,24,FALSE)</f>
        <v>3.8184426487928635E-2</v>
      </c>
      <c r="BJ39">
        <f>VLOOKUP($E39, '2021-2023 teams'!$B$128:$AH$191,25,FALSE)</f>
        <v>115.52705362344</v>
      </c>
      <c r="BK39">
        <f>VLOOKUP($E39, '2021-2023 teams'!$B$128:$AH$191,26,FALSE)</f>
        <v>98.028767457320001</v>
      </c>
      <c r="BL39">
        <f>VLOOKUP($E39, '2021-2023 teams'!$B$128:$AH$191,27,FALSE)</f>
        <v>17.498286166119996</v>
      </c>
      <c r="BM39">
        <f>VLOOKUP($E39, '2021-2023 teams'!$B$128:$AH$191,28,FALSE)</f>
        <v>0.86861900597693997</v>
      </c>
      <c r="BN39">
        <f>VLOOKUP($E39, '2021-2023 teams'!$B$128:$AH$191,29,FALSE)</f>
        <v>69.5</v>
      </c>
      <c r="BO39">
        <f>VLOOKUP($E39, '2021-2023 teams'!$B$128:$AH$191,30,FALSE)</f>
        <v>2.9489482462262999</v>
      </c>
      <c r="BP39">
        <f>VLOOKUP($E39, '2021-2023 teams'!$B$128:$AH$191,31,FALSE)</f>
        <v>10.9</v>
      </c>
      <c r="BQ39">
        <f>VLOOKUP($E39, '2021-2023 teams'!$B$128:$AH$191,32,FALSE)</f>
        <v>3.9718175448842068</v>
      </c>
      <c r="BR39">
        <f>VLOOKUP($E39, '2021-2023 teams'!$B$128:$AH$191,33,FALSE)</f>
        <v>0.90082644628099184</v>
      </c>
      <c r="BS39">
        <f>VLOOKUP($E39, '2021-2023 teams'!$B$128:$AI$191,34,FALSE)</f>
        <v>0.7</v>
      </c>
    </row>
    <row r="40" spans="1:71" x14ac:dyDescent="0.35">
      <c r="A40">
        <v>2023</v>
      </c>
      <c r="B40" t="s">
        <v>54</v>
      </c>
      <c r="C40" t="s">
        <v>54</v>
      </c>
      <c r="D40" t="str" cm="1">
        <f t="array" ref="D40">INDEX($B$2:$B$65, CEILING(ROW()/COUNTA($C$2:$C$65),1))</f>
        <v>Alabama</v>
      </c>
      <c r="E40" t="str" cm="1">
        <f t="array" ref="E40">INDEX($C$2:$C$65, MOD(ROW()-1,COUNTA($C$2:$C$65))+1)</f>
        <v>Princeton</v>
      </c>
      <c r="F40">
        <f>VLOOKUP($D40, '2021-2023 teams'!$B$128:$AH$191,2,FALSE)</f>
        <v>1</v>
      </c>
      <c r="G40">
        <f>VLOOKUP($D40, '2021-2023 teams'!$B$128:$AH$191,3,FALSE)</f>
        <v>0.44600000000000001</v>
      </c>
      <c r="H40">
        <f>VLOOKUP($D40, '2021-2023 teams'!$B$128:$AH$191,4,FALSE)</f>
        <v>0.33800000000000002</v>
      </c>
      <c r="I40">
        <f>VLOOKUP($D40, '2021-2023 teams'!$B$128:$AH$191,5,FALSE)</f>
        <v>0.72599999999999998</v>
      </c>
      <c r="J40">
        <f>VLOOKUP($D40, '2021-2023 teams'!$B$128:$AH$191,6,FALSE)</f>
        <v>44.4</v>
      </c>
      <c r="K40">
        <f>VLOOKUP($D40, '2021-2023 teams'!$B$128:$AH$191,7,FALSE)</f>
        <v>15.2</v>
      </c>
      <c r="L40">
        <f>VLOOKUP($D40, '2021-2023 teams'!$B$128:$AH$191,8,FALSE)</f>
        <v>6.1</v>
      </c>
      <c r="M40">
        <f>VLOOKUP($D40, '2021-2023 teams'!$B$128:$AH$191,9,FALSE)</f>
        <v>5.0999999999999996</v>
      </c>
      <c r="N40">
        <f>VLOOKUP($D40, '2021-2023 teams'!$B$128:$AH$191,10,FALSE)</f>
        <v>14.1</v>
      </c>
      <c r="O40">
        <f>VLOOKUP($D40, '2021-2023 teams'!$B$128:$AH$191,11,FALSE)</f>
        <v>18.600000000000001</v>
      </c>
      <c r="P40">
        <f>VLOOKUP($D40, '2021-2023 teams'!$B$128:$AH$191,12,FALSE)</f>
        <v>82.2</v>
      </c>
      <c r="Q40">
        <f>VLOOKUP($D40, '2021-2023 teams'!$B$128:$AH$191,13,FALSE)</f>
        <v>0.372</v>
      </c>
      <c r="R40">
        <f>VLOOKUP($D40, '2021-2023 teams'!$B$128:$AH$191,14,FALSE)</f>
        <v>68.5</v>
      </c>
      <c r="S40">
        <f>VLOOKUP($D40, '2021-2023 teams'!$B$128:$AH$191,15,FALSE)</f>
        <v>1.0760000000000001</v>
      </c>
      <c r="T40">
        <f>VLOOKUP($D40, '2021-2023 teams'!$B$128:$AH$191,16,FALSE)</f>
        <v>0.89700000000000002</v>
      </c>
      <c r="U40">
        <f>VLOOKUP($D40, '2021-2023 teams'!$B$128:$AH$191,17,FALSE)</f>
        <v>0.85299999999999998</v>
      </c>
      <c r="V40">
        <f>VLOOKUP($D40, '2021-2023 teams'!$B$128:$AH$191,18,FALSE)</f>
        <v>76.400000000000006</v>
      </c>
      <c r="W40">
        <f>VLOOKUP($D40, '2021-2023 teams'!$B$128:$AH$191,19,FALSE)</f>
        <v>0.52700000000000002</v>
      </c>
      <c r="X40">
        <f>VLOOKUP($D40, '2021-2023 teams'!$B$128:$AH$191,20,FALSE)</f>
        <v>11.2</v>
      </c>
      <c r="Y40">
        <f>VLOOKUP($D40, '2021-2023 teams'!$B$128:$AH$191,21,FALSE)</f>
        <v>13.7</v>
      </c>
      <c r="Z40">
        <f>VLOOKUP($D40, '2021-2023 teams'!$B$128:$AH$191,22,FALSE)</f>
        <v>-0.4</v>
      </c>
      <c r="AA40">
        <f>VLOOKUP($D40, '2021-2023 teams'!$B$128:$AH$191,23,FALSE)</f>
        <v>0.83263658654773565</v>
      </c>
      <c r="AB40">
        <f>VLOOKUP($D40, '2021-2023 teams'!$B$128:$AH$191,24,FALSE)</f>
        <v>2.0363413452264334E-2</v>
      </c>
      <c r="AC40">
        <f>VLOOKUP($D40, '2021-2023 teams'!$B$128:$AH$191,25,FALSE)</f>
        <v>115.42401532343</v>
      </c>
      <c r="AD40">
        <f>VLOOKUP($D40, '2021-2023 teams'!$B$128:$AH$191,26,FALSE)</f>
        <v>88.338288285323998</v>
      </c>
      <c r="AE40">
        <f>VLOOKUP($D40, '2021-2023 teams'!$B$128:$AH$191,27,FALSE)</f>
        <v>27.085727038106</v>
      </c>
      <c r="AF40">
        <f>VLOOKUP($D40, '2021-2023 teams'!$B$128:$AH$191,28,FALSE)</f>
        <v>0.95587270778797995</v>
      </c>
      <c r="AG40">
        <f>VLOOKUP($D40, '2021-2023 teams'!$B$128:$AH$191,29,FALSE)</f>
        <v>73.5</v>
      </c>
      <c r="AH40">
        <f>VLOOKUP($D40, '2021-2023 teams'!$B$128:$AH$191,30,FALSE)</f>
        <v>10.193486752464</v>
      </c>
      <c r="AI40">
        <f>VLOOKUP($D40, '2021-2023 teams'!$B$128:$AH$191,31,FALSE)</f>
        <v>11.9</v>
      </c>
      <c r="AJ40">
        <f>VLOOKUP($D40, '2021-2023 teams'!$B$128:$AH$191,32,FALSE)</f>
        <v>2.7136063173270304</v>
      </c>
      <c r="AK40">
        <f>VLOOKUP($D40, '2021-2023 teams'!$B$128:$AH$191,33,FALSE)</f>
        <v>0.84397163120567376</v>
      </c>
      <c r="AL40">
        <f>VLOOKUP($D40, '2021-2023 teams'!$B$128:$AI$191,34,FALSE)</f>
        <v>0.8</v>
      </c>
      <c r="AM40">
        <f>VLOOKUP($E40, '2021-2023 teams'!$B$128:$AH$191,2,FALSE)</f>
        <v>15</v>
      </c>
      <c r="AN40">
        <f>VLOOKUP($E40, '2021-2023 teams'!$B$128:$AH$191,3,FALSE)</f>
        <v>0.45500000000000002</v>
      </c>
      <c r="AO40">
        <f>VLOOKUP($E40, '2021-2023 teams'!$B$128:$AH$191,4,FALSE)</f>
        <v>0.34</v>
      </c>
      <c r="AP40">
        <f>VLOOKUP($E40, '2021-2023 teams'!$B$128:$AH$191,5,FALSE)</f>
        <v>0.71299999999999997</v>
      </c>
      <c r="AQ40">
        <f>VLOOKUP($E40, '2021-2023 teams'!$B$128:$AH$191,6,FALSE)</f>
        <v>38.299999999999997</v>
      </c>
      <c r="AR40">
        <f>VLOOKUP($E40, '2021-2023 teams'!$B$128:$AH$191,7,FALSE)</f>
        <v>13</v>
      </c>
      <c r="AS40">
        <f>VLOOKUP($E40, '2021-2023 teams'!$B$128:$AH$191,8,FALSE)</f>
        <v>4.5999999999999996</v>
      </c>
      <c r="AT40">
        <f>VLOOKUP($E40, '2021-2023 teams'!$B$128:$AH$191,9,FALSE)</f>
        <v>3.3</v>
      </c>
      <c r="AU40">
        <f>VLOOKUP($E40, '2021-2023 teams'!$B$128:$AH$191,10,FALSE)</f>
        <v>11.7</v>
      </c>
      <c r="AV40">
        <f>VLOOKUP($E40, '2021-2023 teams'!$B$128:$AH$191,11,FALSE)</f>
        <v>16</v>
      </c>
      <c r="AW40">
        <f>VLOOKUP($E40, '2021-2023 teams'!$B$128:$AH$191,12,FALSE)</f>
        <v>75</v>
      </c>
      <c r="AX40">
        <f>VLOOKUP($E40, '2021-2023 teams'!$B$128:$AH$191,13,FALSE)</f>
        <v>0.42599999999999999</v>
      </c>
      <c r="AY40">
        <f>VLOOKUP($E40, '2021-2023 teams'!$B$128:$AH$191,14,FALSE)</f>
        <v>68.900000000000006</v>
      </c>
      <c r="AZ40">
        <f>VLOOKUP($E40, '2021-2023 teams'!$B$128:$AH$191,15,FALSE)</f>
        <v>1.0620000000000001</v>
      </c>
      <c r="BA40">
        <f>VLOOKUP($E40, '2021-2023 teams'!$B$128:$AH$191,16,FALSE)</f>
        <v>0.97599999999999998</v>
      </c>
      <c r="BB40">
        <f>VLOOKUP($E40, '2021-2023 teams'!$B$128:$AH$191,17,FALSE)</f>
        <v>0.70399999999999996</v>
      </c>
      <c r="BC40">
        <f>VLOOKUP($E40, '2021-2023 teams'!$B$128:$AH$191,18,FALSE)</f>
        <v>70.599999999999994</v>
      </c>
      <c r="BD40">
        <f>VLOOKUP($E40, '2021-2023 teams'!$B$128:$AH$191,19,FALSE)</f>
        <v>0.52500000000000002</v>
      </c>
      <c r="BE40">
        <f>VLOOKUP($E40, '2021-2023 teams'!$B$128:$AH$191,20,FALSE)</f>
        <v>8.3000000000000007</v>
      </c>
      <c r="BF40">
        <f>VLOOKUP($E40, '2021-2023 teams'!$B$128:$AH$191,21,FALSE)</f>
        <v>6.1</v>
      </c>
      <c r="BG40">
        <f>VLOOKUP($E40, '2021-2023 teams'!$B$128:$AH$191,22,FALSE)</f>
        <v>-0.9</v>
      </c>
      <c r="BH40">
        <f>VLOOKUP($E40, '2021-2023 teams'!$B$128:$AH$191,23,FALSE)</f>
        <v>0.67842017751927619</v>
      </c>
      <c r="BI40">
        <f>VLOOKUP($E40, '2021-2023 teams'!$B$128:$AH$191,24,FALSE)</f>
        <v>2.5579822480723768E-2</v>
      </c>
      <c r="BJ40">
        <f>VLOOKUP($E40, '2021-2023 teams'!$B$128:$AH$191,25,FALSE)</f>
        <v>107.60989902671</v>
      </c>
      <c r="BK40">
        <f>VLOOKUP($E40, '2021-2023 teams'!$B$128:$AH$191,26,FALSE)</f>
        <v>101.58976477928</v>
      </c>
      <c r="BL40">
        <f>VLOOKUP($E40, '2021-2023 teams'!$B$128:$AH$191,27,FALSE)</f>
        <v>6.0201342474299935</v>
      </c>
      <c r="BM40">
        <f>VLOOKUP($E40, '2021-2023 teams'!$B$128:$AH$191,28,FALSE)</f>
        <v>0.65972148287904997</v>
      </c>
      <c r="BN40">
        <f>VLOOKUP($E40, '2021-2023 teams'!$B$128:$AH$191,29,FALSE)</f>
        <v>68.099999999999994</v>
      </c>
      <c r="BO40">
        <f>VLOOKUP($E40, '2021-2023 teams'!$B$128:$AH$191,30,FALSE)</f>
        <v>-3.1924009779817002</v>
      </c>
      <c r="BP40">
        <f>VLOOKUP($E40, '2021-2023 teams'!$B$128:$AH$191,31,FALSE)</f>
        <v>10</v>
      </c>
      <c r="BQ40">
        <f>VLOOKUP($E40, '2021-2023 teams'!$B$128:$AH$191,32,FALSE)</f>
        <v>11.312040097622742</v>
      </c>
      <c r="BR40">
        <f>VLOOKUP($E40, '2021-2023 teams'!$B$128:$AH$191,33,FALSE)</f>
        <v>0.85470085470085477</v>
      </c>
      <c r="BS40">
        <f>VLOOKUP($E40, '2021-2023 teams'!$B$128:$AI$191,34,FALSE)</f>
        <v>0.7</v>
      </c>
    </row>
    <row r="41" spans="1:71" x14ac:dyDescent="0.35">
      <c r="A41">
        <v>2023</v>
      </c>
      <c r="B41" t="s">
        <v>105</v>
      </c>
      <c r="C41" t="s">
        <v>105</v>
      </c>
      <c r="D41" t="str" cm="1">
        <f t="array" ref="D41">INDEX($B$2:$B$65, CEILING(ROW()/COUNTA($C$2:$C$65),1))</f>
        <v>Alabama</v>
      </c>
      <c r="E41" t="str" cm="1">
        <f t="array" ref="E41">INDEX($C$2:$C$65, MOD(ROW()-1,COUNTA($C$2:$C$65))+1)</f>
        <v>Fairleigh Dickinson</v>
      </c>
      <c r="F41">
        <f>VLOOKUP($D41, '2021-2023 teams'!$B$128:$AH$191,2,FALSE)</f>
        <v>1</v>
      </c>
      <c r="G41">
        <f>VLOOKUP($D41, '2021-2023 teams'!$B$128:$AH$191,3,FALSE)</f>
        <v>0.44600000000000001</v>
      </c>
      <c r="H41">
        <f>VLOOKUP($D41, '2021-2023 teams'!$B$128:$AH$191,4,FALSE)</f>
        <v>0.33800000000000002</v>
      </c>
      <c r="I41">
        <f>VLOOKUP($D41, '2021-2023 teams'!$B$128:$AH$191,5,FALSE)</f>
        <v>0.72599999999999998</v>
      </c>
      <c r="J41">
        <f>VLOOKUP($D41, '2021-2023 teams'!$B$128:$AH$191,6,FALSE)</f>
        <v>44.4</v>
      </c>
      <c r="K41">
        <f>VLOOKUP($D41, '2021-2023 teams'!$B$128:$AH$191,7,FALSE)</f>
        <v>15.2</v>
      </c>
      <c r="L41">
        <f>VLOOKUP($D41, '2021-2023 teams'!$B$128:$AH$191,8,FALSE)</f>
        <v>6.1</v>
      </c>
      <c r="M41">
        <f>VLOOKUP($D41, '2021-2023 teams'!$B$128:$AH$191,9,FALSE)</f>
        <v>5.0999999999999996</v>
      </c>
      <c r="N41">
        <f>VLOOKUP($D41, '2021-2023 teams'!$B$128:$AH$191,10,FALSE)</f>
        <v>14.1</v>
      </c>
      <c r="O41">
        <f>VLOOKUP($D41, '2021-2023 teams'!$B$128:$AH$191,11,FALSE)</f>
        <v>18.600000000000001</v>
      </c>
      <c r="P41">
        <f>VLOOKUP($D41, '2021-2023 teams'!$B$128:$AH$191,12,FALSE)</f>
        <v>82.2</v>
      </c>
      <c r="Q41">
        <f>VLOOKUP($D41, '2021-2023 teams'!$B$128:$AH$191,13,FALSE)</f>
        <v>0.372</v>
      </c>
      <c r="R41">
        <f>VLOOKUP($D41, '2021-2023 teams'!$B$128:$AH$191,14,FALSE)</f>
        <v>68.5</v>
      </c>
      <c r="S41">
        <f>VLOOKUP($D41, '2021-2023 teams'!$B$128:$AH$191,15,FALSE)</f>
        <v>1.0760000000000001</v>
      </c>
      <c r="T41">
        <f>VLOOKUP($D41, '2021-2023 teams'!$B$128:$AH$191,16,FALSE)</f>
        <v>0.89700000000000002</v>
      </c>
      <c r="U41">
        <f>VLOOKUP($D41, '2021-2023 teams'!$B$128:$AH$191,17,FALSE)</f>
        <v>0.85299999999999998</v>
      </c>
      <c r="V41">
        <f>VLOOKUP($D41, '2021-2023 teams'!$B$128:$AH$191,18,FALSE)</f>
        <v>76.400000000000006</v>
      </c>
      <c r="W41">
        <f>VLOOKUP($D41, '2021-2023 teams'!$B$128:$AH$191,19,FALSE)</f>
        <v>0.52700000000000002</v>
      </c>
      <c r="X41">
        <f>VLOOKUP($D41, '2021-2023 teams'!$B$128:$AH$191,20,FALSE)</f>
        <v>11.2</v>
      </c>
      <c r="Y41">
        <f>VLOOKUP($D41, '2021-2023 teams'!$B$128:$AH$191,21,FALSE)</f>
        <v>13.7</v>
      </c>
      <c r="Z41">
        <f>VLOOKUP($D41, '2021-2023 teams'!$B$128:$AH$191,22,FALSE)</f>
        <v>-0.4</v>
      </c>
      <c r="AA41">
        <f>VLOOKUP($D41, '2021-2023 teams'!$B$128:$AH$191,23,FALSE)</f>
        <v>0.83263658654773565</v>
      </c>
      <c r="AB41">
        <f>VLOOKUP($D41, '2021-2023 teams'!$B$128:$AH$191,24,FALSE)</f>
        <v>2.0363413452264334E-2</v>
      </c>
      <c r="AC41">
        <f>VLOOKUP($D41, '2021-2023 teams'!$B$128:$AH$191,25,FALSE)</f>
        <v>115.42401532343</v>
      </c>
      <c r="AD41">
        <f>VLOOKUP($D41, '2021-2023 teams'!$B$128:$AH$191,26,FALSE)</f>
        <v>88.338288285323998</v>
      </c>
      <c r="AE41">
        <f>VLOOKUP($D41, '2021-2023 teams'!$B$128:$AH$191,27,FALSE)</f>
        <v>27.085727038106</v>
      </c>
      <c r="AF41">
        <f>VLOOKUP($D41, '2021-2023 teams'!$B$128:$AH$191,28,FALSE)</f>
        <v>0.95587270778797995</v>
      </c>
      <c r="AG41">
        <f>VLOOKUP($D41, '2021-2023 teams'!$B$128:$AH$191,29,FALSE)</f>
        <v>73.5</v>
      </c>
      <c r="AH41">
        <f>VLOOKUP($D41, '2021-2023 teams'!$B$128:$AH$191,30,FALSE)</f>
        <v>10.193486752464</v>
      </c>
      <c r="AI41">
        <f>VLOOKUP($D41, '2021-2023 teams'!$B$128:$AH$191,31,FALSE)</f>
        <v>11.9</v>
      </c>
      <c r="AJ41">
        <f>VLOOKUP($D41, '2021-2023 teams'!$B$128:$AH$191,32,FALSE)</f>
        <v>2.7136063173270304</v>
      </c>
      <c r="AK41">
        <f>VLOOKUP($D41, '2021-2023 teams'!$B$128:$AH$191,33,FALSE)</f>
        <v>0.84397163120567376</v>
      </c>
      <c r="AL41">
        <f>VLOOKUP($D41, '2021-2023 teams'!$B$128:$AI$191,34,FALSE)</f>
        <v>0.8</v>
      </c>
      <c r="AM41">
        <f>VLOOKUP($E41, '2021-2023 teams'!$B$128:$AH$191,2,FALSE)</f>
        <v>16</v>
      </c>
      <c r="AN41">
        <f>VLOOKUP($E41, '2021-2023 teams'!$B$128:$AH$191,3,FALSE)</f>
        <v>0.45100000000000001</v>
      </c>
      <c r="AO41">
        <f>VLOOKUP($E41, '2021-2023 teams'!$B$128:$AH$191,4,FALSE)</f>
        <v>0.34399999999999997</v>
      </c>
      <c r="AP41">
        <f>VLOOKUP($E41, '2021-2023 teams'!$B$128:$AH$191,5,FALSE)</f>
        <v>0.75</v>
      </c>
      <c r="AQ41">
        <f>VLOOKUP($E41, '2021-2023 teams'!$B$128:$AH$191,6,FALSE)</f>
        <v>33.200000000000003</v>
      </c>
      <c r="AR41">
        <f>VLOOKUP($E41, '2021-2023 teams'!$B$128:$AH$191,7,FALSE)</f>
        <v>14.3</v>
      </c>
      <c r="AS41">
        <f>VLOOKUP($E41, '2021-2023 teams'!$B$128:$AH$191,8,FALSE)</f>
        <v>7.4</v>
      </c>
      <c r="AT41">
        <f>VLOOKUP($E41, '2021-2023 teams'!$B$128:$AH$191,9,FALSE)</f>
        <v>1.9</v>
      </c>
      <c r="AU41">
        <f>VLOOKUP($E41, '2021-2023 teams'!$B$128:$AH$191,10,FALSE)</f>
        <v>11.4</v>
      </c>
      <c r="AV41">
        <f>VLOOKUP($E41, '2021-2023 teams'!$B$128:$AH$191,11,FALSE)</f>
        <v>19.100000000000001</v>
      </c>
      <c r="AW41">
        <f>VLOOKUP($E41, '2021-2023 teams'!$B$128:$AH$191,12,FALSE)</f>
        <v>76.3</v>
      </c>
      <c r="AX41">
        <f>VLOOKUP($E41, '2021-2023 teams'!$B$128:$AH$191,13,FALSE)</f>
        <v>0.48399999999999999</v>
      </c>
      <c r="AY41">
        <f>VLOOKUP($E41, '2021-2023 teams'!$B$128:$AH$191,14,FALSE)</f>
        <v>76</v>
      </c>
      <c r="AZ41">
        <f>VLOOKUP($E41, '2021-2023 teams'!$B$128:$AH$191,15,FALSE)</f>
        <v>1.0669999999999999</v>
      </c>
      <c r="BA41">
        <f>VLOOKUP($E41, '2021-2023 teams'!$B$128:$AH$191,16,FALSE)</f>
        <v>1.0620000000000001</v>
      </c>
      <c r="BB41">
        <f>VLOOKUP($E41, '2021-2023 teams'!$B$128:$AH$191,17,FALSE)</f>
        <v>0.53100000000000003</v>
      </c>
      <c r="BC41">
        <f>VLOOKUP($E41, '2021-2023 teams'!$B$128:$AH$191,18,FALSE)</f>
        <v>71.5</v>
      </c>
      <c r="BD41">
        <f>VLOOKUP($E41, '2021-2023 teams'!$B$128:$AH$191,19,FALSE)</f>
        <v>0.51500000000000001</v>
      </c>
      <c r="BE41">
        <f>VLOOKUP($E41, '2021-2023 teams'!$B$128:$AH$191,20,FALSE)</f>
        <v>9.6999999999999993</v>
      </c>
      <c r="BF41">
        <f>VLOOKUP($E41, '2021-2023 teams'!$B$128:$AH$191,21,FALSE)</f>
        <v>0.3</v>
      </c>
      <c r="BG41">
        <f>VLOOKUP($E41, '2021-2023 teams'!$B$128:$AH$191,22,FALSE)</f>
        <v>5.6</v>
      </c>
      <c r="BH41">
        <f>VLOOKUP($E41, '2021-2023 teams'!$B$128:$AH$191,23,FALSE)</f>
        <v>0.50866624762779189</v>
      </c>
      <c r="BI41">
        <f>VLOOKUP($E41, '2021-2023 teams'!$B$128:$AH$191,24,FALSE)</f>
        <v>2.2333752372208138E-2</v>
      </c>
      <c r="BJ41">
        <f>VLOOKUP($E41, '2021-2023 teams'!$B$128:$AH$191,25,FALSE)</f>
        <v>104.98073789297</v>
      </c>
      <c r="BK41">
        <f>VLOOKUP($E41, '2021-2023 teams'!$B$128:$AH$191,26,FALSE)</f>
        <v>116.42293288886999</v>
      </c>
      <c r="BL41">
        <f>VLOOKUP($E41, '2021-2023 teams'!$B$128:$AH$191,27,FALSE)</f>
        <v>-11.442194995899996</v>
      </c>
      <c r="BM41">
        <f>VLOOKUP($E41, '2021-2023 teams'!$B$128:$AH$191,28,FALSE)</f>
        <v>0.23331161722619001</v>
      </c>
      <c r="BN41">
        <f>VLOOKUP($E41, '2021-2023 teams'!$B$128:$AH$191,29,FALSE)</f>
        <v>69.400000000000006</v>
      </c>
      <c r="BO41">
        <f>VLOOKUP($E41, '2021-2023 teams'!$B$128:$AH$191,30,FALSE)</f>
        <v>-12.194741967098</v>
      </c>
      <c r="BP41">
        <f>VLOOKUP($E41, '2021-2023 teams'!$B$128:$AH$191,31,FALSE)</f>
        <v>15</v>
      </c>
      <c r="BQ41">
        <f>VLOOKUP($E41, '2021-2023 teams'!$B$128:$AH$191,32,FALSE)</f>
        <v>-6.0652698214693626</v>
      </c>
      <c r="BR41">
        <f>VLOOKUP($E41, '2021-2023 teams'!$B$128:$AH$191,33,FALSE)</f>
        <v>1.3157894736842104</v>
      </c>
      <c r="BS41">
        <f>VLOOKUP($E41, '2021-2023 teams'!$B$128:$AI$191,34,FALSE)</f>
        <v>0.6</v>
      </c>
    </row>
    <row r="42" spans="1:71" x14ac:dyDescent="0.35">
      <c r="A42">
        <v>2023</v>
      </c>
      <c r="B42" t="s">
        <v>181</v>
      </c>
      <c r="C42" t="s">
        <v>181</v>
      </c>
      <c r="D42" t="str" cm="1">
        <f t="array" ref="D42">INDEX($B$2:$B$65, CEILING(ROW()/COUNTA($C$2:$C$65),1))</f>
        <v>Alabama</v>
      </c>
      <c r="E42" t="str" cm="1">
        <f t="array" ref="E42">INDEX($C$2:$C$65, MOD(ROW()-1,COUNTA($C$2:$C$65))+1)</f>
        <v>Florida Atlantic</v>
      </c>
      <c r="F42">
        <f>VLOOKUP($D42, '2021-2023 teams'!$B$128:$AH$191,2,FALSE)</f>
        <v>1</v>
      </c>
      <c r="G42">
        <f>VLOOKUP($D42, '2021-2023 teams'!$B$128:$AH$191,3,FALSE)</f>
        <v>0.44600000000000001</v>
      </c>
      <c r="H42">
        <f>VLOOKUP($D42, '2021-2023 teams'!$B$128:$AH$191,4,FALSE)</f>
        <v>0.33800000000000002</v>
      </c>
      <c r="I42">
        <f>VLOOKUP($D42, '2021-2023 teams'!$B$128:$AH$191,5,FALSE)</f>
        <v>0.72599999999999998</v>
      </c>
      <c r="J42">
        <f>VLOOKUP($D42, '2021-2023 teams'!$B$128:$AH$191,6,FALSE)</f>
        <v>44.4</v>
      </c>
      <c r="K42">
        <f>VLOOKUP($D42, '2021-2023 teams'!$B$128:$AH$191,7,FALSE)</f>
        <v>15.2</v>
      </c>
      <c r="L42">
        <f>VLOOKUP($D42, '2021-2023 teams'!$B$128:$AH$191,8,FALSE)</f>
        <v>6.1</v>
      </c>
      <c r="M42">
        <f>VLOOKUP($D42, '2021-2023 teams'!$B$128:$AH$191,9,FALSE)</f>
        <v>5.0999999999999996</v>
      </c>
      <c r="N42">
        <f>VLOOKUP($D42, '2021-2023 teams'!$B$128:$AH$191,10,FALSE)</f>
        <v>14.1</v>
      </c>
      <c r="O42">
        <f>VLOOKUP($D42, '2021-2023 teams'!$B$128:$AH$191,11,FALSE)</f>
        <v>18.600000000000001</v>
      </c>
      <c r="P42">
        <f>VLOOKUP($D42, '2021-2023 teams'!$B$128:$AH$191,12,FALSE)</f>
        <v>82.2</v>
      </c>
      <c r="Q42">
        <f>VLOOKUP($D42, '2021-2023 teams'!$B$128:$AH$191,13,FALSE)</f>
        <v>0.372</v>
      </c>
      <c r="R42">
        <f>VLOOKUP($D42, '2021-2023 teams'!$B$128:$AH$191,14,FALSE)</f>
        <v>68.5</v>
      </c>
      <c r="S42">
        <f>VLOOKUP($D42, '2021-2023 teams'!$B$128:$AH$191,15,FALSE)</f>
        <v>1.0760000000000001</v>
      </c>
      <c r="T42">
        <f>VLOOKUP($D42, '2021-2023 teams'!$B$128:$AH$191,16,FALSE)</f>
        <v>0.89700000000000002</v>
      </c>
      <c r="U42">
        <f>VLOOKUP($D42, '2021-2023 teams'!$B$128:$AH$191,17,FALSE)</f>
        <v>0.85299999999999998</v>
      </c>
      <c r="V42">
        <f>VLOOKUP($D42, '2021-2023 teams'!$B$128:$AH$191,18,FALSE)</f>
        <v>76.400000000000006</v>
      </c>
      <c r="W42">
        <f>VLOOKUP($D42, '2021-2023 teams'!$B$128:$AH$191,19,FALSE)</f>
        <v>0.52700000000000002</v>
      </c>
      <c r="X42">
        <f>VLOOKUP($D42, '2021-2023 teams'!$B$128:$AH$191,20,FALSE)</f>
        <v>11.2</v>
      </c>
      <c r="Y42">
        <f>VLOOKUP($D42, '2021-2023 teams'!$B$128:$AH$191,21,FALSE)</f>
        <v>13.7</v>
      </c>
      <c r="Z42">
        <f>VLOOKUP($D42, '2021-2023 teams'!$B$128:$AH$191,22,FALSE)</f>
        <v>-0.4</v>
      </c>
      <c r="AA42">
        <f>VLOOKUP($D42, '2021-2023 teams'!$B$128:$AH$191,23,FALSE)</f>
        <v>0.83263658654773565</v>
      </c>
      <c r="AB42">
        <f>VLOOKUP($D42, '2021-2023 teams'!$B$128:$AH$191,24,FALSE)</f>
        <v>2.0363413452264334E-2</v>
      </c>
      <c r="AC42">
        <f>VLOOKUP($D42, '2021-2023 teams'!$B$128:$AH$191,25,FALSE)</f>
        <v>115.42401532343</v>
      </c>
      <c r="AD42">
        <f>VLOOKUP($D42, '2021-2023 teams'!$B$128:$AH$191,26,FALSE)</f>
        <v>88.338288285323998</v>
      </c>
      <c r="AE42">
        <f>VLOOKUP($D42, '2021-2023 teams'!$B$128:$AH$191,27,FALSE)</f>
        <v>27.085727038106</v>
      </c>
      <c r="AF42">
        <f>VLOOKUP($D42, '2021-2023 teams'!$B$128:$AH$191,28,FALSE)</f>
        <v>0.95587270778797995</v>
      </c>
      <c r="AG42">
        <f>VLOOKUP($D42, '2021-2023 teams'!$B$128:$AH$191,29,FALSE)</f>
        <v>73.5</v>
      </c>
      <c r="AH42">
        <f>VLOOKUP($D42, '2021-2023 teams'!$B$128:$AH$191,30,FALSE)</f>
        <v>10.193486752464</v>
      </c>
      <c r="AI42">
        <f>VLOOKUP($D42, '2021-2023 teams'!$B$128:$AH$191,31,FALSE)</f>
        <v>11.9</v>
      </c>
      <c r="AJ42">
        <f>VLOOKUP($D42, '2021-2023 teams'!$B$128:$AH$191,32,FALSE)</f>
        <v>2.7136063173270304</v>
      </c>
      <c r="AK42">
        <f>VLOOKUP($D42, '2021-2023 teams'!$B$128:$AH$191,33,FALSE)</f>
        <v>0.84397163120567376</v>
      </c>
      <c r="AL42">
        <f>VLOOKUP($D42, '2021-2023 teams'!$B$128:$AI$191,34,FALSE)</f>
        <v>0.8</v>
      </c>
      <c r="AM42">
        <f>VLOOKUP($E42, '2021-2023 teams'!$B$128:$AH$191,2,FALSE)</f>
        <v>9</v>
      </c>
      <c r="AN42">
        <f>VLOOKUP($E42, '2021-2023 teams'!$B$128:$AH$191,3,FALSE)</f>
        <v>0.46800000000000003</v>
      </c>
      <c r="AO42">
        <f>VLOOKUP($E42, '2021-2023 teams'!$B$128:$AH$191,4,FALSE)</f>
        <v>0.372</v>
      </c>
      <c r="AP42">
        <f>VLOOKUP($E42, '2021-2023 teams'!$B$128:$AH$191,5,FALSE)</f>
        <v>0.71799999999999997</v>
      </c>
      <c r="AQ42">
        <f>VLOOKUP($E42, '2021-2023 teams'!$B$128:$AH$191,6,FALSE)</f>
        <v>38.299999999999997</v>
      </c>
      <c r="AR42">
        <f>VLOOKUP($E42, '2021-2023 teams'!$B$128:$AH$191,7,FALSE)</f>
        <v>14.2</v>
      </c>
      <c r="AS42">
        <f>VLOOKUP($E42, '2021-2023 teams'!$B$128:$AH$191,8,FALSE)</f>
        <v>6.5</v>
      </c>
      <c r="AT42">
        <f>VLOOKUP($E42, '2021-2023 teams'!$B$128:$AH$191,9,FALSE)</f>
        <v>2.5</v>
      </c>
      <c r="AU42">
        <f>VLOOKUP($E42, '2021-2023 teams'!$B$128:$AH$191,10,FALSE)</f>
        <v>11.5</v>
      </c>
      <c r="AV42">
        <f>VLOOKUP($E42, '2021-2023 teams'!$B$128:$AH$191,11,FALSE)</f>
        <v>15.8</v>
      </c>
      <c r="AW42">
        <f>VLOOKUP($E42, '2021-2023 teams'!$B$128:$AH$191,12,FALSE)</f>
        <v>78.2</v>
      </c>
      <c r="AX42">
        <f>VLOOKUP($E42, '2021-2023 teams'!$B$128:$AH$191,13,FALSE)</f>
        <v>0.40400000000000003</v>
      </c>
      <c r="AY42">
        <f>VLOOKUP($E42, '2021-2023 teams'!$B$128:$AH$191,14,FALSE)</f>
        <v>65.3</v>
      </c>
      <c r="AZ42">
        <f>VLOOKUP($E42, '2021-2023 teams'!$B$128:$AH$191,15,FALSE)</f>
        <v>1.107</v>
      </c>
      <c r="BA42">
        <f>VLOOKUP($E42, '2021-2023 teams'!$B$128:$AH$191,16,FALSE)</f>
        <v>0.92500000000000004</v>
      </c>
      <c r="BB42">
        <f>VLOOKUP($E42, '2021-2023 teams'!$B$128:$AH$191,17,FALSE)</f>
        <v>0.90600000000000003</v>
      </c>
      <c r="BC42">
        <f>VLOOKUP($E42, '2021-2023 teams'!$B$128:$AH$191,18,FALSE)</f>
        <v>70.599999999999994</v>
      </c>
      <c r="BD42">
        <f>VLOOKUP($E42, '2021-2023 teams'!$B$128:$AH$191,19,FALSE)</f>
        <v>0.55000000000000004</v>
      </c>
      <c r="BE42">
        <f>VLOOKUP($E42, '2021-2023 teams'!$B$128:$AH$191,20,FALSE)</f>
        <v>9.1</v>
      </c>
      <c r="BF42">
        <f>VLOOKUP($E42, '2021-2023 teams'!$B$128:$AH$191,21,FALSE)</f>
        <v>12.9</v>
      </c>
      <c r="BG42">
        <f>VLOOKUP($E42, '2021-2023 teams'!$B$128:$AH$191,22,FALSE)</f>
        <v>2.6</v>
      </c>
      <c r="BH42">
        <f>VLOOKUP($E42, '2021-2023 teams'!$B$128:$AH$191,23,FALSE)</f>
        <v>0.8301150664659015</v>
      </c>
      <c r="BI42">
        <f>VLOOKUP($E42, '2021-2023 teams'!$B$128:$AH$191,24,FALSE)</f>
        <v>7.5884933534098531E-2</v>
      </c>
      <c r="BJ42">
        <f>VLOOKUP($E42, '2021-2023 teams'!$B$128:$AH$191,25,FALSE)</f>
        <v>112.20156397943001</v>
      </c>
      <c r="BK42">
        <f>VLOOKUP($E42, '2021-2023 teams'!$B$128:$AH$191,26,FALSE)</f>
        <v>94.817197471079993</v>
      </c>
      <c r="BL42">
        <f>VLOOKUP($E42, '2021-2023 teams'!$B$128:$AH$191,27,FALSE)</f>
        <v>17.384366508350013</v>
      </c>
      <c r="BM42">
        <f>VLOOKUP($E42, '2021-2023 teams'!$B$128:$AH$191,28,FALSE)</f>
        <v>0.87390989576704003</v>
      </c>
      <c r="BN42">
        <f>VLOOKUP($E42, '2021-2023 teams'!$B$128:$AH$191,29,FALSE)</f>
        <v>68.900000000000006</v>
      </c>
      <c r="BO42">
        <f>VLOOKUP($E42, '2021-2023 teams'!$B$128:$AH$191,30,FALSE)</f>
        <v>4.7184011651748996</v>
      </c>
      <c r="BP42">
        <f>VLOOKUP($E42, '2021-2023 teams'!$B$128:$AH$191,31,FALSE)</f>
        <v>12.7</v>
      </c>
      <c r="BQ42">
        <f>VLOOKUP($E42, '2021-2023 teams'!$B$128:$AH$191,32,FALSE)</f>
        <v>3.9633310749003217</v>
      </c>
      <c r="BR42">
        <f>VLOOKUP($E42, '2021-2023 teams'!$B$128:$AH$191,33,FALSE)</f>
        <v>1.1043478260869564</v>
      </c>
      <c r="BS42">
        <f>VLOOKUP($E42, '2021-2023 teams'!$B$128:$AI$191,34,FALSE)</f>
        <v>0.9</v>
      </c>
    </row>
    <row r="43" spans="1:71" x14ac:dyDescent="0.35">
      <c r="A43">
        <v>2023</v>
      </c>
      <c r="B43" t="s">
        <v>128</v>
      </c>
      <c r="C43" t="s">
        <v>128</v>
      </c>
      <c r="D43" t="str" cm="1">
        <f t="array" ref="D43">INDEX($B$2:$B$65, CEILING(ROW()/COUNTA($C$2:$C$65),1))</f>
        <v>Alabama</v>
      </c>
      <c r="E43" t="str" cm="1">
        <f t="array" ref="E43">INDEX($C$2:$C$65, MOD(ROW()-1,COUNTA($C$2:$C$65))+1)</f>
        <v>Oral Roberts</v>
      </c>
      <c r="F43">
        <f>VLOOKUP($D43, '2021-2023 teams'!$B$128:$AH$191,2,FALSE)</f>
        <v>1</v>
      </c>
      <c r="G43">
        <f>VLOOKUP($D43, '2021-2023 teams'!$B$128:$AH$191,3,FALSE)</f>
        <v>0.44600000000000001</v>
      </c>
      <c r="H43">
        <f>VLOOKUP($D43, '2021-2023 teams'!$B$128:$AH$191,4,FALSE)</f>
        <v>0.33800000000000002</v>
      </c>
      <c r="I43">
        <f>VLOOKUP($D43, '2021-2023 teams'!$B$128:$AH$191,5,FALSE)</f>
        <v>0.72599999999999998</v>
      </c>
      <c r="J43">
        <f>VLOOKUP($D43, '2021-2023 teams'!$B$128:$AH$191,6,FALSE)</f>
        <v>44.4</v>
      </c>
      <c r="K43">
        <f>VLOOKUP($D43, '2021-2023 teams'!$B$128:$AH$191,7,FALSE)</f>
        <v>15.2</v>
      </c>
      <c r="L43">
        <f>VLOOKUP($D43, '2021-2023 teams'!$B$128:$AH$191,8,FALSE)</f>
        <v>6.1</v>
      </c>
      <c r="M43">
        <f>VLOOKUP($D43, '2021-2023 teams'!$B$128:$AH$191,9,FALSE)</f>
        <v>5.0999999999999996</v>
      </c>
      <c r="N43">
        <f>VLOOKUP($D43, '2021-2023 teams'!$B$128:$AH$191,10,FALSE)</f>
        <v>14.1</v>
      </c>
      <c r="O43">
        <f>VLOOKUP($D43, '2021-2023 teams'!$B$128:$AH$191,11,FALSE)</f>
        <v>18.600000000000001</v>
      </c>
      <c r="P43">
        <f>VLOOKUP($D43, '2021-2023 teams'!$B$128:$AH$191,12,FALSE)</f>
        <v>82.2</v>
      </c>
      <c r="Q43">
        <f>VLOOKUP($D43, '2021-2023 teams'!$B$128:$AH$191,13,FALSE)</f>
        <v>0.372</v>
      </c>
      <c r="R43">
        <f>VLOOKUP($D43, '2021-2023 teams'!$B$128:$AH$191,14,FALSE)</f>
        <v>68.5</v>
      </c>
      <c r="S43">
        <f>VLOOKUP($D43, '2021-2023 teams'!$B$128:$AH$191,15,FALSE)</f>
        <v>1.0760000000000001</v>
      </c>
      <c r="T43">
        <f>VLOOKUP($D43, '2021-2023 teams'!$B$128:$AH$191,16,FALSE)</f>
        <v>0.89700000000000002</v>
      </c>
      <c r="U43">
        <f>VLOOKUP($D43, '2021-2023 teams'!$B$128:$AH$191,17,FALSE)</f>
        <v>0.85299999999999998</v>
      </c>
      <c r="V43">
        <f>VLOOKUP($D43, '2021-2023 teams'!$B$128:$AH$191,18,FALSE)</f>
        <v>76.400000000000006</v>
      </c>
      <c r="W43">
        <f>VLOOKUP($D43, '2021-2023 teams'!$B$128:$AH$191,19,FALSE)</f>
        <v>0.52700000000000002</v>
      </c>
      <c r="X43">
        <f>VLOOKUP($D43, '2021-2023 teams'!$B$128:$AH$191,20,FALSE)</f>
        <v>11.2</v>
      </c>
      <c r="Y43">
        <f>VLOOKUP($D43, '2021-2023 teams'!$B$128:$AH$191,21,FALSE)</f>
        <v>13.7</v>
      </c>
      <c r="Z43">
        <f>VLOOKUP($D43, '2021-2023 teams'!$B$128:$AH$191,22,FALSE)</f>
        <v>-0.4</v>
      </c>
      <c r="AA43">
        <f>VLOOKUP($D43, '2021-2023 teams'!$B$128:$AH$191,23,FALSE)</f>
        <v>0.83263658654773565</v>
      </c>
      <c r="AB43">
        <f>VLOOKUP($D43, '2021-2023 teams'!$B$128:$AH$191,24,FALSE)</f>
        <v>2.0363413452264334E-2</v>
      </c>
      <c r="AC43">
        <f>VLOOKUP($D43, '2021-2023 teams'!$B$128:$AH$191,25,FALSE)</f>
        <v>115.42401532343</v>
      </c>
      <c r="AD43">
        <f>VLOOKUP($D43, '2021-2023 teams'!$B$128:$AH$191,26,FALSE)</f>
        <v>88.338288285323998</v>
      </c>
      <c r="AE43">
        <f>VLOOKUP($D43, '2021-2023 teams'!$B$128:$AH$191,27,FALSE)</f>
        <v>27.085727038106</v>
      </c>
      <c r="AF43">
        <f>VLOOKUP($D43, '2021-2023 teams'!$B$128:$AH$191,28,FALSE)</f>
        <v>0.95587270778797995</v>
      </c>
      <c r="AG43">
        <f>VLOOKUP($D43, '2021-2023 teams'!$B$128:$AH$191,29,FALSE)</f>
        <v>73.5</v>
      </c>
      <c r="AH43">
        <f>VLOOKUP($D43, '2021-2023 teams'!$B$128:$AH$191,30,FALSE)</f>
        <v>10.193486752464</v>
      </c>
      <c r="AI43">
        <f>VLOOKUP($D43, '2021-2023 teams'!$B$128:$AH$191,31,FALSE)</f>
        <v>11.9</v>
      </c>
      <c r="AJ43">
        <f>VLOOKUP($D43, '2021-2023 teams'!$B$128:$AH$191,32,FALSE)</f>
        <v>2.7136063173270304</v>
      </c>
      <c r="AK43">
        <f>VLOOKUP($D43, '2021-2023 teams'!$B$128:$AH$191,33,FALSE)</f>
        <v>0.84397163120567376</v>
      </c>
      <c r="AL43">
        <f>VLOOKUP($D43, '2021-2023 teams'!$B$128:$AI$191,34,FALSE)</f>
        <v>0.8</v>
      </c>
      <c r="AM43">
        <f>VLOOKUP($E43, '2021-2023 teams'!$B$128:$AH$191,2,FALSE)</f>
        <v>12</v>
      </c>
      <c r="AN43">
        <f>VLOOKUP($E43, '2021-2023 teams'!$B$128:$AH$191,3,FALSE)</f>
        <v>0.47599999999999998</v>
      </c>
      <c r="AO43">
        <f>VLOOKUP($E43, '2021-2023 teams'!$B$128:$AH$191,4,FALSE)</f>
        <v>0.37</v>
      </c>
      <c r="AP43">
        <f>VLOOKUP($E43, '2021-2023 teams'!$B$128:$AH$191,5,FALSE)</f>
        <v>0.78400000000000003</v>
      </c>
      <c r="AQ43">
        <f>VLOOKUP($E43, '2021-2023 teams'!$B$128:$AH$191,6,FALSE)</f>
        <v>36</v>
      </c>
      <c r="AR43">
        <f>VLOOKUP($E43, '2021-2023 teams'!$B$128:$AH$191,7,FALSE)</f>
        <v>14.3</v>
      </c>
      <c r="AS43">
        <f>VLOOKUP($E43, '2021-2023 teams'!$B$128:$AH$191,8,FALSE)</f>
        <v>6.8</v>
      </c>
      <c r="AT43">
        <f>VLOOKUP($E43, '2021-2023 teams'!$B$128:$AH$191,9,FALSE)</f>
        <v>5.0999999999999996</v>
      </c>
      <c r="AU43">
        <f>VLOOKUP($E43, '2021-2023 teams'!$B$128:$AH$191,10,FALSE)</f>
        <v>9.3000000000000007</v>
      </c>
      <c r="AV43">
        <f>VLOOKUP($E43, '2021-2023 teams'!$B$128:$AH$191,11,FALSE)</f>
        <v>13.7</v>
      </c>
      <c r="AW43">
        <f>VLOOKUP($E43, '2021-2023 teams'!$B$128:$AH$191,12,FALSE)</f>
        <v>82.5</v>
      </c>
      <c r="AX43">
        <f>VLOOKUP($E43, '2021-2023 teams'!$B$128:$AH$191,13,FALSE)</f>
        <v>0.41599999999999998</v>
      </c>
      <c r="AY43">
        <f>VLOOKUP($E43, '2021-2023 teams'!$B$128:$AH$191,14,FALSE)</f>
        <v>69.900000000000006</v>
      </c>
      <c r="AZ43">
        <f>VLOOKUP($E43, '2021-2023 teams'!$B$128:$AH$191,15,FALSE)</f>
        <v>1.143</v>
      </c>
      <c r="BA43">
        <f>VLOOKUP($E43, '2021-2023 teams'!$B$128:$AH$191,16,FALSE)</f>
        <v>0.96899999999999997</v>
      </c>
      <c r="BB43">
        <f>VLOOKUP($E43, '2021-2023 teams'!$B$128:$AH$191,17,FALSE)</f>
        <v>0.86699999999999999</v>
      </c>
      <c r="BC43">
        <f>VLOOKUP($E43, '2021-2023 teams'!$B$128:$AH$191,18,FALSE)</f>
        <v>72.2</v>
      </c>
      <c r="BD43">
        <f>VLOOKUP($E43, '2021-2023 teams'!$B$128:$AH$191,19,FALSE)</f>
        <v>0.56100000000000005</v>
      </c>
      <c r="BE43">
        <f>VLOOKUP($E43, '2021-2023 teams'!$B$128:$AH$191,20,FALSE)</f>
        <v>7.2</v>
      </c>
      <c r="BF43">
        <f>VLOOKUP($E43, '2021-2023 teams'!$B$128:$AH$191,21,FALSE)</f>
        <v>12.5</v>
      </c>
      <c r="BG43">
        <f>VLOOKUP($E43, '2021-2023 teams'!$B$128:$AH$191,22,FALSE)</f>
        <v>1.6</v>
      </c>
      <c r="BH43">
        <f>VLOOKUP($E43, '2021-2023 teams'!$B$128:$AH$191,23,FALSE)</f>
        <v>0.81129507360256747</v>
      </c>
      <c r="BI43">
        <f>VLOOKUP($E43, '2021-2023 teams'!$B$128:$AH$191,24,FALSE)</f>
        <v>5.5704926397432519E-2</v>
      </c>
      <c r="BJ43">
        <f>VLOOKUP($E43, '2021-2023 teams'!$B$128:$AH$191,25,FALSE)</f>
        <v>111.92147607282</v>
      </c>
      <c r="BK43">
        <f>VLOOKUP($E43, '2021-2023 teams'!$B$128:$AH$191,26,FALSE)</f>
        <v>101.18946796854</v>
      </c>
      <c r="BL43">
        <f>VLOOKUP($E43, '2021-2023 teams'!$B$128:$AH$191,27,FALSE)</f>
        <v>10.732008104279998</v>
      </c>
      <c r="BM43">
        <f>VLOOKUP($E43, '2021-2023 teams'!$B$128:$AH$191,28,FALSE)</f>
        <v>0.76119325497366996</v>
      </c>
      <c r="BN43">
        <f>VLOOKUP($E43, '2021-2023 teams'!$B$128:$AH$191,29,FALSE)</f>
        <v>71.2</v>
      </c>
      <c r="BO43">
        <f>VLOOKUP($E43, '2021-2023 teams'!$B$128:$AH$191,30,FALSE)</f>
        <v>1.5939632806560999</v>
      </c>
      <c r="BP43">
        <f>VLOOKUP($E43, '2021-2023 teams'!$B$128:$AH$191,31,FALSE)</f>
        <v>12.4</v>
      </c>
      <c r="BQ43">
        <f>VLOOKUP($E43, '2021-2023 teams'!$B$128:$AH$191,32,FALSE)</f>
        <v>6.6343595073884591</v>
      </c>
      <c r="BR43">
        <f>VLOOKUP($E43, '2021-2023 teams'!$B$128:$AH$191,33,FALSE)</f>
        <v>1.3333333333333333</v>
      </c>
      <c r="BS43">
        <f>VLOOKUP($E43, '2021-2023 teams'!$B$128:$AI$191,34,FALSE)</f>
        <v>1</v>
      </c>
    </row>
    <row r="44" spans="1:71" x14ac:dyDescent="0.35">
      <c r="A44">
        <v>2023</v>
      </c>
      <c r="B44" t="s">
        <v>187</v>
      </c>
      <c r="C44" t="s">
        <v>187</v>
      </c>
      <c r="D44" t="str" cm="1">
        <f t="array" ref="D44">INDEX($B$2:$B$65, CEILING(ROW()/COUNTA($C$2:$C$65),1))</f>
        <v>Alabama</v>
      </c>
      <c r="E44" t="str" cm="1">
        <f t="array" ref="E44">INDEX($C$2:$C$65, MOD(ROW()-1,COUNTA($C$2:$C$65))+1)</f>
        <v>Louisiana</v>
      </c>
      <c r="F44">
        <f>VLOOKUP($D44, '2021-2023 teams'!$B$128:$AH$191,2,FALSE)</f>
        <v>1</v>
      </c>
      <c r="G44">
        <f>VLOOKUP($D44, '2021-2023 teams'!$B$128:$AH$191,3,FALSE)</f>
        <v>0.44600000000000001</v>
      </c>
      <c r="H44">
        <f>VLOOKUP($D44, '2021-2023 teams'!$B$128:$AH$191,4,FALSE)</f>
        <v>0.33800000000000002</v>
      </c>
      <c r="I44">
        <f>VLOOKUP($D44, '2021-2023 teams'!$B$128:$AH$191,5,FALSE)</f>
        <v>0.72599999999999998</v>
      </c>
      <c r="J44">
        <f>VLOOKUP($D44, '2021-2023 teams'!$B$128:$AH$191,6,FALSE)</f>
        <v>44.4</v>
      </c>
      <c r="K44">
        <f>VLOOKUP($D44, '2021-2023 teams'!$B$128:$AH$191,7,FALSE)</f>
        <v>15.2</v>
      </c>
      <c r="L44">
        <f>VLOOKUP($D44, '2021-2023 teams'!$B$128:$AH$191,8,FALSE)</f>
        <v>6.1</v>
      </c>
      <c r="M44">
        <f>VLOOKUP($D44, '2021-2023 teams'!$B$128:$AH$191,9,FALSE)</f>
        <v>5.0999999999999996</v>
      </c>
      <c r="N44">
        <f>VLOOKUP($D44, '2021-2023 teams'!$B$128:$AH$191,10,FALSE)</f>
        <v>14.1</v>
      </c>
      <c r="O44">
        <f>VLOOKUP($D44, '2021-2023 teams'!$B$128:$AH$191,11,FALSE)</f>
        <v>18.600000000000001</v>
      </c>
      <c r="P44">
        <f>VLOOKUP($D44, '2021-2023 teams'!$B$128:$AH$191,12,FALSE)</f>
        <v>82.2</v>
      </c>
      <c r="Q44">
        <f>VLOOKUP($D44, '2021-2023 teams'!$B$128:$AH$191,13,FALSE)</f>
        <v>0.372</v>
      </c>
      <c r="R44">
        <f>VLOOKUP($D44, '2021-2023 teams'!$B$128:$AH$191,14,FALSE)</f>
        <v>68.5</v>
      </c>
      <c r="S44">
        <f>VLOOKUP($D44, '2021-2023 teams'!$B$128:$AH$191,15,FALSE)</f>
        <v>1.0760000000000001</v>
      </c>
      <c r="T44">
        <f>VLOOKUP($D44, '2021-2023 teams'!$B$128:$AH$191,16,FALSE)</f>
        <v>0.89700000000000002</v>
      </c>
      <c r="U44">
        <f>VLOOKUP($D44, '2021-2023 teams'!$B$128:$AH$191,17,FALSE)</f>
        <v>0.85299999999999998</v>
      </c>
      <c r="V44">
        <f>VLOOKUP($D44, '2021-2023 teams'!$B$128:$AH$191,18,FALSE)</f>
        <v>76.400000000000006</v>
      </c>
      <c r="W44">
        <f>VLOOKUP($D44, '2021-2023 teams'!$B$128:$AH$191,19,FALSE)</f>
        <v>0.52700000000000002</v>
      </c>
      <c r="X44">
        <f>VLOOKUP($D44, '2021-2023 teams'!$B$128:$AH$191,20,FALSE)</f>
        <v>11.2</v>
      </c>
      <c r="Y44">
        <f>VLOOKUP($D44, '2021-2023 teams'!$B$128:$AH$191,21,FALSE)</f>
        <v>13.7</v>
      </c>
      <c r="Z44">
        <f>VLOOKUP($D44, '2021-2023 teams'!$B$128:$AH$191,22,FALSE)</f>
        <v>-0.4</v>
      </c>
      <c r="AA44">
        <f>VLOOKUP($D44, '2021-2023 teams'!$B$128:$AH$191,23,FALSE)</f>
        <v>0.83263658654773565</v>
      </c>
      <c r="AB44">
        <f>VLOOKUP($D44, '2021-2023 teams'!$B$128:$AH$191,24,FALSE)</f>
        <v>2.0363413452264334E-2</v>
      </c>
      <c r="AC44">
        <f>VLOOKUP($D44, '2021-2023 teams'!$B$128:$AH$191,25,FALSE)</f>
        <v>115.42401532343</v>
      </c>
      <c r="AD44">
        <f>VLOOKUP($D44, '2021-2023 teams'!$B$128:$AH$191,26,FALSE)</f>
        <v>88.338288285323998</v>
      </c>
      <c r="AE44">
        <f>VLOOKUP($D44, '2021-2023 teams'!$B$128:$AH$191,27,FALSE)</f>
        <v>27.085727038106</v>
      </c>
      <c r="AF44">
        <f>VLOOKUP($D44, '2021-2023 teams'!$B$128:$AH$191,28,FALSE)</f>
        <v>0.95587270778797995</v>
      </c>
      <c r="AG44">
        <f>VLOOKUP($D44, '2021-2023 teams'!$B$128:$AH$191,29,FALSE)</f>
        <v>73.5</v>
      </c>
      <c r="AH44">
        <f>VLOOKUP($D44, '2021-2023 teams'!$B$128:$AH$191,30,FALSE)</f>
        <v>10.193486752464</v>
      </c>
      <c r="AI44">
        <f>VLOOKUP($D44, '2021-2023 teams'!$B$128:$AH$191,31,FALSE)</f>
        <v>11.9</v>
      </c>
      <c r="AJ44">
        <f>VLOOKUP($D44, '2021-2023 teams'!$B$128:$AH$191,32,FALSE)</f>
        <v>2.7136063173270304</v>
      </c>
      <c r="AK44">
        <f>VLOOKUP($D44, '2021-2023 teams'!$B$128:$AH$191,33,FALSE)</f>
        <v>0.84397163120567376</v>
      </c>
      <c r="AL44">
        <f>VLOOKUP($D44, '2021-2023 teams'!$B$128:$AI$191,34,FALSE)</f>
        <v>0.8</v>
      </c>
      <c r="AM44">
        <f>VLOOKUP($E44, '2021-2023 teams'!$B$128:$AH$191,2,FALSE)</f>
        <v>13</v>
      </c>
      <c r="AN44">
        <f>VLOOKUP($E44, '2021-2023 teams'!$B$128:$AH$191,3,FALSE)</f>
        <v>0.47199999999999998</v>
      </c>
      <c r="AO44">
        <f>VLOOKUP($E44, '2021-2023 teams'!$B$128:$AH$191,4,FALSE)</f>
        <v>0.36599999999999999</v>
      </c>
      <c r="AP44">
        <f>VLOOKUP($E44, '2021-2023 teams'!$B$128:$AH$191,5,FALSE)</f>
        <v>0.67200000000000004</v>
      </c>
      <c r="AQ44">
        <f>VLOOKUP($E44, '2021-2023 teams'!$B$128:$AH$191,6,FALSE)</f>
        <v>35.700000000000003</v>
      </c>
      <c r="AR44">
        <f>VLOOKUP($E44, '2021-2023 teams'!$B$128:$AH$191,7,FALSE)</f>
        <v>13.8</v>
      </c>
      <c r="AS44">
        <f>VLOOKUP($E44, '2021-2023 teams'!$B$128:$AH$191,8,FALSE)</f>
        <v>7.4</v>
      </c>
      <c r="AT44">
        <f>VLOOKUP($E44, '2021-2023 teams'!$B$128:$AH$191,9,FALSE)</f>
        <v>2.9</v>
      </c>
      <c r="AU44">
        <f>VLOOKUP($E44, '2021-2023 teams'!$B$128:$AH$191,10,FALSE)</f>
        <v>12.1</v>
      </c>
      <c r="AV44">
        <f>VLOOKUP($E44, '2021-2023 teams'!$B$128:$AH$191,11,FALSE)</f>
        <v>17.2</v>
      </c>
      <c r="AW44">
        <f>VLOOKUP($E44, '2021-2023 teams'!$B$128:$AH$191,12,FALSE)</f>
        <v>75.599999999999994</v>
      </c>
      <c r="AX44">
        <f>VLOOKUP($E44, '2021-2023 teams'!$B$128:$AH$191,13,FALSE)</f>
        <v>0.45200000000000001</v>
      </c>
      <c r="AY44">
        <f>VLOOKUP($E44, '2021-2023 teams'!$B$128:$AH$191,14,FALSE)</f>
        <v>70.5</v>
      </c>
      <c r="AZ44">
        <f>VLOOKUP($E44, '2021-2023 teams'!$B$128:$AH$191,15,FALSE)</f>
        <v>1.077</v>
      </c>
      <c r="BA44">
        <f>VLOOKUP($E44, '2021-2023 teams'!$B$128:$AH$191,16,FALSE)</f>
        <v>1.0049999999999999</v>
      </c>
      <c r="BB44">
        <f>VLOOKUP($E44, '2021-2023 teams'!$B$128:$AH$191,17,FALSE)</f>
        <v>0.76700000000000002</v>
      </c>
      <c r="BC44">
        <f>VLOOKUP($E44, '2021-2023 teams'!$B$128:$AH$191,18,FALSE)</f>
        <v>70.2</v>
      </c>
      <c r="BD44">
        <f>VLOOKUP($E44, '2021-2023 teams'!$B$128:$AH$191,19,FALSE)</f>
        <v>0.53</v>
      </c>
      <c r="BE44">
        <f>VLOOKUP($E44, '2021-2023 teams'!$B$128:$AH$191,20,FALSE)</f>
        <v>9.6999999999999993</v>
      </c>
      <c r="BF44">
        <f>VLOOKUP($E44, '2021-2023 teams'!$B$128:$AH$191,21,FALSE)</f>
        <v>5</v>
      </c>
      <c r="BG44">
        <f>VLOOKUP($E44, '2021-2023 teams'!$B$128:$AH$191,22,FALSE)</f>
        <v>2.2999999999999998</v>
      </c>
      <c r="BH44">
        <f>VLOOKUP($E44, '2021-2023 teams'!$B$128:$AH$191,23,FALSE)</f>
        <v>0.64899474976030203</v>
      </c>
      <c r="BI44">
        <f>VLOOKUP($E44, '2021-2023 teams'!$B$128:$AH$191,24,FALSE)</f>
        <v>0.11800525023969799</v>
      </c>
      <c r="BJ44">
        <f>VLOOKUP($E44, '2021-2023 teams'!$B$128:$AH$191,25,FALSE)</f>
        <v>110.78217253936999</v>
      </c>
      <c r="BK44">
        <f>VLOOKUP($E44, '2021-2023 teams'!$B$128:$AH$191,26,FALSE)</f>
        <v>102.30898089727</v>
      </c>
      <c r="BL44">
        <f>VLOOKUP($E44, '2021-2023 teams'!$B$128:$AH$191,27,FALSE)</f>
        <v>8.4731916420999909</v>
      </c>
      <c r="BM44">
        <f>VLOOKUP($E44, '2021-2023 teams'!$B$128:$AH$191,28,FALSE)</f>
        <v>0.71402971150186001</v>
      </c>
      <c r="BN44">
        <f>VLOOKUP($E44, '2021-2023 teams'!$B$128:$AH$191,29,FALSE)</f>
        <v>69.2</v>
      </c>
      <c r="BO44">
        <f>VLOOKUP($E44, '2021-2023 teams'!$B$128:$AH$191,30,FALSE)</f>
        <v>-0.53229866610761001</v>
      </c>
      <c r="BP44">
        <f>VLOOKUP($E44, '2021-2023 teams'!$B$128:$AH$191,31,FALSE)</f>
        <v>12.4</v>
      </c>
      <c r="BQ44">
        <f>VLOOKUP($E44, '2021-2023 teams'!$B$128:$AH$191,32,FALSE)</f>
        <v>8.1669343646344714</v>
      </c>
      <c r="BR44">
        <f>VLOOKUP($E44, '2021-2023 teams'!$B$128:$AH$191,33,FALSE)</f>
        <v>1.0247933884297522</v>
      </c>
      <c r="BS44">
        <f>VLOOKUP($E44, '2021-2023 teams'!$B$128:$AI$191,34,FALSE)</f>
        <v>0.7</v>
      </c>
    </row>
    <row r="45" spans="1:71" x14ac:dyDescent="0.35">
      <c r="A45">
        <v>2023</v>
      </c>
      <c r="B45" t="s">
        <v>56</v>
      </c>
      <c r="C45" t="s">
        <v>56</v>
      </c>
      <c r="D45" t="str" cm="1">
        <f t="array" ref="D45">INDEX($B$2:$B$65, CEILING(ROW()/COUNTA($C$2:$C$65),1))</f>
        <v>Alabama</v>
      </c>
      <c r="E45" t="str" cm="1">
        <f t="array" ref="E45">INDEX($C$2:$C$65, MOD(ROW()-1,COUNTA($C$2:$C$65))+1)</f>
        <v>Providence</v>
      </c>
      <c r="F45">
        <f>VLOOKUP($D45, '2021-2023 teams'!$B$128:$AH$191,2,FALSE)</f>
        <v>1</v>
      </c>
      <c r="G45">
        <f>VLOOKUP($D45, '2021-2023 teams'!$B$128:$AH$191,3,FALSE)</f>
        <v>0.44600000000000001</v>
      </c>
      <c r="H45">
        <f>VLOOKUP($D45, '2021-2023 teams'!$B$128:$AH$191,4,FALSE)</f>
        <v>0.33800000000000002</v>
      </c>
      <c r="I45">
        <f>VLOOKUP($D45, '2021-2023 teams'!$B$128:$AH$191,5,FALSE)</f>
        <v>0.72599999999999998</v>
      </c>
      <c r="J45">
        <f>VLOOKUP($D45, '2021-2023 teams'!$B$128:$AH$191,6,FALSE)</f>
        <v>44.4</v>
      </c>
      <c r="K45">
        <f>VLOOKUP($D45, '2021-2023 teams'!$B$128:$AH$191,7,FALSE)</f>
        <v>15.2</v>
      </c>
      <c r="L45">
        <f>VLOOKUP($D45, '2021-2023 teams'!$B$128:$AH$191,8,FALSE)</f>
        <v>6.1</v>
      </c>
      <c r="M45">
        <f>VLOOKUP($D45, '2021-2023 teams'!$B$128:$AH$191,9,FALSE)</f>
        <v>5.0999999999999996</v>
      </c>
      <c r="N45">
        <f>VLOOKUP($D45, '2021-2023 teams'!$B$128:$AH$191,10,FALSE)</f>
        <v>14.1</v>
      </c>
      <c r="O45">
        <f>VLOOKUP($D45, '2021-2023 teams'!$B$128:$AH$191,11,FALSE)</f>
        <v>18.600000000000001</v>
      </c>
      <c r="P45">
        <f>VLOOKUP($D45, '2021-2023 teams'!$B$128:$AH$191,12,FALSE)</f>
        <v>82.2</v>
      </c>
      <c r="Q45">
        <f>VLOOKUP($D45, '2021-2023 teams'!$B$128:$AH$191,13,FALSE)</f>
        <v>0.372</v>
      </c>
      <c r="R45">
        <f>VLOOKUP($D45, '2021-2023 teams'!$B$128:$AH$191,14,FALSE)</f>
        <v>68.5</v>
      </c>
      <c r="S45">
        <f>VLOOKUP($D45, '2021-2023 teams'!$B$128:$AH$191,15,FALSE)</f>
        <v>1.0760000000000001</v>
      </c>
      <c r="T45">
        <f>VLOOKUP($D45, '2021-2023 teams'!$B$128:$AH$191,16,FALSE)</f>
        <v>0.89700000000000002</v>
      </c>
      <c r="U45">
        <f>VLOOKUP($D45, '2021-2023 teams'!$B$128:$AH$191,17,FALSE)</f>
        <v>0.85299999999999998</v>
      </c>
      <c r="V45">
        <f>VLOOKUP($D45, '2021-2023 teams'!$B$128:$AH$191,18,FALSE)</f>
        <v>76.400000000000006</v>
      </c>
      <c r="W45">
        <f>VLOOKUP($D45, '2021-2023 teams'!$B$128:$AH$191,19,FALSE)</f>
        <v>0.52700000000000002</v>
      </c>
      <c r="X45">
        <f>VLOOKUP($D45, '2021-2023 teams'!$B$128:$AH$191,20,FALSE)</f>
        <v>11.2</v>
      </c>
      <c r="Y45">
        <f>VLOOKUP($D45, '2021-2023 teams'!$B$128:$AH$191,21,FALSE)</f>
        <v>13.7</v>
      </c>
      <c r="Z45">
        <f>VLOOKUP($D45, '2021-2023 teams'!$B$128:$AH$191,22,FALSE)</f>
        <v>-0.4</v>
      </c>
      <c r="AA45">
        <f>VLOOKUP($D45, '2021-2023 teams'!$B$128:$AH$191,23,FALSE)</f>
        <v>0.83263658654773565</v>
      </c>
      <c r="AB45">
        <f>VLOOKUP($D45, '2021-2023 teams'!$B$128:$AH$191,24,FALSE)</f>
        <v>2.0363413452264334E-2</v>
      </c>
      <c r="AC45">
        <f>VLOOKUP($D45, '2021-2023 teams'!$B$128:$AH$191,25,FALSE)</f>
        <v>115.42401532343</v>
      </c>
      <c r="AD45">
        <f>VLOOKUP($D45, '2021-2023 teams'!$B$128:$AH$191,26,FALSE)</f>
        <v>88.338288285323998</v>
      </c>
      <c r="AE45">
        <f>VLOOKUP($D45, '2021-2023 teams'!$B$128:$AH$191,27,FALSE)</f>
        <v>27.085727038106</v>
      </c>
      <c r="AF45">
        <f>VLOOKUP($D45, '2021-2023 teams'!$B$128:$AH$191,28,FALSE)</f>
        <v>0.95587270778797995</v>
      </c>
      <c r="AG45">
        <f>VLOOKUP($D45, '2021-2023 teams'!$B$128:$AH$191,29,FALSE)</f>
        <v>73.5</v>
      </c>
      <c r="AH45">
        <f>VLOOKUP($D45, '2021-2023 teams'!$B$128:$AH$191,30,FALSE)</f>
        <v>10.193486752464</v>
      </c>
      <c r="AI45">
        <f>VLOOKUP($D45, '2021-2023 teams'!$B$128:$AH$191,31,FALSE)</f>
        <v>11.9</v>
      </c>
      <c r="AJ45">
        <f>VLOOKUP($D45, '2021-2023 teams'!$B$128:$AH$191,32,FALSE)</f>
        <v>2.7136063173270304</v>
      </c>
      <c r="AK45">
        <f>VLOOKUP($D45, '2021-2023 teams'!$B$128:$AH$191,33,FALSE)</f>
        <v>0.84397163120567376</v>
      </c>
      <c r="AL45">
        <f>VLOOKUP($D45, '2021-2023 teams'!$B$128:$AI$191,34,FALSE)</f>
        <v>0.8</v>
      </c>
      <c r="AM45">
        <f>VLOOKUP($E45, '2021-2023 teams'!$B$128:$AH$191,2,FALSE)</f>
        <v>11</v>
      </c>
      <c r="AN45">
        <f>VLOOKUP($E45, '2021-2023 teams'!$B$128:$AH$191,3,FALSE)</f>
        <v>0.45900000000000002</v>
      </c>
      <c r="AO45">
        <f>VLOOKUP($E45, '2021-2023 teams'!$B$128:$AH$191,4,FALSE)</f>
        <v>0.35099999999999998</v>
      </c>
      <c r="AP45">
        <f>VLOOKUP($E45, '2021-2023 teams'!$B$128:$AH$191,5,FALSE)</f>
        <v>0.745</v>
      </c>
      <c r="AQ45">
        <f>VLOOKUP($E45, '2021-2023 teams'!$B$128:$AH$191,6,FALSE)</f>
        <v>38.299999999999997</v>
      </c>
      <c r="AR45">
        <f>VLOOKUP($E45, '2021-2023 teams'!$B$128:$AH$191,7,FALSE)</f>
        <v>14.7</v>
      </c>
      <c r="AS45">
        <f>VLOOKUP($E45, '2021-2023 teams'!$B$128:$AH$191,8,FALSE)</f>
        <v>6.9</v>
      </c>
      <c r="AT45">
        <f>VLOOKUP($E45, '2021-2023 teams'!$B$128:$AH$191,9,FALSE)</f>
        <v>4.5999999999999996</v>
      </c>
      <c r="AU45">
        <f>VLOOKUP($E45, '2021-2023 teams'!$B$128:$AH$191,10,FALSE)</f>
        <v>11.8</v>
      </c>
      <c r="AV45">
        <f>VLOOKUP($E45, '2021-2023 teams'!$B$128:$AH$191,11,FALSE)</f>
        <v>15</v>
      </c>
      <c r="AW45">
        <f>VLOOKUP($E45, '2021-2023 teams'!$B$128:$AH$191,12,FALSE)</f>
        <v>78.099999999999994</v>
      </c>
      <c r="AX45">
        <f>VLOOKUP($E45, '2021-2023 teams'!$B$128:$AH$191,13,FALSE)</f>
        <v>0.443</v>
      </c>
      <c r="AY45">
        <f>VLOOKUP($E45, '2021-2023 teams'!$B$128:$AH$191,14,FALSE)</f>
        <v>71.3</v>
      </c>
      <c r="AZ45">
        <f>VLOOKUP($E45, '2021-2023 teams'!$B$128:$AH$191,15,FALSE)</f>
        <v>1.0940000000000001</v>
      </c>
      <c r="BA45">
        <f>VLOOKUP($E45, '2021-2023 teams'!$B$128:$AH$191,16,FALSE)</f>
        <v>0.999</v>
      </c>
      <c r="BB45">
        <f>VLOOKUP($E45, '2021-2023 teams'!$B$128:$AH$191,17,FALSE)</f>
        <v>0.65600000000000003</v>
      </c>
      <c r="BC45">
        <f>VLOOKUP($E45, '2021-2023 teams'!$B$128:$AH$191,18,FALSE)</f>
        <v>71.400000000000006</v>
      </c>
      <c r="BD45">
        <f>VLOOKUP($E45, '2021-2023 teams'!$B$128:$AH$191,19,FALSE)</f>
        <v>0.51500000000000001</v>
      </c>
      <c r="BE45">
        <f>VLOOKUP($E45, '2021-2023 teams'!$B$128:$AH$191,20,FALSE)</f>
        <v>10.5</v>
      </c>
      <c r="BF45">
        <f>VLOOKUP($E45, '2021-2023 teams'!$B$128:$AH$191,21,FALSE)</f>
        <v>6.8</v>
      </c>
      <c r="BG45">
        <f>VLOOKUP($E45, '2021-2023 teams'!$B$128:$AH$191,22,FALSE)</f>
        <v>2.5</v>
      </c>
      <c r="BH45">
        <f>VLOOKUP($E45, '2021-2023 teams'!$B$128:$AH$191,23,FALSE)</f>
        <v>0.69032193832720812</v>
      </c>
      <c r="BI45">
        <f>VLOOKUP($E45, '2021-2023 teams'!$B$128:$AH$191,24,FALSE)</f>
        <v>-3.432193832720809E-2</v>
      </c>
      <c r="BJ45">
        <f>VLOOKUP($E45, '2021-2023 teams'!$B$128:$AH$191,25,FALSE)</f>
        <v>114.94240418187</v>
      </c>
      <c r="BK45">
        <f>VLOOKUP($E45, '2021-2023 teams'!$B$128:$AH$191,26,FALSE)</f>
        <v>100.36505617643</v>
      </c>
      <c r="BL45">
        <f>VLOOKUP($E45, '2021-2023 teams'!$B$128:$AH$191,27,FALSE)</f>
        <v>14.577348005440001</v>
      </c>
      <c r="BM45">
        <f>VLOOKUP($E45, '2021-2023 teams'!$B$128:$AH$191,28,FALSE)</f>
        <v>0.82629541622501002</v>
      </c>
      <c r="BN45">
        <f>VLOOKUP($E45, '2021-2023 teams'!$B$128:$AH$191,29,FALSE)</f>
        <v>67.7</v>
      </c>
      <c r="BO45">
        <f>VLOOKUP($E45, '2021-2023 teams'!$B$128:$AH$191,30,FALSE)</f>
        <v>1.346381062181</v>
      </c>
      <c r="BP45">
        <f>VLOOKUP($E45, '2021-2023 teams'!$B$128:$AH$191,31,FALSE)</f>
        <v>11.8</v>
      </c>
      <c r="BQ45">
        <f>VLOOKUP($E45, '2021-2023 teams'!$B$128:$AH$191,32,FALSE)</f>
        <v>4.6441917950189291</v>
      </c>
      <c r="BR45">
        <f>VLOOKUP($E45, '2021-2023 teams'!$B$128:$AH$191,33,FALSE)</f>
        <v>1</v>
      </c>
      <c r="BS45">
        <f>VLOOKUP($E45, '2021-2023 teams'!$B$128:$AI$191,34,FALSE)</f>
        <v>0.4</v>
      </c>
    </row>
    <row r="46" spans="1:71" x14ac:dyDescent="0.35">
      <c r="A46">
        <v>2023</v>
      </c>
      <c r="B46" t="s">
        <v>104</v>
      </c>
      <c r="C46" t="s">
        <v>104</v>
      </c>
      <c r="D46" t="str" cm="1">
        <f t="array" ref="D46">INDEX($B$2:$B$65, CEILING(ROW()/COUNTA($C$2:$C$65),1))</f>
        <v>Alabama</v>
      </c>
      <c r="E46" t="str" cm="1">
        <f t="array" ref="E46">INDEX($C$2:$C$65, MOD(ROW()-1,COUNTA($C$2:$C$65))+1)</f>
        <v>Montana State</v>
      </c>
      <c r="F46">
        <f>VLOOKUP($D46, '2021-2023 teams'!$B$128:$AH$191,2,FALSE)</f>
        <v>1</v>
      </c>
      <c r="G46">
        <f>VLOOKUP($D46, '2021-2023 teams'!$B$128:$AH$191,3,FALSE)</f>
        <v>0.44600000000000001</v>
      </c>
      <c r="H46">
        <f>VLOOKUP($D46, '2021-2023 teams'!$B$128:$AH$191,4,FALSE)</f>
        <v>0.33800000000000002</v>
      </c>
      <c r="I46">
        <f>VLOOKUP($D46, '2021-2023 teams'!$B$128:$AH$191,5,FALSE)</f>
        <v>0.72599999999999998</v>
      </c>
      <c r="J46">
        <f>VLOOKUP($D46, '2021-2023 teams'!$B$128:$AH$191,6,FALSE)</f>
        <v>44.4</v>
      </c>
      <c r="K46">
        <f>VLOOKUP($D46, '2021-2023 teams'!$B$128:$AH$191,7,FALSE)</f>
        <v>15.2</v>
      </c>
      <c r="L46">
        <f>VLOOKUP($D46, '2021-2023 teams'!$B$128:$AH$191,8,FALSE)</f>
        <v>6.1</v>
      </c>
      <c r="M46">
        <f>VLOOKUP($D46, '2021-2023 teams'!$B$128:$AH$191,9,FALSE)</f>
        <v>5.0999999999999996</v>
      </c>
      <c r="N46">
        <f>VLOOKUP($D46, '2021-2023 teams'!$B$128:$AH$191,10,FALSE)</f>
        <v>14.1</v>
      </c>
      <c r="O46">
        <f>VLOOKUP($D46, '2021-2023 teams'!$B$128:$AH$191,11,FALSE)</f>
        <v>18.600000000000001</v>
      </c>
      <c r="P46">
        <f>VLOOKUP($D46, '2021-2023 teams'!$B$128:$AH$191,12,FALSE)</f>
        <v>82.2</v>
      </c>
      <c r="Q46">
        <f>VLOOKUP($D46, '2021-2023 teams'!$B$128:$AH$191,13,FALSE)</f>
        <v>0.372</v>
      </c>
      <c r="R46">
        <f>VLOOKUP($D46, '2021-2023 teams'!$B$128:$AH$191,14,FALSE)</f>
        <v>68.5</v>
      </c>
      <c r="S46">
        <f>VLOOKUP($D46, '2021-2023 teams'!$B$128:$AH$191,15,FALSE)</f>
        <v>1.0760000000000001</v>
      </c>
      <c r="T46">
        <f>VLOOKUP($D46, '2021-2023 teams'!$B$128:$AH$191,16,FALSE)</f>
        <v>0.89700000000000002</v>
      </c>
      <c r="U46">
        <f>VLOOKUP($D46, '2021-2023 teams'!$B$128:$AH$191,17,FALSE)</f>
        <v>0.85299999999999998</v>
      </c>
      <c r="V46">
        <f>VLOOKUP($D46, '2021-2023 teams'!$B$128:$AH$191,18,FALSE)</f>
        <v>76.400000000000006</v>
      </c>
      <c r="W46">
        <f>VLOOKUP($D46, '2021-2023 teams'!$B$128:$AH$191,19,FALSE)</f>
        <v>0.52700000000000002</v>
      </c>
      <c r="X46">
        <f>VLOOKUP($D46, '2021-2023 teams'!$B$128:$AH$191,20,FALSE)</f>
        <v>11.2</v>
      </c>
      <c r="Y46">
        <f>VLOOKUP($D46, '2021-2023 teams'!$B$128:$AH$191,21,FALSE)</f>
        <v>13.7</v>
      </c>
      <c r="Z46">
        <f>VLOOKUP($D46, '2021-2023 teams'!$B$128:$AH$191,22,FALSE)</f>
        <v>-0.4</v>
      </c>
      <c r="AA46">
        <f>VLOOKUP($D46, '2021-2023 teams'!$B$128:$AH$191,23,FALSE)</f>
        <v>0.83263658654773565</v>
      </c>
      <c r="AB46">
        <f>VLOOKUP($D46, '2021-2023 teams'!$B$128:$AH$191,24,FALSE)</f>
        <v>2.0363413452264334E-2</v>
      </c>
      <c r="AC46">
        <f>VLOOKUP($D46, '2021-2023 teams'!$B$128:$AH$191,25,FALSE)</f>
        <v>115.42401532343</v>
      </c>
      <c r="AD46">
        <f>VLOOKUP($D46, '2021-2023 teams'!$B$128:$AH$191,26,FALSE)</f>
        <v>88.338288285323998</v>
      </c>
      <c r="AE46">
        <f>VLOOKUP($D46, '2021-2023 teams'!$B$128:$AH$191,27,FALSE)</f>
        <v>27.085727038106</v>
      </c>
      <c r="AF46">
        <f>VLOOKUP($D46, '2021-2023 teams'!$B$128:$AH$191,28,FALSE)</f>
        <v>0.95587270778797995</v>
      </c>
      <c r="AG46">
        <f>VLOOKUP($D46, '2021-2023 teams'!$B$128:$AH$191,29,FALSE)</f>
        <v>73.5</v>
      </c>
      <c r="AH46">
        <f>VLOOKUP($D46, '2021-2023 teams'!$B$128:$AH$191,30,FALSE)</f>
        <v>10.193486752464</v>
      </c>
      <c r="AI46">
        <f>VLOOKUP($D46, '2021-2023 teams'!$B$128:$AH$191,31,FALSE)</f>
        <v>11.9</v>
      </c>
      <c r="AJ46">
        <f>VLOOKUP($D46, '2021-2023 teams'!$B$128:$AH$191,32,FALSE)</f>
        <v>2.7136063173270304</v>
      </c>
      <c r="AK46">
        <f>VLOOKUP($D46, '2021-2023 teams'!$B$128:$AH$191,33,FALSE)</f>
        <v>0.84397163120567376</v>
      </c>
      <c r="AL46">
        <f>VLOOKUP($D46, '2021-2023 teams'!$B$128:$AI$191,34,FALSE)</f>
        <v>0.8</v>
      </c>
      <c r="AM46">
        <f>VLOOKUP($E46, '2021-2023 teams'!$B$128:$AH$191,2,FALSE)</f>
        <v>14</v>
      </c>
      <c r="AN46">
        <f>VLOOKUP($E46, '2021-2023 teams'!$B$128:$AH$191,3,FALSE)</f>
        <v>0.45600000000000002</v>
      </c>
      <c r="AO46">
        <f>VLOOKUP($E46, '2021-2023 teams'!$B$128:$AH$191,4,FALSE)</f>
        <v>0.32</v>
      </c>
      <c r="AP46">
        <f>VLOOKUP($E46, '2021-2023 teams'!$B$128:$AH$191,5,FALSE)</f>
        <v>0.76300000000000001</v>
      </c>
      <c r="AQ46">
        <f>VLOOKUP($E46, '2021-2023 teams'!$B$128:$AH$191,6,FALSE)</f>
        <v>31.9</v>
      </c>
      <c r="AR46">
        <f>VLOOKUP($E46, '2021-2023 teams'!$B$128:$AH$191,7,FALSE)</f>
        <v>11.8</v>
      </c>
      <c r="AS46">
        <f>VLOOKUP($E46, '2021-2023 teams'!$B$128:$AH$191,8,FALSE)</f>
        <v>6.4</v>
      </c>
      <c r="AT46">
        <f>VLOOKUP($E46, '2021-2023 teams'!$B$128:$AH$191,9,FALSE)</f>
        <v>3.1</v>
      </c>
      <c r="AU46">
        <f>VLOOKUP($E46, '2021-2023 teams'!$B$128:$AH$191,10,FALSE)</f>
        <v>11.9</v>
      </c>
      <c r="AV46">
        <f>VLOOKUP($E46, '2021-2023 teams'!$B$128:$AH$191,11,FALSE)</f>
        <v>18.7</v>
      </c>
      <c r="AW46">
        <f>VLOOKUP($E46, '2021-2023 teams'!$B$128:$AH$191,12,FALSE)</f>
        <v>71</v>
      </c>
      <c r="AX46">
        <f>VLOOKUP($E46, '2021-2023 teams'!$B$128:$AH$191,13,FALSE)</f>
        <v>0.435</v>
      </c>
      <c r="AY46">
        <f>VLOOKUP($E46, '2021-2023 teams'!$B$128:$AH$191,14,FALSE)</f>
        <v>66.900000000000006</v>
      </c>
      <c r="AZ46">
        <f>VLOOKUP($E46, '2021-2023 teams'!$B$128:$AH$191,15,FALSE)</f>
        <v>1.03</v>
      </c>
      <c r="BA46">
        <f>VLOOKUP($E46, '2021-2023 teams'!$B$128:$AH$191,16,FALSE)</f>
        <v>0.97099999999999997</v>
      </c>
      <c r="BB46">
        <f>VLOOKUP($E46, '2021-2023 teams'!$B$128:$AH$191,17,FALSE)</f>
        <v>0.71899999999999997</v>
      </c>
      <c r="BC46">
        <f>VLOOKUP($E46, '2021-2023 teams'!$B$128:$AH$191,18,FALSE)</f>
        <v>68.900000000000006</v>
      </c>
      <c r="BD46">
        <f>VLOOKUP($E46, '2021-2023 teams'!$B$128:$AH$191,19,FALSE)</f>
        <v>0.50900000000000001</v>
      </c>
      <c r="BE46">
        <f>VLOOKUP($E46, '2021-2023 teams'!$B$128:$AH$191,20,FALSE)</f>
        <v>6.8</v>
      </c>
      <c r="BF46">
        <f>VLOOKUP($E46, '2021-2023 teams'!$B$128:$AH$191,21,FALSE)</f>
        <v>4.0999999999999996</v>
      </c>
      <c r="BG46">
        <f>VLOOKUP($E46, '2021-2023 teams'!$B$128:$AH$191,22,FALSE)</f>
        <v>1.8</v>
      </c>
      <c r="BH46">
        <f>VLOOKUP($E46, '2021-2023 teams'!$B$128:$AH$191,23,FALSE)</f>
        <v>0.62794993354706563</v>
      </c>
      <c r="BI46">
        <f>VLOOKUP($E46, '2021-2023 teams'!$B$128:$AH$191,24,FALSE)</f>
        <v>9.1050066452934342E-2</v>
      </c>
      <c r="BJ46">
        <f>VLOOKUP($E46, '2021-2023 teams'!$B$128:$AH$191,25,FALSE)</f>
        <v>104.12481807886</v>
      </c>
      <c r="BK46">
        <f>VLOOKUP($E46, '2021-2023 teams'!$B$128:$AH$191,26,FALSE)</f>
        <v>96.994492619363996</v>
      </c>
      <c r="BL46">
        <f>VLOOKUP($E46, '2021-2023 teams'!$B$128:$AH$191,27,FALSE)</f>
        <v>7.1303254594960066</v>
      </c>
      <c r="BM46">
        <f>VLOOKUP($E46, '2021-2023 teams'!$B$128:$AH$191,28,FALSE)</f>
        <v>0.69333679128854997</v>
      </c>
      <c r="BN46">
        <f>VLOOKUP($E46, '2021-2023 teams'!$B$128:$AH$191,29,FALSE)</f>
        <v>67.099999999999994</v>
      </c>
      <c r="BO46">
        <f>VLOOKUP($E46, '2021-2023 teams'!$B$128:$AH$191,30,FALSE)</f>
        <v>-2.7020806014801</v>
      </c>
      <c r="BP46">
        <f>VLOOKUP($E46, '2021-2023 teams'!$B$128:$AH$191,31,FALSE)</f>
        <v>13.5</v>
      </c>
      <c r="BQ46">
        <f>VLOOKUP($E46, '2021-2023 teams'!$B$128:$AH$191,32,FALSE)</f>
        <v>9.4105101346584021</v>
      </c>
      <c r="BR46">
        <f>VLOOKUP($E46, '2021-2023 teams'!$B$128:$AH$191,33,FALSE)</f>
        <v>1.134453781512605</v>
      </c>
      <c r="BS46">
        <f>VLOOKUP($E46, '2021-2023 teams'!$B$128:$AI$191,34,FALSE)</f>
        <v>0.9</v>
      </c>
    </row>
    <row r="47" spans="1:71" x14ac:dyDescent="0.35">
      <c r="A47">
        <v>2023</v>
      </c>
      <c r="B47" t="s">
        <v>480</v>
      </c>
      <c r="C47" t="s">
        <v>480</v>
      </c>
      <c r="D47" t="str" cm="1">
        <f t="array" ref="D47">INDEX($B$2:$B$65, CEILING(ROW()/COUNTA($C$2:$C$65),1))</f>
        <v>Alabama</v>
      </c>
      <c r="E47" t="str" cm="1">
        <f t="array" ref="E47">INDEX($C$2:$C$65, MOD(ROW()-1,COUNTA($C$2:$C$65))+1)</f>
        <v>USC</v>
      </c>
      <c r="F47">
        <f>VLOOKUP($D47, '2021-2023 teams'!$B$128:$AH$191,2,FALSE)</f>
        <v>1</v>
      </c>
      <c r="G47">
        <f>VLOOKUP($D47, '2021-2023 teams'!$B$128:$AH$191,3,FALSE)</f>
        <v>0.44600000000000001</v>
      </c>
      <c r="H47">
        <f>VLOOKUP($D47, '2021-2023 teams'!$B$128:$AH$191,4,FALSE)</f>
        <v>0.33800000000000002</v>
      </c>
      <c r="I47">
        <f>VLOOKUP($D47, '2021-2023 teams'!$B$128:$AH$191,5,FALSE)</f>
        <v>0.72599999999999998</v>
      </c>
      <c r="J47">
        <f>VLOOKUP($D47, '2021-2023 teams'!$B$128:$AH$191,6,FALSE)</f>
        <v>44.4</v>
      </c>
      <c r="K47">
        <f>VLOOKUP($D47, '2021-2023 teams'!$B$128:$AH$191,7,FALSE)</f>
        <v>15.2</v>
      </c>
      <c r="L47">
        <f>VLOOKUP($D47, '2021-2023 teams'!$B$128:$AH$191,8,FALSE)</f>
        <v>6.1</v>
      </c>
      <c r="M47">
        <f>VLOOKUP($D47, '2021-2023 teams'!$B$128:$AH$191,9,FALSE)</f>
        <v>5.0999999999999996</v>
      </c>
      <c r="N47">
        <f>VLOOKUP($D47, '2021-2023 teams'!$B$128:$AH$191,10,FALSE)</f>
        <v>14.1</v>
      </c>
      <c r="O47">
        <f>VLOOKUP($D47, '2021-2023 teams'!$B$128:$AH$191,11,FALSE)</f>
        <v>18.600000000000001</v>
      </c>
      <c r="P47">
        <f>VLOOKUP($D47, '2021-2023 teams'!$B$128:$AH$191,12,FALSE)</f>
        <v>82.2</v>
      </c>
      <c r="Q47">
        <f>VLOOKUP($D47, '2021-2023 teams'!$B$128:$AH$191,13,FALSE)</f>
        <v>0.372</v>
      </c>
      <c r="R47">
        <f>VLOOKUP($D47, '2021-2023 teams'!$B$128:$AH$191,14,FALSE)</f>
        <v>68.5</v>
      </c>
      <c r="S47">
        <f>VLOOKUP($D47, '2021-2023 teams'!$B$128:$AH$191,15,FALSE)</f>
        <v>1.0760000000000001</v>
      </c>
      <c r="T47">
        <f>VLOOKUP($D47, '2021-2023 teams'!$B$128:$AH$191,16,FALSE)</f>
        <v>0.89700000000000002</v>
      </c>
      <c r="U47">
        <f>VLOOKUP($D47, '2021-2023 teams'!$B$128:$AH$191,17,FALSE)</f>
        <v>0.85299999999999998</v>
      </c>
      <c r="V47">
        <f>VLOOKUP($D47, '2021-2023 teams'!$B$128:$AH$191,18,FALSE)</f>
        <v>76.400000000000006</v>
      </c>
      <c r="W47">
        <f>VLOOKUP($D47, '2021-2023 teams'!$B$128:$AH$191,19,FALSE)</f>
        <v>0.52700000000000002</v>
      </c>
      <c r="X47">
        <f>VLOOKUP($D47, '2021-2023 teams'!$B$128:$AH$191,20,FALSE)</f>
        <v>11.2</v>
      </c>
      <c r="Y47">
        <f>VLOOKUP($D47, '2021-2023 teams'!$B$128:$AH$191,21,FALSE)</f>
        <v>13.7</v>
      </c>
      <c r="Z47">
        <f>VLOOKUP($D47, '2021-2023 teams'!$B$128:$AH$191,22,FALSE)</f>
        <v>-0.4</v>
      </c>
      <c r="AA47">
        <f>VLOOKUP($D47, '2021-2023 teams'!$B$128:$AH$191,23,FALSE)</f>
        <v>0.83263658654773565</v>
      </c>
      <c r="AB47">
        <f>VLOOKUP($D47, '2021-2023 teams'!$B$128:$AH$191,24,FALSE)</f>
        <v>2.0363413452264334E-2</v>
      </c>
      <c r="AC47">
        <f>VLOOKUP($D47, '2021-2023 teams'!$B$128:$AH$191,25,FALSE)</f>
        <v>115.42401532343</v>
      </c>
      <c r="AD47">
        <f>VLOOKUP($D47, '2021-2023 teams'!$B$128:$AH$191,26,FALSE)</f>
        <v>88.338288285323998</v>
      </c>
      <c r="AE47">
        <f>VLOOKUP($D47, '2021-2023 teams'!$B$128:$AH$191,27,FALSE)</f>
        <v>27.085727038106</v>
      </c>
      <c r="AF47">
        <f>VLOOKUP($D47, '2021-2023 teams'!$B$128:$AH$191,28,FALSE)</f>
        <v>0.95587270778797995</v>
      </c>
      <c r="AG47">
        <f>VLOOKUP($D47, '2021-2023 teams'!$B$128:$AH$191,29,FALSE)</f>
        <v>73.5</v>
      </c>
      <c r="AH47">
        <f>VLOOKUP($D47, '2021-2023 teams'!$B$128:$AH$191,30,FALSE)</f>
        <v>10.193486752464</v>
      </c>
      <c r="AI47">
        <f>VLOOKUP($D47, '2021-2023 teams'!$B$128:$AH$191,31,FALSE)</f>
        <v>11.9</v>
      </c>
      <c r="AJ47">
        <f>VLOOKUP($D47, '2021-2023 teams'!$B$128:$AH$191,32,FALSE)</f>
        <v>2.7136063173270304</v>
      </c>
      <c r="AK47">
        <f>VLOOKUP($D47, '2021-2023 teams'!$B$128:$AH$191,33,FALSE)</f>
        <v>0.84397163120567376</v>
      </c>
      <c r="AL47">
        <f>VLOOKUP($D47, '2021-2023 teams'!$B$128:$AI$191,34,FALSE)</f>
        <v>0.8</v>
      </c>
      <c r="AM47">
        <f>VLOOKUP($E47, '2021-2023 teams'!$B$128:$AH$191,2,FALSE)</f>
        <v>10</v>
      </c>
      <c r="AN47">
        <f>VLOOKUP($E47, '2021-2023 teams'!$B$128:$AH$191,3,FALSE)</f>
        <v>0.45700000000000002</v>
      </c>
      <c r="AO47">
        <f>VLOOKUP($E47, '2021-2023 teams'!$B$128:$AH$191,4,FALSE)</f>
        <v>0.34499999999999997</v>
      </c>
      <c r="AP47">
        <f>VLOOKUP($E47, '2021-2023 teams'!$B$128:$AH$191,5,FALSE)</f>
        <v>0.74399999999999999</v>
      </c>
      <c r="AQ47">
        <f>VLOOKUP($E47, '2021-2023 teams'!$B$128:$AH$191,6,FALSE)</f>
        <v>35.299999999999997</v>
      </c>
      <c r="AR47">
        <f>VLOOKUP($E47, '2021-2023 teams'!$B$128:$AH$191,7,FALSE)</f>
        <v>13.4</v>
      </c>
      <c r="AS47">
        <f>VLOOKUP($E47, '2021-2023 teams'!$B$128:$AH$191,8,FALSE)</f>
        <v>7</v>
      </c>
      <c r="AT47">
        <f>VLOOKUP($E47, '2021-2023 teams'!$B$128:$AH$191,9,FALSE)</f>
        <v>5.2</v>
      </c>
      <c r="AU47">
        <f>VLOOKUP($E47, '2021-2023 teams'!$B$128:$AH$191,10,FALSE)</f>
        <v>12.5</v>
      </c>
      <c r="AV47">
        <f>VLOOKUP($E47, '2021-2023 teams'!$B$128:$AH$191,11,FALSE)</f>
        <v>17.2</v>
      </c>
      <c r="AW47">
        <f>VLOOKUP($E47, '2021-2023 teams'!$B$128:$AH$191,12,FALSE)</f>
        <v>72.8</v>
      </c>
      <c r="AX47">
        <f>VLOOKUP($E47, '2021-2023 teams'!$B$128:$AH$191,13,FALSE)</f>
        <v>0.39</v>
      </c>
      <c r="AY47">
        <f>VLOOKUP($E47, '2021-2023 teams'!$B$128:$AH$191,14,FALSE)</f>
        <v>67.3</v>
      </c>
      <c r="AZ47">
        <f>VLOOKUP($E47, '2021-2023 teams'!$B$128:$AH$191,15,FALSE)</f>
        <v>1.03</v>
      </c>
      <c r="BA47">
        <f>VLOOKUP($E47, '2021-2023 teams'!$B$128:$AH$191,16,FALSE)</f>
        <v>0.95199999999999996</v>
      </c>
      <c r="BB47">
        <f>VLOOKUP($E47, '2021-2023 teams'!$B$128:$AH$191,17,FALSE)</f>
        <v>0.68799999999999994</v>
      </c>
      <c r="BC47">
        <f>VLOOKUP($E47, '2021-2023 teams'!$B$128:$AH$191,18,FALSE)</f>
        <v>70.7</v>
      </c>
      <c r="BD47">
        <f>VLOOKUP($E47, '2021-2023 teams'!$B$128:$AH$191,19,FALSE)</f>
        <v>0.51300000000000001</v>
      </c>
      <c r="BE47">
        <f>VLOOKUP($E47, '2021-2023 teams'!$B$128:$AH$191,20,FALSE)</f>
        <v>7.9</v>
      </c>
      <c r="BF47">
        <f>VLOOKUP($E47, '2021-2023 teams'!$B$128:$AH$191,21,FALSE)</f>
        <v>5.5</v>
      </c>
      <c r="BG47">
        <f>VLOOKUP($E47, '2021-2023 teams'!$B$128:$AH$191,22,FALSE)</f>
        <v>-2.2999999999999998</v>
      </c>
      <c r="BH47">
        <f>VLOOKUP($E47, '2021-2023 teams'!$B$128:$AH$191,23,FALSE)</f>
        <v>0.66625390408890528</v>
      </c>
      <c r="BI47">
        <f>VLOOKUP($E47, '2021-2023 teams'!$B$128:$AH$191,24,FALSE)</f>
        <v>2.1746095911094665E-2</v>
      </c>
      <c r="BJ47">
        <f>VLOOKUP($E47, '2021-2023 teams'!$B$128:$AH$191,25,FALSE)</f>
        <v>110.76316589094</v>
      </c>
      <c r="BK47">
        <f>VLOOKUP($E47, '2021-2023 teams'!$B$128:$AH$191,26,FALSE)</f>
        <v>96.368902220812004</v>
      </c>
      <c r="BL47">
        <f>VLOOKUP($E47, '2021-2023 teams'!$B$128:$AH$191,27,FALSE)</f>
        <v>14.394263670127998</v>
      </c>
      <c r="BM47">
        <f>VLOOKUP($E47, '2021-2023 teams'!$B$128:$AH$191,28,FALSE)</f>
        <v>0.83214739108482005</v>
      </c>
      <c r="BN47">
        <f>VLOOKUP($E47, '2021-2023 teams'!$B$128:$AH$191,29,FALSE)</f>
        <v>68.900000000000006</v>
      </c>
      <c r="BO47">
        <f>VLOOKUP($E47, '2021-2023 teams'!$B$128:$AH$191,30,FALSE)</f>
        <v>2.0737568975395</v>
      </c>
      <c r="BP47">
        <f>VLOOKUP($E47, '2021-2023 teams'!$B$128:$AH$191,31,FALSE)</f>
        <v>12.5</v>
      </c>
      <c r="BQ47">
        <f>VLOOKUP($E47, '2021-2023 teams'!$B$128:$AH$191,32,FALSE)</f>
        <v>4.7866290057605516</v>
      </c>
      <c r="BR47">
        <f>VLOOKUP($E47, '2021-2023 teams'!$B$128:$AH$191,33,FALSE)</f>
        <v>1</v>
      </c>
      <c r="BS47">
        <f>VLOOKUP($E47, '2021-2023 teams'!$B$128:$AI$191,34,FALSE)</f>
        <v>0.6</v>
      </c>
    </row>
    <row r="48" spans="1:71" x14ac:dyDescent="0.35">
      <c r="A48">
        <v>2023</v>
      </c>
      <c r="B48" t="s">
        <v>94</v>
      </c>
      <c r="C48" t="s">
        <v>94</v>
      </c>
      <c r="D48" t="str" cm="1">
        <f t="array" ref="D48">INDEX($B$2:$B$65, CEILING(ROW()/COUNTA($C$2:$C$65),1))</f>
        <v>Alabama</v>
      </c>
      <c r="E48" t="str" cm="1">
        <f t="array" ref="E48">INDEX($C$2:$C$65, MOD(ROW()-1,COUNTA($C$2:$C$65))+1)</f>
        <v>Vermont</v>
      </c>
      <c r="F48">
        <f>VLOOKUP($D48, '2021-2023 teams'!$B$128:$AH$191,2,FALSE)</f>
        <v>1</v>
      </c>
      <c r="G48">
        <f>VLOOKUP($D48, '2021-2023 teams'!$B$128:$AH$191,3,FALSE)</f>
        <v>0.44600000000000001</v>
      </c>
      <c r="H48">
        <f>VLOOKUP($D48, '2021-2023 teams'!$B$128:$AH$191,4,FALSE)</f>
        <v>0.33800000000000002</v>
      </c>
      <c r="I48">
        <f>VLOOKUP($D48, '2021-2023 teams'!$B$128:$AH$191,5,FALSE)</f>
        <v>0.72599999999999998</v>
      </c>
      <c r="J48">
        <f>VLOOKUP($D48, '2021-2023 teams'!$B$128:$AH$191,6,FALSE)</f>
        <v>44.4</v>
      </c>
      <c r="K48">
        <f>VLOOKUP($D48, '2021-2023 teams'!$B$128:$AH$191,7,FALSE)</f>
        <v>15.2</v>
      </c>
      <c r="L48">
        <f>VLOOKUP($D48, '2021-2023 teams'!$B$128:$AH$191,8,FALSE)</f>
        <v>6.1</v>
      </c>
      <c r="M48">
        <f>VLOOKUP($D48, '2021-2023 teams'!$B$128:$AH$191,9,FALSE)</f>
        <v>5.0999999999999996</v>
      </c>
      <c r="N48">
        <f>VLOOKUP($D48, '2021-2023 teams'!$B$128:$AH$191,10,FALSE)</f>
        <v>14.1</v>
      </c>
      <c r="O48">
        <f>VLOOKUP($D48, '2021-2023 teams'!$B$128:$AH$191,11,FALSE)</f>
        <v>18.600000000000001</v>
      </c>
      <c r="P48">
        <f>VLOOKUP($D48, '2021-2023 teams'!$B$128:$AH$191,12,FALSE)</f>
        <v>82.2</v>
      </c>
      <c r="Q48">
        <f>VLOOKUP($D48, '2021-2023 teams'!$B$128:$AH$191,13,FALSE)</f>
        <v>0.372</v>
      </c>
      <c r="R48">
        <f>VLOOKUP($D48, '2021-2023 teams'!$B$128:$AH$191,14,FALSE)</f>
        <v>68.5</v>
      </c>
      <c r="S48">
        <f>VLOOKUP($D48, '2021-2023 teams'!$B$128:$AH$191,15,FALSE)</f>
        <v>1.0760000000000001</v>
      </c>
      <c r="T48">
        <f>VLOOKUP($D48, '2021-2023 teams'!$B$128:$AH$191,16,FALSE)</f>
        <v>0.89700000000000002</v>
      </c>
      <c r="U48">
        <f>VLOOKUP($D48, '2021-2023 teams'!$B$128:$AH$191,17,FALSE)</f>
        <v>0.85299999999999998</v>
      </c>
      <c r="V48">
        <f>VLOOKUP($D48, '2021-2023 teams'!$B$128:$AH$191,18,FALSE)</f>
        <v>76.400000000000006</v>
      </c>
      <c r="W48">
        <f>VLOOKUP($D48, '2021-2023 teams'!$B$128:$AH$191,19,FALSE)</f>
        <v>0.52700000000000002</v>
      </c>
      <c r="X48">
        <f>VLOOKUP($D48, '2021-2023 teams'!$B$128:$AH$191,20,FALSE)</f>
        <v>11.2</v>
      </c>
      <c r="Y48">
        <f>VLOOKUP($D48, '2021-2023 teams'!$B$128:$AH$191,21,FALSE)</f>
        <v>13.7</v>
      </c>
      <c r="Z48">
        <f>VLOOKUP($D48, '2021-2023 teams'!$B$128:$AH$191,22,FALSE)</f>
        <v>-0.4</v>
      </c>
      <c r="AA48">
        <f>VLOOKUP($D48, '2021-2023 teams'!$B$128:$AH$191,23,FALSE)</f>
        <v>0.83263658654773565</v>
      </c>
      <c r="AB48">
        <f>VLOOKUP($D48, '2021-2023 teams'!$B$128:$AH$191,24,FALSE)</f>
        <v>2.0363413452264334E-2</v>
      </c>
      <c r="AC48">
        <f>VLOOKUP($D48, '2021-2023 teams'!$B$128:$AH$191,25,FALSE)</f>
        <v>115.42401532343</v>
      </c>
      <c r="AD48">
        <f>VLOOKUP($D48, '2021-2023 teams'!$B$128:$AH$191,26,FALSE)</f>
        <v>88.338288285323998</v>
      </c>
      <c r="AE48">
        <f>VLOOKUP($D48, '2021-2023 teams'!$B$128:$AH$191,27,FALSE)</f>
        <v>27.085727038106</v>
      </c>
      <c r="AF48">
        <f>VLOOKUP($D48, '2021-2023 teams'!$B$128:$AH$191,28,FALSE)</f>
        <v>0.95587270778797995</v>
      </c>
      <c r="AG48">
        <f>VLOOKUP($D48, '2021-2023 teams'!$B$128:$AH$191,29,FALSE)</f>
        <v>73.5</v>
      </c>
      <c r="AH48">
        <f>VLOOKUP($D48, '2021-2023 teams'!$B$128:$AH$191,30,FALSE)</f>
        <v>10.193486752464</v>
      </c>
      <c r="AI48">
        <f>VLOOKUP($D48, '2021-2023 teams'!$B$128:$AH$191,31,FALSE)</f>
        <v>11.9</v>
      </c>
      <c r="AJ48">
        <f>VLOOKUP($D48, '2021-2023 teams'!$B$128:$AH$191,32,FALSE)</f>
        <v>2.7136063173270304</v>
      </c>
      <c r="AK48">
        <f>VLOOKUP($D48, '2021-2023 teams'!$B$128:$AH$191,33,FALSE)</f>
        <v>0.84397163120567376</v>
      </c>
      <c r="AL48">
        <f>VLOOKUP($D48, '2021-2023 teams'!$B$128:$AI$191,34,FALSE)</f>
        <v>0.8</v>
      </c>
      <c r="AM48">
        <f>VLOOKUP($E48, '2021-2023 teams'!$B$128:$AH$191,2,FALSE)</f>
        <v>15</v>
      </c>
      <c r="AN48">
        <f>VLOOKUP($E48, '2021-2023 teams'!$B$128:$AH$191,3,FALSE)</f>
        <v>0.47099999999999997</v>
      </c>
      <c r="AO48">
        <f>VLOOKUP($E48, '2021-2023 teams'!$B$128:$AH$191,4,FALSE)</f>
        <v>0.36199999999999999</v>
      </c>
      <c r="AP48">
        <f>VLOOKUP($E48, '2021-2023 teams'!$B$128:$AH$191,5,FALSE)</f>
        <v>0.70299999999999996</v>
      </c>
      <c r="AQ48">
        <f>VLOOKUP($E48, '2021-2023 teams'!$B$128:$AH$191,6,FALSE)</f>
        <v>31.1</v>
      </c>
      <c r="AR48">
        <f>VLOOKUP($E48, '2021-2023 teams'!$B$128:$AH$191,7,FALSE)</f>
        <v>13.7</v>
      </c>
      <c r="AS48">
        <f>VLOOKUP($E48, '2021-2023 teams'!$B$128:$AH$191,8,FALSE)</f>
        <v>5.6</v>
      </c>
      <c r="AT48">
        <f>VLOOKUP($E48, '2021-2023 teams'!$B$128:$AH$191,9,FALSE)</f>
        <v>3</v>
      </c>
      <c r="AU48">
        <f>VLOOKUP($E48, '2021-2023 teams'!$B$128:$AH$191,10,FALSE)</f>
        <v>9.3000000000000007</v>
      </c>
      <c r="AV48">
        <f>VLOOKUP($E48, '2021-2023 teams'!$B$128:$AH$191,11,FALSE)</f>
        <v>14.9</v>
      </c>
      <c r="AW48">
        <f>VLOOKUP($E48, '2021-2023 teams'!$B$128:$AH$191,12,FALSE)</f>
        <v>72.2</v>
      </c>
      <c r="AX48">
        <f>VLOOKUP($E48, '2021-2023 teams'!$B$128:$AH$191,13,FALSE)</f>
        <v>0.44500000000000001</v>
      </c>
      <c r="AY48">
        <f>VLOOKUP($E48, '2021-2023 teams'!$B$128:$AH$191,14,FALSE)</f>
        <v>66.7</v>
      </c>
      <c r="AZ48">
        <f>VLOOKUP($E48, '2021-2023 teams'!$B$128:$AH$191,15,FALSE)</f>
        <v>1.075</v>
      </c>
      <c r="BA48">
        <f>VLOOKUP($E48, '2021-2023 teams'!$B$128:$AH$191,16,FALSE)</f>
        <v>0.99399999999999999</v>
      </c>
      <c r="BB48">
        <f>VLOOKUP($E48, '2021-2023 teams'!$B$128:$AH$191,17,FALSE)</f>
        <v>0.68799999999999994</v>
      </c>
      <c r="BC48">
        <f>VLOOKUP($E48, '2021-2023 teams'!$B$128:$AH$191,18,FALSE)</f>
        <v>67.099999999999994</v>
      </c>
      <c r="BD48">
        <f>VLOOKUP($E48, '2021-2023 teams'!$B$128:$AH$191,19,FALSE)</f>
        <v>0.54900000000000004</v>
      </c>
      <c r="BE48">
        <f>VLOOKUP($E48, '2021-2023 teams'!$B$128:$AH$191,20,FALSE)</f>
        <v>5.3</v>
      </c>
      <c r="BF48">
        <f>VLOOKUP($E48, '2021-2023 teams'!$B$128:$AH$191,21,FALSE)</f>
        <v>5.4</v>
      </c>
      <c r="BG48">
        <f>VLOOKUP($E48, '2021-2023 teams'!$B$128:$AH$191,22,FALSE)</f>
        <v>0.8</v>
      </c>
      <c r="BH48">
        <f>VLOOKUP($E48, '2021-2023 teams'!$B$128:$AH$191,23,FALSE)</f>
        <v>0.66758195609780069</v>
      </c>
      <c r="BI48">
        <f>VLOOKUP($E48, '2021-2023 teams'!$B$128:$AH$191,24,FALSE)</f>
        <v>2.0418043902199257E-2</v>
      </c>
      <c r="BJ48">
        <f>VLOOKUP($E48, '2021-2023 teams'!$B$128:$AH$191,25,FALSE)</f>
        <v>107.94955284356</v>
      </c>
      <c r="BK48">
        <f>VLOOKUP($E48, '2021-2023 teams'!$B$128:$AH$191,26,FALSE)</f>
        <v>101.2192068864</v>
      </c>
      <c r="BL48">
        <f>VLOOKUP($E48, '2021-2023 teams'!$B$128:$AH$191,27,FALSE)</f>
        <v>6.7303459571599973</v>
      </c>
      <c r="BM48">
        <f>VLOOKUP($E48, '2021-2023 teams'!$B$128:$AH$191,28,FALSE)</f>
        <v>0.67706540581725005</v>
      </c>
      <c r="BN48">
        <f>VLOOKUP($E48, '2021-2023 teams'!$B$128:$AH$191,29,FALSE)</f>
        <v>65.400000000000006</v>
      </c>
      <c r="BO48">
        <f>VLOOKUP($E48, '2021-2023 teams'!$B$128:$AH$191,30,FALSE)</f>
        <v>-3.8262785690411998</v>
      </c>
      <c r="BP48">
        <f>VLOOKUP($E48, '2021-2023 teams'!$B$128:$AH$191,31,FALSE)</f>
        <v>11.2</v>
      </c>
      <c r="BQ48">
        <f>VLOOKUP($E48, '2021-2023 teams'!$B$128:$AH$191,32,FALSE)</f>
        <v>9.7171825068553872</v>
      </c>
      <c r="BR48">
        <f>VLOOKUP($E48, '2021-2023 teams'!$B$128:$AH$191,33,FALSE)</f>
        <v>1.204301075268817</v>
      </c>
      <c r="BS48">
        <f>VLOOKUP($E48, '2021-2023 teams'!$B$128:$AI$191,34,FALSE)</f>
        <v>1</v>
      </c>
    </row>
    <row r="49" spans="1:71" x14ac:dyDescent="0.35">
      <c r="A49">
        <v>2023</v>
      </c>
      <c r="B49" t="s">
        <v>145</v>
      </c>
      <c r="C49" t="s">
        <v>145</v>
      </c>
      <c r="D49" t="str" cm="1">
        <f t="array" ref="D49">INDEX($B$2:$B$65, CEILING(ROW()/COUNTA($C$2:$C$65),1))</f>
        <v>Alabama</v>
      </c>
      <c r="E49" t="str" cm="1">
        <f t="array" ref="E49">INDEX($C$2:$C$65, MOD(ROW()-1,COUNTA($C$2:$C$65))+1)</f>
        <v>Northern Kentucky</v>
      </c>
      <c r="F49">
        <f>VLOOKUP($D49, '2021-2023 teams'!$B$128:$AH$191,2,FALSE)</f>
        <v>1</v>
      </c>
      <c r="G49">
        <f>VLOOKUP($D49, '2021-2023 teams'!$B$128:$AH$191,3,FALSE)</f>
        <v>0.44600000000000001</v>
      </c>
      <c r="H49">
        <f>VLOOKUP($D49, '2021-2023 teams'!$B$128:$AH$191,4,FALSE)</f>
        <v>0.33800000000000002</v>
      </c>
      <c r="I49">
        <f>VLOOKUP($D49, '2021-2023 teams'!$B$128:$AH$191,5,FALSE)</f>
        <v>0.72599999999999998</v>
      </c>
      <c r="J49">
        <f>VLOOKUP($D49, '2021-2023 teams'!$B$128:$AH$191,6,FALSE)</f>
        <v>44.4</v>
      </c>
      <c r="K49">
        <f>VLOOKUP($D49, '2021-2023 teams'!$B$128:$AH$191,7,FALSE)</f>
        <v>15.2</v>
      </c>
      <c r="L49">
        <f>VLOOKUP($D49, '2021-2023 teams'!$B$128:$AH$191,8,FALSE)</f>
        <v>6.1</v>
      </c>
      <c r="M49">
        <f>VLOOKUP($D49, '2021-2023 teams'!$B$128:$AH$191,9,FALSE)</f>
        <v>5.0999999999999996</v>
      </c>
      <c r="N49">
        <f>VLOOKUP($D49, '2021-2023 teams'!$B$128:$AH$191,10,FALSE)</f>
        <v>14.1</v>
      </c>
      <c r="O49">
        <f>VLOOKUP($D49, '2021-2023 teams'!$B$128:$AH$191,11,FALSE)</f>
        <v>18.600000000000001</v>
      </c>
      <c r="P49">
        <f>VLOOKUP($D49, '2021-2023 teams'!$B$128:$AH$191,12,FALSE)</f>
        <v>82.2</v>
      </c>
      <c r="Q49">
        <f>VLOOKUP($D49, '2021-2023 teams'!$B$128:$AH$191,13,FALSE)</f>
        <v>0.372</v>
      </c>
      <c r="R49">
        <f>VLOOKUP($D49, '2021-2023 teams'!$B$128:$AH$191,14,FALSE)</f>
        <v>68.5</v>
      </c>
      <c r="S49">
        <f>VLOOKUP($D49, '2021-2023 teams'!$B$128:$AH$191,15,FALSE)</f>
        <v>1.0760000000000001</v>
      </c>
      <c r="T49">
        <f>VLOOKUP($D49, '2021-2023 teams'!$B$128:$AH$191,16,FALSE)</f>
        <v>0.89700000000000002</v>
      </c>
      <c r="U49">
        <f>VLOOKUP($D49, '2021-2023 teams'!$B$128:$AH$191,17,FALSE)</f>
        <v>0.85299999999999998</v>
      </c>
      <c r="V49">
        <f>VLOOKUP($D49, '2021-2023 teams'!$B$128:$AH$191,18,FALSE)</f>
        <v>76.400000000000006</v>
      </c>
      <c r="W49">
        <f>VLOOKUP($D49, '2021-2023 teams'!$B$128:$AH$191,19,FALSE)</f>
        <v>0.52700000000000002</v>
      </c>
      <c r="X49">
        <f>VLOOKUP($D49, '2021-2023 teams'!$B$128:$AH$191,20,FALSE)</f>
        <v>11.2</v>
      </c>
      <c r="Y49">
        <f>VLOOKUP($D49, '2021-2023 teams'!$B$128:$AH$191,21,FALSE)</f>
        <v>13.7</v>
      </c>
      <c r="Z49">
        <f>VLOOKUP($D49, '2021-2023 teams'!$B$128:$AH$191,22,FALSE)</f>
        <v>-0.4</v>
      </c>
      <c r="AA49">
        <f>VLOOKUP($D49, '2021-2023 teams'!$B$128:$AH$191,23,FALSE)</f>
        <v>0.83263658654773565</v>
      </c>
      <c r="AB49">
        <f>VLOOKUP($D49, '2021-2023 teams'!$B$128:$AH$191,24,FALSE)</f>
        <v>2.0363413452264334E-2</v>
      </c>
      <c r="AC49">
        <f>VLOOKUP($D49, '2021-2023 teams'!$B$128:$AH$191,25,FALSE)</f>
        <v>115.42401532343</v>
      </c>
      <c r="AD49">
        <f>VLOOKUP($D49, '2021-2023 teams'!$B$128:$AH$191,26,FALSE)</f>
        <v>88.338288285323998</v>
      </c>
      <c r="AE49">
        <f>VLOOKUP($D49, '2021-2023 teams'!$B$128:$AH$191,27,FALSE)</f>
        <v>27.085727038106</v>
      </c>
      <c r="AF49">
        <f>VLOOKUP($D49, '2021-2023 teams'!$B$128:$AH$191,28,FALSE)</f>
        <v>0.95587270778797995</v>
      </c>
      <c r="AG49">
        <f>VLOOKUP($D49, '2021-2023 teams'!$B$128:$AH$191,29,FALSE)</f>
        <v>73.5</v>
      </c>
      <c r="AH49">
        <f>VLOOKUP($D49, '2021-2023 teams'!$B$128:$AH$191,30,FALSE)</f>
        <v>10.193486752464</v>
      </c>
      <c r="AI49">
        <f>VLOOKUP($D49, '2021-2023 teams'!$B$128:$AH$191,31,FALSE)</f>
        <v>11.9</v>
      </c>
      <c r="AJ49">
        <f>VLOOKUP($D49, '2021-2023 teams'!$B$128:$AH$191,32,FALSE)</f>
        <v>2.7136063173270304</v>
      </c>
      <c r="AK49">
        <f>VLOOKUP($D49, '2021-2023 teams'!$B$128:$AH$191,33,FALSE)</f>
        <v>0.84397163120567376</v>
      </c>
      <c r="AL49">
        <f>VLOOKUP($D49, '2021-2023 teams'!$B$128:$AI$191,34,FALSE)</f>
        <v>0.8</v>
      </c>
      <c r="AM49">
        <f>VLOOKUP($E49, '2021-2023 teams'!$B$128:$AH$191,2,FALSE)</f>
        <v>16</v>
      </c>
      <c r="AN49">
        <f>VLOOKUP($E49, '2021-2023 teams'!$B$128:$AH$191,3,FALSE)</f>
        <v>0.42599999999999999</v>
      </c>
      <c r="AO49">
        <f>VLOOKUP($E49, '2021-2023 teams'!$B$128:$AH$191,4,FALSE)</f>
        <v>0.35199999999999998</v>
      </c>
      <c r="AP49">
        <f>VLOOKUP($E49, '2021-2023 teams'!$B$128:$AH$191,5,FALSE)</f>
        <v>0.70399999999999996</v>
      </c>
      <c r="AQ49">
        <f>VLOOKUP($E49, '2021-2023 teams'!$B$128:$AH$191,6,FALSE)</f>
        <v>31.9</v>
      </c>
      <c r="AR49">
        <f>VLOOKUP($E49, '2021-2023 teams'!$B$128:$AH$191,7,FALSE)</f>
        <v>13.2</v>
      </c>
      <c r="AS49">
        <f>VLOOKUP($E49, '2021-2023 teams'!$B$128:$AH$191,8,FALSE)</f>
        <v>9.1</v>
      </c>
      <c r="AT49">
        <f>VLOOKUP($E49, '2021-2023 teams'!$B$128:$AH$191,9,FALSE)</f>
        <v>2.6</v>
      </c>
      <c r="AU49">
        <f>VLOOKUP($E49, '2021-2023 teams'!$B$128:$AH$191,10,FALSE)</f>
        <v>11.3</v>
      </c>
      <c r="AV49">
        <f>VLOOKUP($E49, '2021-2023 teams'!$B$128:$AH$191,11,FALSE)</f>
        <v>15.6</v>
      </c>
      <c r="AW49">
        <f>VLOOKUP($E49, '2021-2023 teams'!$B$128:$AH$191,12,FALSE)</f>
        <v>67.2</v>
      </c>
      <c r="AX49">
        <f>VLOOKUP($E49, '2021-2023 teams'!$B$128:$AH$191,13,FALSE)</f>
        <v>0.442</v>
      </c>
      <c r="AY49">
        <f>VLOOKUP($E49, '2021-2023 teams'!$B$128:$AH$191,14,FALSE)</f>
        <v>64.7</v>
      </c>
      <c r="AZ49">
        <f>VLOOKUP($E49, '2021-2023 teams'!$B$128:$AH$191,15,FALSE)</f>
        <v>1.022</v>
      </c>
      <c r="BA49">
        <f>VLOOKUP($E49, '2021-2023 teams'!$B$128:$AH$191,16,FALSE)</f>
        <v>0.98399999999999999</v>
      </c>
      <c r="BB49">
        <f>VLOOKUP($E49, '2021-2023 teams'!$B$128:$AH$191,17,FALSE)</f>
        <v>0.625</v>
      </c>
      <c r="BC49">
        <f>VLOOKUP($E49, '2021-2023 teams'!$B$128:$AH$191,18,FALSE)</f>
        <v>65.8</v>
      </c>
      <c r="BD49">
        <f>VLOOKUP($E49, '2021-2023 teams'!$B$128:$AH$191,19,FALSE)</f>
        <v>0.498</v>
      </c>
      <c r="BE49">
        <f>VLOOKUP($E49, '2021-2023 teams'!$B$128:$AH$191,20,FALSE)</f>
        <v>9.6999999999999993</v>
      </c>
      <c r="BF49">
        <f>VLOOKUP($E49, '2021-2023 teams'!$B$128:$AH$191,21,FALSE)</f>
        <v>2.5</v>
      </c>
      <c r="BG49">
        <f>VLOOKUP($E49, '2021-2023 teams'!$B$128:$AH$191,22,FALSE)</f>
        <v>4.5999999999999996</v>
      </c>
      <c r="BH49">
        <f>VLOOKUP($E49, '2021-2023 teams'!$B$128:$AH$191,23,FALSE)</f>
        <v>0.58264137726923759</v>
      </c>
      <c r="BI49">
        <f>VLOOKUP($E49, '2021-2023 teams'!$B$128:$AH$191,24,FALSE)</f>
        <v>4.2358622730762407E-2</v>
      </c>
      <c r="BJ49">
        <f>VLOOKUP($E49, '2021-2023 teams'!$B$128:$AH$191,25,FALSE)</f>
        <v>101.08433596987</v>
      </c>
      <c r="BK49">
        <f>VLOOKUP($E49, '2021-2023 teams'!$B$128:$AH$191,26,FALSE)</f>
        <v>101.10823935221001</v>
      </c>
      <c r="BL49">
        <f>VLOOKUP($E49, '2021-2023 teams'!$B$128:$AH$191,27,FALSE)</f>
        <v>-2.3903382340009216E-2</v>
      </c>
      <c r="BM49">
        <f>VLOOKUP($E49, '2021-2023 teams'!$B$128:$AH$191,28,FALSE)</f>
        <v>0.49932023040815998</v>
      </c>
      <c r="BN49">
        <f>VLOOKUP($E49, '2021-2023 teams'!$B$128:$AH$191,29,FALSE)</f>
        <v>62.6</v>
      </c>
      <c r="BO49">
        <f>VLOOKUP($E49, '2021-2023 teams'!$B$128:$AH$191,30,FALSE)</f>
        <v>-6.6840103161944997</v>
      </c>
      <c r="BP49">
        <f>VLOOKUP($E49, '2021-2023 teams'!$B$128:$AH$191,31,FALSE)</f>
        <v>14.9</v>
      </c>
      <c r="BQ49">
        <f>VLOOKUP($E49, '2021-2023 teams'!$B$128:$AH$191,32,FALSE)</f>
        <v>-2618.8762372436649</v>
      </c>
      <c r="BR49">
        <f>VLOOKUP($E49, '2021-2023 teams'!$B$128:$AH$191,33,FALSE)</f>
        <v>1.3185840707964602</v>
      </c>
      <c r="BS49">
        <f>VLOOKUP($E49, '2021-2023 teams'!$B$128:$AI$191,34,FALSE)</f>
        <v>0.7</v>
      </c>
    </row>
    <row r="50" spans="1:71" x14ac:dyDescent="0.35">
      <c r="A50">
        <v>2023</v>
      </c>
      <c r="B50" t="s">
        <v>264</v>
      </c>
      <c r="C50" t="s">
        <v>264</v>
      </c>
      <c r="D50" t="str" cm="1">
        <f t="array" ref="D50">INDEX($B$2:$B$65, CEILING(ROW()/COUNTA($C$2:$C$65),1))</f>
        <v>Alabama</v>
      </c>
      <c r="E50" t="str" cm="1">
        <f t="array" ref="E50">INDEX($C$2:$C$65, MOD(ROW()-1,COUNTA($C$2:$C$65))+1)</f>
        <v>Auburn</v>
      </c>
      <c r="F50">
        <f>VLOOKUP($D50, '2021-2023 teams'!$B$128:$AH$191,2,FALSE)</f>
        <v>1</v>
      </c>
      <c r="G50">
        <f>VLOOKUP($D50, '2021-2023 teams'!$B$128:$AH$191,3,FALSE)</f>
        <v>0.44600000000000001</v>
      </c>
      <c r="H50">
        <f>VLOOKUP($D50, '2021-2023 teams'!$B$128:$AH$191,4,FALSE)</f>
        <v>0.33800000000000002</v>
      </c>
      <c r="I50">
        <f>VLOOKUP($D50, '2021-2023 teams'!$B$128:$AH$191,5,FALSE)</f>
        <v>0.72599999999999998</v>
      </c>
      <c r="J50">
        <f>VLOOKUP($D50, '2021-2023 teams'!$B$128:$AH$191,6,FALSE)</f>
        <v>44.4</v>
      </c>
      <c r="K50">
        <f>VLOOKUP($D50, '2021-2023 teams'!$B$128:$AH$191,7,FALSE)</f>
        <v>15.2</v>
      </c>
      <c r="L50">
        <f>VLOOKUP($D50, '2021-2023 teams'!$B$128:$AH$191,8,FALSE)</f>
        <v>6.1</v>
      </c>
      <c r="M50">
        <f>VLOOKUP($D50, '2021-2023 teams'!$B$128:$AH$191,9,FALSE)</f>
        <v>5.0999999999999996</v>
      </c>
      <c r="N50">
        <f>VLOOKUP($D50, '2021-2023 teams'!$B$128:$AH$191,10,FALSE)</f>
        <v>14.1</v>
      </c>
      <c r="O50">
        <f>VLOOKUP($D50, '2021-2023 teams'!$B$128:$AH$191,11,FALSE)</f>
        <v>18.600000000000001</v>
      </c>
      <c r="P50">
        <f>VLOOKUP($D50, '2021-2023 teams'!$B$128:$AH$191,12,FALSE)</f>
        <v>82.2</v>
      </c>
      <c r="Q50">
        <f>VLOOKUP($D50, '2021-2023 teams'!$B$128:$AH$191,13,FALSE)</f>
        <v>0.372</v>
      </c>
      <c r="R50">
        <f>VLOOKUP($D50, '2021-2023 teams'!$B$128:$AH$191,14,FALSE)</f>
        <v>68.5</v>
      </c>
      <c r="S50">
        <f>VLOOKUP($D50, '2021-2023 teams'!$B$128:$AH$191,15,FALSE)</f>
        <v>1.0760000000000001</v>
      </c>
      <c r="T50">
        <f>VLOOKUP($D50, '2021-2023 teams'!$B$128:$AH$191,16,FALSE)</f>
        <v>0.89700000000000002</v>
      </c>
      <c r="U50">
        <f>VLOOKUP($D50, '2021-2023 teams'!$B$128:$AH$191,17,FALSE)</f>
        <v>0.85299999999999998</v>
      </c>
      <c r="V50">
        <f>VLOOKUP($D50, '2021-2023 teams'!$B$128:$AH$191,18,FALSE)</f>
        <v>76.400000000000006</v>
      </c>
      <c r="W50">
        <f>VLOOKUP($D50, '2021-2023 teams'!$B$128:$AH$191,19,FALSE)</f>
        <v>0.52700000000000002</v>
      </c>
      <c r="X50">
        <f>VLOOKUP($D50, '2021-2023 teams'!$B$128:$AH$191,20,FALSE)</f>
        <v>11.2</v>
      </c>
      <c r="Y50">
        <f>VLOOKUP($D50, '2021-2023 teams'!$B$128:$AH$191,21,FALSE)</f>
        <v>13.7</v>
      </c>
      <c r="Z50">
        <f>VLOOKUP($D50, '2021-2023 teams'!$B$128:$AH$191,22,FALSE)</f>
        <v>-0.4</v>
      </c>
      <c r="AA50">
        <f>VLOOKUP($D50, '2021-2023 teams'!$B$128:$AH$191,23,FALSE)</f>
        <v>0.83263658654773565</v>
      </c>
      <c r="AB50">
        <f>VLOOKUP($D50, '2021-2023 teams'!$B$128:$AH$191,24,FALSE)</f>
        <v>2.0363413452264334E-2</v>
      </c>
      <c r="AC50">
        <f>VLOOKUP($D50, '2021-2023 teams'!$B$128:$AH$191,25,FALSE)</f>
        <v>115.42401532343</v>
      </c>
      <c r="AD50">
        <f>VLOOKUP($D50, '2021-2023 teams'!$B$128:$AH$191,26,FALSE)</f>
        <v>88.338288285323998</v>
      </c>
      <c r="AE50">
        <f>VLOOKUP($D50, '2021-2023 teams'!$B$128:$AH$191,27,FALSE)</f>
        <v>27.085727038106</v>
      </c>
      <c r="AF50">
        <f>VLOOKUP($D50, '2021-2023 teams'!$B$128:$AH$191,28,FALSE)</f>
        <v>0.95587270778797995</v>
      </c>
      <c r="AG50">
        <f>VLOOKUP($D50, '2021-2023 teams'!$B$128:$AH$191,29,FALSE)</f>
        <v>73.5</v>
      </c>
      <c r="AH50">
        <f>VLOOKUP($D50, '2021-2023 teams'!$B$128:$AH$191,30,FALSE)</f>
        <v>10.193486752464</v>
      </c>
      <c r="AI50">
        <f>VLOOKUP($D50, '2021-2023 teams'!$B$128:$AH$191,31,FALSE)</f>
        <v>11.9</v>
      </c>
      <c r="AJ50">
        <f>VLOOKUP($D50, '2021-2023 teams'!$B$128:$AH$191,32,FALSE)</f>
        <v>2.7136063173270304</v>
      </c>
      <c r="AK50">
        <f>VLOOKUP($D50, '2021-2023 teams'!$B$128:$AH$191,33,FALSE)</f>
        <v>0.84397163120567376</v>
      </c>
      <c r="AL50">
        <f>VLOOKUP($D50, '2021-2023 teams'!$B$128:$AI$191,34,FALSE)</f>
        <v>0.8</v>
      </c>
      <c r="AM50">
        <f>VLOOKUP($E50, '2021-2023 teams'!$B$128:$AH$191,2,FALSE)</f>
        <v>9</v>
      </c>
      <c r="AN50">
        <f>VLOOKUP($E50, '2021-2023 teams'!$B$128:$AH$191,3,FALSE)</f>
        <v>0.441</v>
      </c>
      <c r="AO50">
        <f>VLOOKUP($E50, '2021-2023 teams'!$B$128:$AH$191,4,FALSE)</f>
        <v>0.314</v>
      </c>
      <c r="AP50">
        <f>VLOOKUP($E50, '2021-2023 teams'!$B$128:$AH$191,5,FALSE)</f>
        <v>0.70199999999999996</v>
      </c>
      <c r="AQ50">
        <f>VLOOKUP($E50, '2021-2023 teams'!$B$128:$AH$191,6,FALSE)</f>
        <v>36.200000000000003</v>
      </c>
      <c r="AR50">
        <f>VLOOKUP($E50, '2021-2023 teams'!$B$128:$AH$191,7,FALSE)</f>
        <v>14.2</v>
      </c>
      <c r="AS50">
        <f>VLOOKUP($E50, '2021-2023 teams'!$B$128:$AH$191,8,FALSE)</f>
        <v>8</v>
      </c>
      <c r="AT50">
        <f>VLOOKUP($E50, '2021-2023 teams'!$B$128:$AH$191,9,FALSE)</f>
        <v>5.0999999999999996</v>
      </c>
      <c r="AU50">
        <f>VLOOKUP($E50, '2021-2023 teams'!$B$128:$AH$191,10,FALSE)</f>
        <v>12.5</v>
      </c>
      <c r="AV50">
        <f>VLOOKUP($E50, '2021-2023 teams'!$B$128:$AH$191,11,FALSE)</f>
        <v>19.2</v>
      </c>
      <c r="AW50">
        <f>VLOOKUP($E50, '2021-2023 teams'!$B$128:$AH$191,12,FALSE)</f>
        <v>72.7</v>
      </c>
      <c r="AX50">
        <f>VLOOKUP($E50, '2021-2023 teams'!$B$128:$AH$191,13,FALSE)</f>
        <v>0.40699999999999997</v>
      </c>
      <c r="AY50">
        <f>VLOOKUP($E50, '2021-2023 teams'!$B$128:$AH$191,14,FALSE)</f>
        <v>67.099999999999994</v>
      </c>
      <c r="AZ50">
        <f>VLOOKUP($E50, '2021-2023 teams'!$B$128:$AH$191,15,FALSE)</f>
        <v>1.03</v>
      </c>
      <c r="BA50">
        <f>VLOOKUP($E50, '2021-2023 teams'!$B$128:$AH$191,16,FALSE)</f>
        <v>0.95</v>
      </c>
      <c r="BB50">
        <f>VLOOKUP($E50, '2021-2023 teams'!$B$128:$AH$191,17,FALSE)</f>
        <v>0.625</v>
      </c>
      <c r="BC50">
        <f>VLOOKUP($E50, '2021-2023 teams'!$B$128:$AH$191,18,FALSE)</f>
        <v>70.599999999999994</v>
      </c>
      <c r="BD50">
        <f>VLOOKUP($E50, '2021-2023 teams'!$B$128:$AH$191,19,FALSE)</f>
        <v>0.496</v>
      </c>
      <c r="BE50">
        <f>VLOOKUP($E50, '2021-2023 teams'!$B$128:$AH$191,20,FALSE)</f>
        <v>9.8000000000000007</v>
      </c>
      <c r="BF50">
        <f>VLOOKUP($E50, '2021-2023 teams'!$B$128:$AH$191,21,FALSE)</f>
        <v>5.7</v>
      </c>
      <c r="BG50">
        <f>VLOOKUP($E50, '2021-2023 teams'!$B$128:$AH$191,22,FALSE)</f>
        <v>0.6</v>
      </c>
      <c r="BH50">
        <f>VLOOKUP($E50, '2021-2023 teams'!$B$128:$AH$191,23,FALSE)</f>
        <v>0.66938052356277977</v>
      </c>
      <c r="BI50">
        <f>VLOOKUP($E50, '2021-2023 teams'!$B$128:$AH$191,24,FALSE)</f>
        <v>-4.4380523562779772E-2</v>
      </c>
      <c r="BJ50">
        <f>VLOOKUP($E50, '2021-2023 teams'!$B$128:$AH$191,25,FALSE)</f>
        <v>110.94538847885001</v>
      </c>
      <c r="BK50">
        <f>VLOOKUP($E50, '2021-2023 teams'!$B$128:$AH$191,26,FALSE)</f>
        <v>93.198105448692004</v>
      </c>
      <c r="BL50">
        <f>VLOOKUP($E50, '2021-2023 teams'!$B$128:$AH$191,27,FALSE)</f>
        <v>17.747283030158002</v>
      </c>
      <c r="BM50">
        <f>VLOOKUP($E50, '2021-2023 teams'!$B$128:$AH$191,28,FALSE)</f>
        <v>0.88127637241505996</v>
      </c>
      <c r="BN50">
        <f>VLOOKUP($E50, '2021-2023 teams'!$B$128:$AH$191,29,FALSE)</f>
        <v>68.400000000000006</v>
      </c>
      <c r="BO50">
        <f>VLOOKUP($E50, '2021-2023 teams'!$B$128:$AH$191,30,FALSE)</f>
        <v>1.0539379981388</v>
      </c>
      <c r="BP50">
        <f>VLOOKUP($E50, '2021-2023 teams'!$B$128:$AH$191,31,FALSE)</f>
        <v>13.3</v>
      </c>
      <c r="BQ50">
        <f>VLOOKUP($E50, '2021-2023 teams'!$B$128:$AH$191,32,FALSE)</f>
        <v>3.8541110706223436</v>
      </c>
      <c r="BR50">
        <f>VLOOKUP($E50, '2021-2023 teams'!$B$128:$AH$191,33,FALSE)</f>
        <v>1.0640000000000001</v>
      </c>
      <c r="BS50">
        <f>VLOOKUP($E50, '2021-2023 teams'!$B$128:$AI$191,34,FALSE)</f>
        <v>0.3</v>
      </c>
    </row>
    <row r="51" spans="1:71" x14ac:dyDescent="0.35">
      <c r="A51">
        <v>2023</v>
      </c>
      <c r="B51" t="s">
        <v>46</v>
      </c>
      <c r="C51" t="s">
        <v>46</v>
      </c>
      <c r="D51" t="str" cm="1">
        <f t="array" ref="D51">INDEX($B$2:$B$65, CEILING(ROW()/COUNTA($C$2:$C$65),1))</f>
        <v>Alabama</v>
      </c>
      <c r="E51" t="str" cm="1">
        <f t="array" ref="E51">INDEX($C$2:$C$65, MOD(ROW()-1,COUNTA($C$2:$C$65))+1)</f>
        <v>Drake</v>
      </c>
      <c r="F51">
        <f>VLOOKUP($D51, '2021-2023 teams'!$B$128:$AH$191,2,FALSE)</f>
        <v>1</v>
      </c>
      <c r="G51">
        <f>VLOOKUP($D51, '2021-2023 teams'!$B$128:$AH$191,3,FALSE)</f>
        <v>0.44600000000000001</v>
      </c>
      <c r="H51">
        <f>VLOOKUP($D51, '2021-2023 teams'!$B$128:$AH$191,4,FALSE)</f>
        <v>0.33800000000000002</v>
      </c>
      <c r="I51">
        <f>VLOOKUP($D51, '2021-2023 teams'!$B$128:$AH$191,5,FALSE)</f>
        <v>0.72599999999999998</v>
      </c>
      <c r="J51">
        <f>VLOOKUP($D51, '2021-2023 teams'!$B$128:$AH$191,6,FALSE)</f>
        <v>44.4</v>
      </c>
      <c r="K51">
        <f>VLOOKUP($D51, '2021-2023 teams'!$B$128:$AH$191,7,FALSE)</f>
        <v>15.2</v>
      </c>
      <c r="L51">
        <f>VLOOKUP($D51, '2021-2023 teams'!$B$128:$AH$191,8,FALSE)</f>
        <v>6.1</v>
      </c>
      <c r="M51">
        <f>VLOOKUP($D51, '2021-2023 teams'!$B$128:$AH$191,9,FALSE)</f>
        <v>5.0999999999999996</v>
      </c>
      <c r="N51">
        <f>VLOOKUP($D51, '2021-2023 teams'!$B$128:$AH$191,10,FALSE)</f>
        <v>14.1</v>
      </c>
      <c r="O51">
        <f>VLOOKUP($D51, '2021-2023 teams'!$B$128:$AH$191,11,FALSE)</f>
        <v>18.600000000000001</v>
      </c>
      <c r="P51">
        <f>VLOOKUP($D51, '2021-2023 teams'!$B$128:$AH$191,12,FALSE)</f>
        <v>82.2</v>
      </c>
      <c r="Q51">
        <f>VLOOKUP($D51, '2021-2023 teams'!$B$128:$AH$191,13,FALSE)</f>
        <v>0.372</v>
      </c>
      <c r="R51">
        <f>VLOOKUP($D51, '2021-2023 teams'!$B$128:$AH$191,14,FALSE)</f>
        <v>68.5</v>
      </c>
      <c r="S51">
        <f>VLOOKUP($D51, '2021-2023 teams'!$B$128:$AH$191,15,FALSE)</f>
        <v>1.0760000000000001</v>
      </c>
      <c r="T51">
        <f>VLOOKUP($D51, '2021-2023 teams'!$B$128:$AH$191,16,FALSE)</f>
        <v>0.89700000000000002</v>
      </c>
      <c r="U51">
        <f>VLOOKUP($D51, '2021-2023 teams'!$B$128:$AH$191,17,FALSE)</f>
        <v>0.85299999999999998</v>
      </c>
      <c r="V51">
        <f>VLOOKUP($D51, '2021-2023 teams'!$B$128:$AH$191,18,FALSE)</f>
        <v>76.400000000000006</v>
      </c>
      <c r="W51">
        <f>VLOOKUP($D51, '2021-2023 teams'!$B$128:$AH$191,19,FALSE)</f>
        <v>0.52700000000000002</v>
      </c>
      <c r="X51">
        <f>VLOOKUP($D51, '2021-2023 teams'!$B$128:$AH$191,20,FALSE)</f>
        <v>11.2</v>
      </c>
      <c r="Y51">
        <f>VLOOKUP($D51, '2021-2023 teams'!$B$128:$AH$191,21,FALSE)</f>
        <v>13.7</v>
      </c>
      <c r="Z51">
        <f>VLOOKUP($D51, '2021-2023 teams'!$B$128:$AH$191,22,FALSE)</f>
        <v>-0.4</v>
      </c>
      <c r="AA51">
        <f>VLOOKUP($D51, '2021-2023 teams'!$B$128:$AH$191,23,FALSE)</f>
        <v>0.83263658654773565</v>
      </c>
      <c r="AB51">
        <f>VLOOKUP($D51, '2021-2023 teams'!$B$128:$AH$191,24,FALSE)</f>
        <v>2.0363413452264334E-2</v>
      </c>
      <c r="AC51">
        <f>VLOOKUP($D51, '2021-2023 teams'!$B$128:$AH$191,25,FALSE)</f>
        <v>115.42401532343</v>
      </c>
      <c r="AD51">
        <f>VLOOKUP($D51, '2021-2023 teams'!$B$128:$AH$191,26,FALSE)</f>
        <v>88.338288285323998</v>
      </c>
      <c r="AE51">
        <f>VLOOKUP($D51, '2021-2023 teams'!$B$128:$AH$191,27,FALSE)</f>
        <v>27.085727038106</v>
      </c>
      <c r="AF51">
        <f>VLOOKUP($D51, '2021-2023 teams'!$B$128:$AH$191,28,FALSE)</f>
        <v>0.95587270778797995</v>
      </c>
      <c r="AG51">
        <f>VLOOKUP($D51, '2021-2023 teams'!$B$128:$AH$191,29,FALSE)</f>
        <v>73.5</v>
      </c>
      <c r="AH51">
        <f>VLOOKUP($D51, '2021-2023 teams'!$B$128:$AH$191,30,FALSE)</f>
        <v>10.193486752464</v>
      </c>
      <c r="AI51">
        <f>VLOOKUP($D51, '2021-2023 teams'!$B$128:$AH$191,31,FALSE)</f>
        <v>11.9</v>
      </c>
      <c r="AJ51">
        <f>VLOOKUP($D51, '2021-2023 teams'!$B$128:$AH$191,32,FALSE)</f>
        <v>2.7136063173270304</v>
      </c>
      <c r="AK51">
        <f>VLOOKUP($D51, '2021-2023 teams'!$B$128:$AH$191,33,FALSE)</f>
        <v>0.84397163120567376</v>
      </c>
      <c r="AL51">
        <f>VLOOKUP($D51, '2021-2023 teams'!$B$128:$AI$191,34,FALSE)</f>
        <v>0.8</v>
      </c>
      <c r="AM51">
        <f>VLOOKUP($E51, '2021-2023 teams'!$B$128:$AH$191,2,FALSE)</f>
        <v>12</v>
      </c>
      <c r="AN51">
        <f>VLOOKUP($E51, '2021-2023 teams'!$B$128:$AH$191,3,FALSE)</f>
        <v>0.46400000000000002</v>
      </c>
      <c r="AO51">
        <f>VLOOKUP($E51, '2021-2023 teams'!$B$128:$AH$191,4,FALSE)</f>
        <v>0.36699999999999999</v>
      </c>
      <c r="AP51">
        <f>VLOOKUP($E51, '2021-2023 teams'!$B$128:$AH$191,5,FALSE)</f>
        <v>0.77100000000000002</v>
      </c>
      <c r="AQ51">
        <f>VLOOKUP($E51, '2021-2023 teams'!$B$128:$AH$191,6,FALSE)</f>
        <v>35.200000000000003</v>
      </c>
      <c r="AR51">
        <f>VLOOKUP($E51, '2021-2023 teams'!$B$128:$AH$191,7,FALSE)</f>
        <v>13.1</v>
      </c>
      <c r="AS51">
        <f>VLOOKUP($E51, '2021-2023 teams'!$B$128:$AH$191,8,FALSE)</f>
        <v>5.3</v>
      </c>
      <c r="AT51">
        <f>VLOOKUP($E51, '2021-2023 teams'!$B$128:$AH$191,9,FALSE)</f>
        <v>2.5</v>
      </c>
      <c r="AU51">
        <f>VLOOKUP($E51, '2021-2023 teams'!$B$128:$AH$191,10,FALSE)</f>
        <v>10.5</v>
      </c>
      <c r="AV51">
        <f>VLOOKUP($E51, '2021-2023 teams'!$B$128:$AH$191,11,FALSE)</f>
        <v>14.9</v>
      </c>
      <c r="AW51">
        <f>VLOOKUP($E51, '2021-2023 teams'!$B$128:$AH$191,12,FALSE)</f>
        <v>73.8</v>
      </c>
      <c r="AX51">
        <f>VLOOKUP($E51, '2021-2023 teams'!$B$128:$AH$191,13,FALSE)</f>
        <v>0.41299999999999998</v>
      </c>
      <c r="AY51">
        <f>VLOOKUP($E51, '2021-2023 teams'!$B$128:$AH$191,14,FALSE)</f>
        <v>64.400000000000006</v>
      </c>
      <c r="AZ51">
        <f>VLOOKUP($E51, '2021-2023 teams'!$B$128:$AH$191,15,FALSE)</f>
        <v>1.0649999999999999</v>
      </c>
      <c r="BA51">
        <f>VLOOKUP($E51, '2021-2023 teams'!$B$128:$AH$191,16,FALSE)</f>
        <v>0.92900000000000005</v>
      </c>
      <c r="BB51">
        <f>VLOOKUP($E51, '2021-2023 teams'!$B$128:$AH$191,17,FALSE)</f>
        <v>0.78800000000000003</v>
      </c>
      <c r="BC51">
        <f>VLOOKUP($E51, '2021-2023 teams'!$B$128:$AH$191,18,FALSE)</f>
        <v>69.3</v>
      </c>
      <c r="BD51">
        <f>VLOOKUP($E51, '2021-2023 teams'!$B$128:$AH$191,19,FALSE)</f>
        <v>0.53100000000000003</v>
      </c>
      <c r="BE51">
        <f>VLOOKUP($E51, '2021-2023 teams'!$B$128:$AH$191,20,FALSE)</f>
        <v>7.1</v>
      </c>
      <c r="BF51">
        <f>VLOOKUP($E51, '2021-2023 teams'!$B$128:$AH$191,21,FALSE)</f>
        <v>9.5</v>
      </c>
      <c r="BG51">
        <f>VLOOKUP($E51, '2021-2023 teams'!$B$128:$AH$191,22,FALSE)</f>
        <v>2.2000000000000002</v>
      </c>
      <c r="BH51">
        <f>VLOOKUP($E51, '2021-2023 teams'!$B$128:$AH$191,23,FALSE)</f>
        <v>0.76833916391927382</v>
      </c>
      <c r="BI51">
        <f>VLOOKUP($E51, '2021-2023 teams'!$B$128:$AH$191,24,FALSE)</f>
        <v>1.9660836080726218E-2</v>
      </c>
      <c r="BJ51">
        <f>VLOOKUP($E51, '2021-2023 teams'!$B$128:$AH$191,25,FALSE)</f>
        <v>107.92871282893999</v>
      </c>
      <c r="BK51">
        <f>VLOOKUP($E51, '2021-2023 teams'!$B$128:$AH$191,26,FALSE)</f>
        <v>96.119518321247</v>
      </c>
      <c r="BL51">
        <f>VLOOKUP($E51, '2021-2023 teams'!$B$128:$AH$191,27,FALSE)</f>
        <v>11.809194507692993</v>
      </c>
      <c r="BM51">
        <f>VLOOKUP($E51, '2021-2023 teams'!$B$128:$AH$191,28,FALSE)</f>
        <v>0.79127091621988999</v>
      </c>
      <c r="BN51">
        <f>VLOOKUP($E51, '2021-2023 teams'!$B$128:$AH$191,29,FALSE)</f>
        <v>67.099999999999994</v>
      </c>
      <c r="BO51">
        <f>VLOOKUP($E51, '2021-2023 teams'!$B$128:$AH$191,30,FALSE)</f>
        <v>-0.68683140629984996</v>
      </c>
      <c r="BP51">
        <f>VLOOKUP($E51, '2021-2023 teams'!$B$128:$AH$191,31,FALSE)</f>
        <v>12</v>
      </c>
      <c r="BQ51">
        <f>VLOOKUP($E51, '2021-2023 teams'!$B$128:$AH$191,32,FALSE)</f>
        <v>5.6820132784067789</v>
      </c>
      <c r="BR51">
        <f>VLOOKUP($E51, '2021-2023 teams'!$B$128:$AH$191,33,FALSE)</f>
        <v>1.1428571428571428</v>
      </c>
      <c r="BS51">
        <f>VLOOKUP($E51, '2021-2023 teams'!$B$128:$AI$191,34,FALSE)</f>
        <v>0.9</v>
      </c>
    </row>
    <row r="52" spans="1:71" x14ac:dyDescent="0.35">
      <c r="A52">
        <v>2023</v>
      </c>
      <c r="B52" t="s">
        <v>211</v>
      </c>
      <c r="C52" t="s">
        <v>211</v>
      </c>
      <c r="D52" t="str" cm="1">
        <f t="array" ref="D52">INDEX($B$2:$B$65, CEILING(ROW()/COUNTA($C$2:$C$65),1))</f>
        <v>Alabama</v>
      </c>
      <c r="E52" t="str" cm="1">
        <f t="array" ref="E52">INDEX($C$2:$C$65, MOD(ROW()-1,COUNTA($C$2:$C$65))+1)</f>
        <v>Kent State</v>
      </c>
      <c r="F52">
        <f>VLOOKUP($D52, '2021-2023 teams'!$B$128:$AH$191,2,FALSE)</f>
        <v>1</v>
      </c>
      <c r="G52">
        <f>VLOOKUP($D52, '2021-2023 teams'!$B$128:$AH$191,3,FALSE)</f>
        <v>0.44600000000000001</v>
      </c>
      <c r="H52">
        <f>VLOOKUP($D52, '2021-2023 teams'!$B$128:$AH$191,4,FALSE)</f>
        <v>0.33800000000000002</v>
      </c>
      <c r="I52">
        <f>VLOOKUP($D52, '2021-2023 teams'!$B$128:$AH$191,5,FALSE)</f>
        <v>0.72599999999999998</v>
      </c>
      <c r="J52">
        <f>VLOOKUP($D52, '2021-2023 teams'!$B$128:$AH$191,6,FALSE)</f>
        <v>44.4</v>
      </c>
      <c r="K52">
        <f>VLOOKUP($D52, '2021-2023 teams'!$B$128:$AH$191,7,FALSE)</f>
        <v>15.2</v>
      </c>
      <c r="L52">
        <f>VLOOKUP($D52, '2021-2023 teams'!$B$128:$AH$191,8,FALSE)</f>
        <v>6.1</v>
      </c>
      <c r="M52">
        <f>VLOOKUP($D52, '2021-2023 teams'!$B$128:$AH$191,9,FALSE)</f>
        <v>5.0999999999999996</v>
      </c>
      <c r="N52">
        <f>VLOOKUP($D52, '2021-2023 teams'!$B$128:$AH$191,10,FALSE)</f>
        <v>14.1</v>
      </c>
      <c r="O52">
        <f>VLOOKUP($D52, '2021-2023 teams'!$B$128:$AH$191,11,FALSE)</f>
        <v>18.600000000000001</v>
      </c>
      <c r="P52">
        <f>VLOOKUP($D52, '2021-2023 teams'!$B$128:$AH$191,12,FALSE)</f>
        <v>82.2</v>
      </c>
      <c r="Q52">
        <f>VLOOKUP($D52, '2021-2023 teams'!$B$128:$AH$191,13,FALSE)</f>
        <v>0.372</v>
      </c>
      <c r="R52">
        <f>VLOOKUP($D52, '2021-2023 teams'!$B$128:$AH$191,14,FALSE)</f>
        <v>68.5</v>
      </c>
      <c r="S52">
        <f>VLOOKUP($D52, '2021-2023 teams'!$B$128:$AH$191,15,FALSE)</f>
        <v>1.0760000000000001</v>
      </c>
      <c r="T52">
        <f>VLOOKUP($D52, '2021-2023 teams'!$B$128:$AH$191,16,FALSE)</f>
        <v>0.89700000000000002</v>
      </c>
      <c r="U52">
        <f>VLOOKUP($D52, '2021-2023 teams'!$B$128:$AH$191,17,FALSE)</f>
        <v>0.85299999999999998</v>
      </c>
      <c r="V52">
        <f>VLOOKUP($D52, '2021-2023 teams'!$B$128:$AH$191,18,FALSE)</f>
        <v>76.400000000000006</v>
      </c>
      <c r="W52">
        <f>VLOOKUP($D52, '2021-2023 teams'!$B$128:$AH$191,19,FALSE)</f>
        <v>0.52700000000000002</v>
      </c>
      <c r="X52">
        <f>VLOOKUP($D52, '2021-2023 teams'!$B$128:$AH$191,20,FALSE)</f>
        <v>11.2</v>
      </c>
      <c r="Y52">
        <f>VLOOKUP($D52, '2021-2023 teams'!$B$128:$AH$191,21,FALSE)</f>
        <v>13.7</v>
      </c>
      <c r="Z52">
        <f>VLOOKUP($D52, '2021-2023 teams'!$B$128:$AH$191,22,FALSE)</f>
        <v>-0.4</v>
      </c>
      <c r="AA52">
        <f>VLOOKUP($D52, '2021-2023 teams'!$B$128:$AH$191,23,FALSE)</f>
        <v>0.83263658654773565</v>
      </c>
      <c r="AB52">
        <f>VLOOKUP($D52, '2021-2023 teams'!$B$128:$AH$191,24,FALSE)</f>
        <v>2.0363413452264334E-2</v>
      </c>
      <c r="AC52">
        <f>VLOOKUP($D52, '2021-2023 teams'!$B$128:$AH$191,25,FALSE)</f>
        <v>115.42401532343</v>
      </c>
      <c r="AD52">
        <f>VLOOKUP($D52, '2021-2023 teams'!$B$128:$AH$191,26,FALSE)</f>
        <v>88.338288285323998</v>
      </c>
      <c r="AE52">
        <f>VLOOKUP($D52, '2021-2023 teams'!$B$128:$AH$191,27,FALSE)</f>
        <v>27.085727038106</v>
      </c>
      <c r="AF52">
        <f>VLOOKUP($D52, '2021-2023 teams'!$B$128:$AH$191,28,FALSE)</f>
        <v>0.95587270778797995</v>
      </c>
      <c r="AG52">
        <f>VLOOKUP($D52, '2021-2023 teams'!$B$128:$AH$191,29,FALSE)</f>
        <v>73.5</v>
      </c>
      <c r="AH52">
        <f>VLOOKUP($D52, '2021-2023 teams'!$B$128:$AH$191,30,FALSE)</f>
        <v>10.193486752464</v>
      </c>
      <c r="AI52">
        <f>VLOOKUP($D52, '2021-2023 teams'!$B$128:$AH$191,31,FALSE)</f>
        <v>11.9</v>
      </c>
      <c r="AJ52">
        <f>VLOOKUP($D52, '2021-2023 teams'!$B$128:$AH$191,32,FALSE)</f>
        <v>2.7136063173270304</v>
      </c>
      <c r="AK52">
        <f>VLOOKUP($D52, '2021-2023 teams'!$B$128:$AH$191,33,FALSE)</f>
        <v>0.84397163120567376</v>
      </c>
      <c r="AL52">
        <f>VLOOKUP($D52, '2021-2023 teams'!$B$128:$AI$191,34,FALSE)</f>
        <v>0.8</v>
      </c>
      <c r="AM52">
        <f>VLOOKUP($E52, '2021-2023 teams'!$B$128:$AH$191,2,FALSE)</f>
        <v>13</v>
      </c>
      <c r="AN52">
        <f>VLOOKUP($E52, '2021-2023 teams'!$B$128:$AH$191,3,FALSE)</f>
        <v>0.44900000000000001</v>
      </c>
      <c r="AO52">
        <f>VLOOKUP($E52, '2021-2023 teams'!$B$128:$AH$191,4,FALSE)</f>
        <v>0.33200000000000002</v>
      </c>
      <c r="AP52">
        <f>VLOOKUP($E52, '2021-2023 teams'!$B$128:$AH$191,5,FALSE)</f>
        <v>0.72299999999999998</v>
      </c>
      <c r="AQ52">
        <f>VLOOKUP($E52, '2021-2023 teams'!$B$128:$AH$191,6,FALSE)</f>
        <v>35.200000000000003</v>
      </c>
      <c r="AR52">
        <f>VLOOKUP($E52, '2021-2023 teams'!$B$128:$AH$191,7,FALSE)</f>
        <v>12.2</v>
      </c>
      <c r="AS52">
        <f>VLOOKUP($E52, '2021-2023 teams'!$B$128:$AH$191,8,FALSE)</f>
        <v>8.6</v>
      </c>
      <c r="AT52">
        <f>VLOOKUP($E52, '2021-2023 teams'!$B$128:$AH$191,9,FALSE)</f>
        <v>4</v>
      </c>
      <c r="AU52">
        <f>VLOOKUP($E52, '2021-2023 teams'!$B$128:$AH$191,10,FALSE)</f>
        <v>11.4</v>
      </c>
      <c r="AV52">
        <f>VLOOKUP($E52, '2021-2023 teams'!$B$128:$AH$191,11,FALSE)</f>
        <v>19.5</v>
      </c>
      <c r="AW52">
        <f>VLOOKUP($E52, '2021-2023 teams'!$B$128:$AH$191,12,FALSE)</f>
        <v>75.7</v>
      </c>
      <c r="AX52">
        <f>VLOOKUP($E52, '2021-2023 teams'!$B$128:$AH$191,13,FALSE)</f>
        <v>0.40899999999999997</v>
      </c>
      <c r="AY52">
        <f>VLOOKUP($E52, '2021-2023 teams'!$B$128:$AH$191,14,FALSE)</f>
        <v>66.3</v>
      </c>
      <c r="AZ52">
        <f>VLOOKUP($E52, '2021-2023 teams'!$B$128:$AH$191,15,FALSE)</f>
        <v>1.0589999999999999</v>
      </c>
      <c r="BA52">
        <f>VLOOKUP($E52, '2021-2023 teams'!$B$128:$AH$191,16,FALSE)</f>
        <v>0.92800000000000005</v>
      </c>
      <c r="BB52">
        <f>VLOOKUP($E52, '2021-2023 teams'!$B$128:$AH$191,17,FALSE)</f>
        <v>0.81299999999999994</v>
      </c>
      <c r="BC52">
        <f>VLOOKUP($E52, '2021-2023 teams'!$B$128:$AH$191,18,FALSE)</f>
        <v>71.5</v>
      </c>
      <c r="BD52">
        <f>VLOOKUP($E52, '2021-2023 teams'!$B$128:$AH$191,19,FALSE)</f>
        <v>0.51300000000000001</v>
      </c>
      <c r="BE52">
        <f>VLOOKUP($E52, '2021-2023 teams'!$B$128:$AH$191,20,FALSE)</f>
        <v>9.3000000000000007</v>
      </c>
      <c r="BF52">
        <f>VLOOKUP($E52, '2021-2023 teams'!$B$128:$AH$191,21,FALSE)</f>
        <v>9.4</v>
      </c>
      <c r="BG52">
        <f>VLOOKUP($E52, '2021-2023 teams'!$B$128:$AH$191,22,FALSE)</f>
        <v>5.4</v>
      </c>
      <c r="BH52">
        <f>VLOOKUP($E52, '2021-2023 teams'!$B$128:$AH$191,23,FALSE)</f>
        <v>0.76256189801283691</v>
      </c>
      <c r="BI52">
        <f>VLOOKUP($E52, '2021-2023 teams'!$B$128:$AH$191,24,FALSE)</f>
        <v>5.0438101987163031E-2</v>
      </c>
      <c r="BJ52">
        <f>VLOOKUP($E52, '2021-2023 teams'!$B$128:$AH$191,25,FALSE)</f>
        <v>106.07033157943999</v>
      </c>
      <c r="BK52">
        <f>VLOOKUP($E52, '2021-2023 teams'!$B$128:$AH$191,26,FALSE)</f>
        <v>95.095211633272996</v>
      </c>
      <c r="BL52">
        <f>VLOOKUP($E52, '2021-2023 teams'!$B$128:$AH$191,27,FALSE)</f>
        <v>10.975119946166998</v>
      </c>
      <c r="BM52">
        <f>VLOOKUP($E52, '2021-2023 teams'!$B$128:$AH$191,28,FALSE)</f>
        <v>0.77834940156167998</v>
      </c>
      <c r="BN52">
        <f>VLOOKUP($E52, '2021-2023 teams'!$B$128:$AH$191,29,FALSE)</f>
        <v>68.8</v>
      </c>
      <c r="BO52">
        <f>VLOOKUP($E52, '2021-2023 teams'!$B$128:$AH$191,30,FALSE)</f>
        <v>0.81704659052470996</v>
      </c>
      <c r="BP52">
        <f>VLOOKUP($E52, '2021-2023 teams'!$B$128:$AH$191,31,FALSE)</f>
        <v>15.7</v>
      </c>
      <c r="BQ52">
        <f>VLOOKUP($E52, '2021-2023 teams'!$B$128:$AH$191,32,FALSE)</f>
        <v>6.2687241995954706</v>
      </c>
      <c r="BR52">
        <f>VLOOKUP($E52, '2021-2023 teams'!$B$128:$AH$191,33,FALSE)</f>
        <v>1.3771929824561402</v>
      </c>
      <c r="BS52">
        <f>VLOOKUP($E52, '2021-2023 teams'!$B$128:$AI$191,34,FALSE)</f>
        <v>0.9</v>
      </c>
    </row>
    <row r="53" spans="1:71" x14ac:dyDescent="0.35">
      <c r="A53">
        <v>2023</v>
      </c>
      <c r="B53" t="s">
        <v>110</v>
      </c>
      <c r="C53" t="s">
        <v>110</v>
      </c>
      <c r="D53" t="str" cm="1">
        <f t="array" ref="D53">INDEX($B$2:$B$65, CEILING(ROW()/COUNTA($C$2:$C$65),1))</f>
        <v>Alabama</v>
      </c>
      <c r="E53" t="str" cm="1">
        <f t="array" ref="E53">INDEX($C$2:$C$65, MOD(ROW()-1,COUNTA($C$2:$C$65))+1)</f>
        <v>Pitt</v>
      </c>
      <c r="F53">
        <f>VLOOKUP($D53, '2021-2023 teams'!$B$128:$AH$191,2,FALSE)</f>
        <v>1</v>
      </c>
      <c r="G53">
        <f>VLOOKUP($D53, '2021-2023 teams'!$B$128:$AH$191,3,FALSE)</f>
        <v>0.44600000000000001</v>
      </c>
      <c r="H53">
        <f>VLOOKUP($D53, '2021-2023 teams'!$B$128:$AH$191,4,FALSE)</f>
        <v>0.33800000000000002</v>
      </c>
      <c r="I53">
        <f>VLOOKUP($D53, '2021-2023 teams'!$B$128:$AH$191,5,FALSE)</f>
        <v>0.72599999999999998</v>
      </c>
      <c r="J53">
        <f>VLOOKUP($D53, '2021-2023 teams'!$B$128:$AH$191,6,FALSE)</f>
        <v>44.4</v>
      </c>
      <c r="K53">
        <f>VLOOKUP($D53, '2021-2023 teams'!$B$128:$AH$191,7,FALSE)</f>
        <v>15.2</v>
      </c>
      <c r="L53">
        <f>VLOOKUP($D53, '2021-2023 teams'!$B$128:$AH$191,8,FALSE)</f>
        <v>6.1</v>
      </c>
      <c r="M53">
        <f>VLOOKUP($D53, '2021-2023 teams'!$B$128:$AH$191,9,FALSE)</f>
        <v>5.0999999999999996</v>
      </c>
      <c r="N53">
        <f>VLOOKUP($D53, '2021-2023 teams'!$B$128:$AH$191,10,FALSE)</f>
        <v>14.1</v>
      </c>
      <c r="O53">
        <f>VLOOKUP($D53, '2021-2023 teams'!$B$128:$AH$191,11,FALSE)</f>
        <v>18.600000000000001</v>
      </c>
      <c r="P53">
        <f>VLOOKUP($D53, '2021-2023 teams'!$B$128:$AH$191,12,FALSE)</f>
        <v>82.2</v>
      </c>
      <c r="Q53">
        <f>VLOOKUP($D53, '2021-2023 teams'!$B$128:$AH$191,13,FALSE)</f>
        <v>0.372</v>
      </c>
      <c r="R53">
        <f>VLOOKUP($D53, '2021-2023 teams'!$B$128:$AH$191,14,FALSE)</f>
        <v>68.5</v>
      </c>
      <c r="S53">
        <f>VLOOKUP($D53, '2021-2023 teams'!$B$128:$AH$191,15,FALSE)</f>
        <v>1.0760000000000001</v>
      </c>
      <c r="T53">
        <f>VLOOKUP($D53, '2021-2023 teams'!$B$128:$AH$191,16,FALSE)</f>
        <v>0.89700000000000002</v>
      </c>
      <c r="U53">
        <f>VLOOKUP($D53, '2021-2023 teams'!$B$128:$AH$191,17,FALSE)</f>
        <v>0.85299999999999998</v>
      </c>
      <c r="V53">
        <f>VLOOKUP($D53, '2021-2023 teams'!$B$128:$AH$191,18,FALSE)</f>
        <v>76.400000000000006</v>
      </c>
      <c r="W53">
        <f>VLOOKUP($D53, '2021-2023 teams'!$B$128:$AH$191,19,FALSE)</f>
        <v>0.52700000000000002</v>
      </c>
      <c r="X53">
        <f>VLOOKUP($D53, '2021-2023 teams'!$B$128:$AH$191,20,FALSE)</f>
        <v>11.2</v>
      </c>
      <c r="Y53">
        <f>VLOOKUP($D53, '2021-2023 teams'!$B$128:$AH$191,21,FALSE)</f>
        <v>13.7</v>
      </c>
      <c r="Z53">
        <f>VLOOKUP($D53, '2021-2023 teams'!$B$128:$AH$191,22,FALSE)</f>
        <v>-0.4</v>
      </c>
      <c r="AA53">
        <f>VLOOKUP($D53, '2021-2023 teams'!$B$128:$AH$191,23,FALSE)</f>
        <v>0.83263658654773565</v>
      </c>
      <c r="AB53">
        <f>VLOOKUP($D53, '2021-2023 teams'!$B$128:$AH$191,24,FALSE)</f>
        <v>2.0363413452264334E-2</v>
      </c>
      <c r="AC53">
        <f>VLOOKUP($D53, '2021-2023 teams'!$B$128:$AH$191,25,FALSE)</f>
        <v>115.42401532343</v>
      </c>
      <c r="AD53">
        <f>VLOOKUP($D53, '2021-2023 teams'!$B$128:$AH$191,26,FALSE)</f>
        <v>88.338288285323998</v>
      </c>
      <c r="AE53">
        <f>VLOOKUP($D53, '2021-2023 teams'!$B$128:$AH$191,27,FALSE)</f>
        <v>27.085727038106</v>
      </c>
      <c r="AF53">
        <f>VLOOKUP($D53, '2021-2023 teams'!$B$128:$AH$191,28,FALSE)</f>
        <v>0.95587270778797995</v>
      </c>
      <c r="AG53">
        <f>VLOOKUP($D53, '2021-2023 teams'!$B$128:$AH$191,29,FALSE)</f>
        <v>73.5</v>
      </c>
      <c r="AH53">
        <f>VLOOKUP($D53, '2021-2023 teams'!$B$128:$AH$191,30,FALSE)</f>
        <v>10.193486752464</v>
      </c>
      <c r="AI53">
        <f>VLOOKUP($D53, '2021-2023 teams'!$B$128:$AH$191,31,FALSE)</f>
        <v>11.9</v>
      </c>
      <c r="AJ53">
        <f>VLOOKUP($D53, '2021-2023 teams'!$B$128:$AH$191,32,FALSE)</f>
        <v>2.7136063173270304</v>
      </c>
      <c r="AK53">
        <f>VLOOKUP($D53, '2021-2023 teams'!$B$128:$AH$191,33,FALSE)</f>
        <v>0.84397163120567376</v>
      </c>
      <c r="AL53">
        <f>VLOOKUP($D53, '2021-2023 teams'!$B$128:$AI$191,34,FALSE)</f>
        <v>0.8</v>
      </c>
      <c r="AM53">
        <f>VLOOKUP($E53, '2021-2023 teams'!$B$128:$AH$191,2,FALSE)</f>
        <v>11</v>
      </c>
      <c r="AN53">
        <f>VLOOKUP($E53, '2021-2023 teams'!$B$128:$AH$191,3,FALSE)</f>
        <v>0.45100000000000001</v>
      </c>
      <c r="AO53">
        <f>VLOOKUP($E53, '2021-2023 teams'!$B$128:$AH$191,4,FALSE)</f>
        <v>0.36199999999999999</v>
      </c>
      <c r="AP53">
        <f>VLOOKUP($E53, '2021-2023 teams'!$B$128:$AH$191,5,FALSE)</f>
        <v>0.75700000000000001</v>
      </c>
      <c r="AQ53">
        <f>VLOOKUP($E53, '2021-2023 teams'!$B$128:$AH$191,6,FALSE)</f>
        <v>35.9</v>
      </c>
      <c r="AR53">
        <f>VLOOKUP($E53, '2021-2023 teams'!$B$128:$AH$191,7,FALSE)</f>
        <v>14.4</v>
      </c>
      <c r="AS53">
        <f>VLOOKUP($E53, '2021-2023 teams'!$B$128:$AH$191,8,FALSE)</f>
        <v>5.2</v>
      </c>
      <c r="AT53">
        <f>VLOOKUP($E53, '2021-2023 teams'!$B$128:$AH$191,9,FALSE)</f>
        <v>4.0999999999999996</v>
      </c>
      <c r="AU53">
        <f>VLOOKUP($E53, '2021-2023 teams'!$B$128:$AH$191,10,FALSE)</f>
        <v>11.1</v>
      </c>
      <c r="AV53">
        <f>VLOOKUP($E53, '2021-2023 teams'!$B$128:$AH$191,11,FALSE)</f>
        <v>16.100000000000001</v>
      </c>
      <c r="AW53">
        <f>VLOOKUP($E53, '2021-2023 teams'!$B$128:$AH$191,12,FALSE)</f>
        <v>75.599999999999994</v>
      </c>
      <c r="AX53">
        <f>VLOOKUP($E53, '2021-2023 teams'!$B$128:$AH$191,13,FALSE)</f>
        <v>0.42399999999999999</v>
      </c>
      <c r="AY53">
        <f>VLOOKUP($E53, '2021-2023 teams'!$B$128:$AH$191,14,FALSE)</f>
        <v>70.099999999999994</v>
      </c>
      <c r="AZ53">
        <f>VLOOKUP($E53, '2021-2023 teams'!$B$128:$AH$191,15,FALSE)</f>
        <v>1.0900000000000001</v>
      </c>
      <c r="BA53">
        <f>VLOOKUP($E53, '2021-2023 teams'!$B$128:$AH$191,16,FALSE)</f>
        <v>1.01</v>
      </c>
      <c r="BB53">
        <f>VLOOKUP($E53, '2021-2023 teams'!$B$128:$AH$191,17,FALSE)</f>
        <v>0.67700000000000005</v>
      </c>
      <c r="BC53">
        <f>VLOOKUP($E53, '2021-2023 teams'!$B$128:$AH$191,18,FALSE)</f>
        <v>69.400000000000006</v>
      </c>
      <c r="BD53">
        <f>VLOOKUP($E53, '2021-2023 teams'!$B$128:$AH$191,19,FALSE)</f>
        <v>0.53100000000000003</v>
      </c>
      <c r="BE53">
        <f>VLOOKUP($E53, '2021-2023 teams'!$B$128:$AH$191,20,FALSE)</f>
        <v>8.6</v>
      </c>
      <c r="BF53">
        <f>VLOOKUP($E53, '2021-2023 teams'!$B$128:$AH$191,21,FALSE)</f>
        <v>5.5</v>
      </c>
      <c r="BG53">
        <f>VLOOKUP($E53, '2021-2023 teams'!$B$128:$AH$191,22,FALSE)</f>
        <v>0</v>
      </c>
      <c r="BH53">
        <f>VLOOKUP($E53, '2021-2023 teams'!$B$128:$AH$191,23,FALSE)</f>
        <v>0.66031419884105669</v>
      </c>
      <c r="BI53">
        <f>VLOOKUP($E53, '2021-2023 teams'!$B$128:$AH$191,24,FALSE)</f>
        <v>1.6685801158943359E-2</v>
      </c>
      <c r="BJ53">
        <f>VLOOKUP($E53, '2021-2023 teams'!$B$128:$AH$191,25,FALSE)</f>
        <v>112.38100615150999</v>
      </c>
      <c r="BK53">
        <f>VLOOKUP($E53, '2021-2023 teams'!$B$128:$AH$191,26,FALSE)</f>
        <v>101.36806854538</v>
      </c>
      <c r="BL53">
        <f>VLOOKUP($E53, '2021-2023 teams'!$B$128:$AH$191,27,FALSE)</f>
        <v>11.012937606129995</v>
      </c>
      <c r="BM53">
        <f>VLOOKUP($E53, '2021-2023 teams'!$B$128:$AH$191,28,FALSE)</f>
        <v>0.76603802999657</v>
      </c>
      <c r="BN53">
        <f>VLOOKUP($E53, '2021-2023 teams'!$B$128:$AH$191,29,FALSE)</f>
        <v>68</v>
      </c>
      <c r="BO53">
        <f>VLOOKUP($E53, '2021-2023 teams'!$B$128:$AH$191,30,FALSE)</f>
        <v>-0.25094676579030001</v>
      </c>
      <c r="BP53">
        <f>VLOOKUP($E53, '2021-2023 teams'!$B$128:$AH$191,31,FALSE)</f>
        <v>11.5</v>
      </c>
      <c r="BQ53">
        <f>VLOOKUP($E53, '2021-2023 teams'!$B$128:$AH$191,32,FALSE)</f>
        <v>6.1745560024012125</v>
      </c>
      <c r="BR53">
        <f>VLOOKUP($E53, '2021-2023 teams'!$B$128:$AH$191,33,FALSE)</f>
        <v>1.0360360360360361</v>
      </c>
      <c r="BS53">
        <f>VLOOKUP($E53, '2021-2023 teams'!$B$128:$AI$191,34,FALSE)</f>
        <v>0.6</v>
      </c>
    </row>
    <row r="54" spans="1:71" x14ac:dyDescent="0.35">
      <c r="A54">
        <v>2023</v>
      </c>
      <c r="B54" t="s">
        <v>126</v>
      </c>
      <c r="C54" t="s">
        <v>126</v>
      </c>
      <c r="D54" t="str" cm="1">
        <f t="array" ref="D54">INDEX($B$2:$B$65, CEILING(ROW()/COUNTA($C$2:$C$65),1))</f>
        <v>Alabama</v>
      </c>
      <c r="E54" t="str" cm="1">
        <f t="array" ref="E54">INDEX($C$2:$C$65, MOD(ROW()-1,COUNTA($C$2:$C$65))+1)</f>
        <v>Kennesaw State</v>
      </c>
      <c r="F54">
        <f>VLOOKUP($D54, '2021-2023 teams'!$B$128:$AH$191,2,FALSE)</f>
        <v>1</v>
      </c>
      <c r="G54">
        <f>VLOOKUP($D54, '2021-2023 teams'!$B$128:$AH$191,3,FALSE)</f>
        <v>0.44600000000000001</v>
      </c>
      <c r="H54">
        <f>VLOOKUP($D54, '2021-2023 teams'!$B$128:$AH$191,4,FALSE)</f>
        <v>0.33800000000000002</v>
      </c>
      <c r="I54">
        <f>VLOOKUP($D54, '2021-2023 teams'!$B$128:$AH$191,5,FALSE)</f>
        <v>0.72599999999999998</v>
      </c>
      <c r="J54">
        <f>VLOOKUP($D54, '2021-2023 teams'!$B$128:$AH$191,6,FALSE)</f>
        <v>44.4</v>
      </c>
      <c r="K54">
        <f>VLOOKUP($D54, '2021-2023 teams'!$B$128:$AH$191,7,FALSE)</f>
        <v>15.2</v>
      </c>
      <c r="L54">
        <f>VLOOKUP($D54, '2021-2023 teams'!$B$128:$AH$191,8,FALSE)</f>
        <v>6.1</v>
      </c>
      <c r="M54">
        <f>VLOOKUP($D54, '2021-2023 teams'!$B$128:$AH$191,9,FALSE)</f>
        <v>5.0999999999999996</v>
      </c>
      <c r="N54">
        <f>VLOOKUP($D54, '2021-2023 teams'!$B$128:$AH$191,10,FALSE)</f>
        <v>14.1</v>
      </c>
      <c r="O54">
        <f>VLOOKUP($D54, '2021-2023 teams'!$B$128:$AH$191,11,FALSE)</f>
        <v>18.600000000000001</v>
      </c>
      <c r="P54">
        <f>VLOOKUP($D54, '2021-2023 teams'!$B$128:$AH$191,12,FALSE)</f>
        <v>82.2</v>
      </c>
      <c r="Q54">
        <f>VLOOKUP($D54, '2021-2023 teams'!$B$128:$AH$191,13,FALSE)</f>
        <v>0.372</v>
      </c>
      <c r="R54">
        <f>VLOOKUP($D54, '2021-2023 teams'!$B$128:$AH$191,14,FALSE)</f>
        <v>68.5</v>
      </c>
      <c r="S54">
        <f>VLOOKUP($D54, '2021-2023 teams'!$B$128:$AH$191,15,FALSE)</f>
        <v>1.0760000000000001</v>
      </c>
      <c r="T54">
        <f>VLOOKUP($D54, '2021-2023 teams'!$B$128:$AH$191,16,FALSE)</f>
        <v>0.89700000000000002</v>
      </c>
      <c r="U54">
        <f>VLOOKUP($D54, '2021-2023 teams'!$B$128:$AH$191,17,FALSE)</f>
        <v>0.85299999999999998</v>
      </c>
      <c r="V54">
        <f>VLOOKUP($D54, '2021-2023 teams'!$B$128:$AH$191,18,FALSE)</f>
        <v>76.400000000000006</v>
      </c>
      <c r="W54">
        <f>VLOOKUP($D54, '2021-2023 teams'!$B$128:$AH$191,19,FALSE)</f>
        <v>0.52700000000000002</v>
      </c>
      <c r="X54">
        <f>VLOOKUP($D54, '2021-2023 teams'!$B$128:$AH$191,20,FALSE)</f>
        <v>11.2</v>
      </c>
      <c r="Y54">
        <f>VLOOKUP($D54, '2021-2023 teams'!$B$128:$AH$191,21,FALSE)</f>
        <v>13.7</v>
      </c>
      <c r="Z54">
        <f>VLOOKUP($D54, '2021-2023 teams'!$B$128:$AH$191,22,FALSE)</f>
        <v>-0.4</v>
      </c>
      <c r="AA54">
        <f>VLOOKUP($D54, '2021-2023 teams'!$B$128:$AH$191,23,FALSE)</f>
        <v>0.83263658654773565</v>
      </c>
      <c r="AB54">
        <f>VLOOKUP($D54, '2021-2023 teams'!$B$128:$AH$191,24,FALSE)</f>
        <v>2.0363413452264334E-2</v>
      </c>
      <c r="AC54">
        <f>VLOOKUP($D54, '2021-2023 teams'!$B$128:$AH$191,25,FALSE)</f>
        <v>115.42401532343</v>
      </c>
      <c r="AD54">
        <f>VLOOKUP($D54, '2021-2023 teams'!$B$128:$AH$191,26,FALSE)</f>
        <v>88.338288285323998</v>
      </c>
      <c r="AE54">
        <f>VLOOKUP($D54, '2021-2023 teams'!$B$128:$AH$191,27,FALSE)</f>
        <v>27.085727038106</v>
      </c>
      <c r="AF54">
        <f>VLOOKUP($D54, '2021-2023 teams'!$B$128:$AH$191,28,FALSE)</f>
        <v>0.95587270778797995</v>
      </c>
      <c r="AG54">
        <f>VLOOKUP($D54, '2021-2023 teams'!$B$128:$AH$191,29,FALSE)</f>
        <v>73.5</v>
      </c>
      <c r="AH54">
        <f>VLOOKUP($D54, '2021-2023 teams'!$B$128:$AH$191,30,FALSE)</f>
        <v>10.193486752464</v>
      </c>
      <c r="AI54">
        <f>VLOOKUP($D54, '2021-2023 teams'!$B$128:$AH$191,31,FALSE)</f>
        <v>11.9</v>
      </c>
      <c r="AJ54">
        <f>VLOOKUP($D54, '2021-2023 teams'!$B$128:$AH$191,32,FALSE)</f>
        <v>2.7136063173270304</v>
      </c>
      <c r="AK54">
        <f>VLOOKUP($D54, '2021-2023 teams'!$B$128:$AH$191,33,FALSE)</f>
        <v>0.84397163120567376</v>
      </c>
      <c r="AL54">
        <f>VLOOKUP($D54, '2021-2023 teams'!$B$128:$AI$191,34,FALSE)</f>
        <v>0.8</v>
      </c>
      <c r="AM54">
        <f>VLOOKUP($E54, '2021-2023 teams'!$B$128:$AH$191,2,FALSE)</f>
        <v>14</v>
      </c>
      <c r="AN54">
        <f>VLOOKUP($E54, '2021-2023 teams'!$B$128:$AH$191,3,FALSE)</f>
        <v>0.45900000000000002</v>
      </c>
      <c r="AO54">
        <f>VLOOKUP($E54, '2021-2023 teams'!$B$128:$AH$191,4,FALSE)</f>
        <v>0.371</v>
      </c>
      <c r="AP54">
        <f>VLOOKUP($E54, '2021-2023 teams'!$B$128:$AH$191,5,FALSE)</f>
        <v>0.66300000000000003</v>
      </c>
      <c r="AQ54">
        <f>VLOOKUP($E54, '2021-2023 teams'!$B$128:$AH$191,6,FALSE)</f>
        <v>34.299999999999997</v>
      </c>
      <c r="AR54">
        <f>VLOOKUP($E54, '2021-2023 teams'!$B$128:$AH$191,7,FALSE)</f>
        <v>14.1</v>
      </c>
      <c r="AS54">
        <f>VLOOKUP($E54, '2021-2023 teams'!$B$128:$AH$191,8,FALSE)</f>
        <v>7.4</v>
      </c>
      <c r="AT54">
        <f>VLOOKUP($E54, '2021-2023 teams'!$B$128:$AH$191,9,FALSE)</f>
        <v>2.6</v>
      </c>
      <c r="AU54">
        <f>VLOOKUP($E54, '2021-2023 teams'!$B$128:$AH$191,10,FALSE)</f>
        <v>12.5</v>
      </c>
      <c r="AV54">
        <f>VLOOKUP($E54, '2021-2023 teams'!$B$128:$AH$191,11,FALSE)</f>
        <v>18.2</v>
      </c>
      <c r="AW54">
        <f>VLOOKUP($E54, '2021-2023 teams'!$B$128:$AH$191,12,FALSE)</f>
        <v>73.7</v>
      </c>
      <c r="AX54">
        <f>VLOOKUP($E54, '2021-2023 teams'!$B$128:$AH$191,13,FALSE)</f>
        <v>0.443</v>
      </c>
      <c r="AY54">
        <f>VLOOKUP($E54, '2021-2023 teams'!$B$128:$AH$191,14,FALSE)</f>
        <v>70.8</v>
      </c>
      <c r="AZ54">
        <f>VLOOKUP($E54, '2021-2023 teams'!$B$128:$AH$191,15,FALSE)</f>
        <v>1.028</v>
      </c>
      <c r="BA54">
        <f>VLOOKUP($E54, '2021-2023 teams'!$B$128:$AH$191,16,FALSE)</f>
        <v>0.98799999999999999</v>
      </c>
      <c r="BB54">
        <f>VLOOKUP($E54, '2021-2023 teams'!$B$128:$AH$191,17,FALSE)</f>
        <v>0.74199999999999999</v>
      </c>
      <c r="BC54">
        <f>VLOOKUP($E54, '2021-2023 teams'!$B$128:$AH$191,18,FALSE)</f>
        <v>71.7</v>
      </c>
      <c r="BD54">
        <f>VLOOKUP($E54, '2021-2023 teams'!$B$128:$AH$191,19,FALSE)</f>
        <v>0.52900000000000003</v>
      </c>
      <c r="BE54">
        <f>VLOOKUP($E54, '2021-2023 teams'!$B$128:$AH$191,20,FALSE)</f>
        <v>7.4</v>
      </c>
      <c r="BF54">
        <f>VLOOKUP($E54, '2021-2023 teams'!$B$128:$AH$191,21,FALSE)</f>
        <v>2.9</v>
      </c>
      <c r="BG54">
        <f>VLOOKUP($E54, '2021-2023 teams'!$B$128:$AH$191,22,FALSE)</f>
        <v>1.5</v>
      </c>
      <c r="BH54">
        <f>VLOOKUP($E54, '2021-2023 teams'!$B$128:$AH$191,23,FALSE)</f>
        <v>0.58740921178908179</v>
      </c>
      <c r="BI54">
        <f>VLOOKUP($E54, '2021-2023 teams'!$B$128:$AH$191,24,FALSE)</f>
        <v>0.15459078821091821</v>
      </c>
      <c r="BJ54">
        <f>VLOOKUP($E54, '2021-2023 teams'!$B$128:$AH$191,25,FALSE)</f>
        <v>105.03378808786999</v>
      </c>
      <c r="BK54">
        <f>VLOOKUP($E54, '2021-2023 teams'!$B$128:$AH$191,26,FALSE)</f>
        <v>100.50249255531</v>
      </c>
      <c r="BL54">
        <f>VLOOKUP($E54, '2021-2023 teams'!$B$128:$AH$191,27,FALSE)</f>
        <v>4.5312955325599944</v>
      </c>
      <c r="BM54">
        <f>VLOOKUP($E54, '2021-2023 teams'!$B$128:$AH$191,28,FALSE)</f>
        <v>0.62413694625344995</v>
      </c>
      <c r="BN54">
        <f>VLOOKUP($E54, '2021-2023 teams'!$B$128:$AH$191,29,FALSE)</f>
        <v>69.3</v>
      </c>
      <c r="BO54">
        <f>VLOOKUP($E54, '2021-2023 teams'!$B$128:$AH$191,30,FALSE)</f>
        <v>-1.4277042583915001</v>
      </c>
      <c r="BP54">
        <f>VLOOKUP($E54, '2021-2023 teams'!$B$128:$AH$191,31,FALSE)</f>
        <v>13.7</v>
      </c>
      <c r="BQ54">
        <f>VLOOKUP($E54, '2021-2023 teams'!$B$128:$AH$191,32,FALSE)</f>
        <v>15.293639424318979</v>
      </c>
      <c r="BR54">
        <f>VLOOKUP($E54, '2021-2023 teams'!$B$128:$AH$191,33,FALSE)</f>
        <v>1.0959999999999999</v>
      </c>
      <c r="BS54">
        <f>VLOOKUP($E54, '2021-2023 teams'!$B$128:$AI$191,34,FALSE)</f>
        <v>0.8</v>
      </c>
    </row>
    <row r="55" spans="1:71" x14ac:dyDescent="0.35">
      <c r="A55">
        <v>2023</v>
      </c>
      <c r="B55" t="s">
        <v>543</v>
      </c>
      <c r="C55" t="s">
        <v>543</v>
      </c>
      <c r="D55" t="str" cm="1">
        <f t="array" ref="D55">INDEX($B$2:$B$65, CEILING(ROW()/COUNTA($C$2:$C$65),1))</f>
        <v>Alabama</v>
      </c>
      <c r="E55" t="str" cm="1">
        <f t="array" ref="E55">INDEX($C$2:$C$65, MOD(ROW()-1,COUNTA($C$2:$C$65))+1)</f>
        <v>Penn State</v>
      </c>
      <c r="F55">
        <f>VLOOKUP($D55, '2021-2023 teams'!$B$128:$AH$191,2,FALSE)</f>
        <v>1</v>
      </c>
      <c r="G55">
        <f>VLOOKUP($D55, '2021-2023 teams'!$B$128:$AH$191,3,FALSE)</f>
        <v>0.44600000000000001</v>
      </c>
      <c r="H55">
        <f>VLOOKUP($D55, '2021-2023 teams'!$B$128:$AH$191,4,FALSE)</f>
        <v>0.33800000000000002</v>
      </c>
      <c r="I55">
        <f>VLOOKUP($D55, '2021-2023 teams'!$B$128:$AH$191,5,FALSE)</f>
        <v>0.72599999999999998</v>
      </c>
      <c r="J55">
        <f>VLOOKUP($D55, '2021-2023 teams'!$B$128:$AH$191,6,FALSE)</f>
        <v>44.4</v>
      </c>
      <c r="K55">
        <f>VLOOKUP($D55, '2021-2023 teams'!$B$128:$AH$191,7,FALSE)</f>
        <v>15.2</v>
      </c>
      <c r="L55">
        <f>VLOOKUP($D55, '2021-2023 teams'!$B$128:$AH$191,8,FALSE)</f>
        <v>6.1</v>
      </c>
      <c r="M55">
        <f>VLOOKUP($D55, '2021-2023 teams'!$B$128:$AH$191,9,FALSE)</f>
        <v>5.0999999999999996</v>
      </c>
      <c r="N55">
        <f>VLOOKUP($D55, '2021-2023 teams'!$B$128:$AH$191,10,FALSE)</f>
        <v>14.1</v>
      </c>
      <c r="O55">
        <f>VLOOKUP($D55, '2021-2023 teams'!$B$128:$AH$191,11,FALSE)</f>
        <v>18.600000000000001</v>
      </c>
      <c r="P55">
        <f>VLOOKUP($D55, '2021-2023 teams'!$B$128:$AH$191,12,FALSE)</f>
        <v>82.2</v>
      </c>
      <c r="Q55">
        <f>VLOOKUP($D55, '2021-2023 teams'!$B$128:$AH$191,13,FALSE)</f>
        <v>0.372</v>
      </c>
      <c r="R55">
        <f>VLOOKUP($D55, '2021-2023 teams'!$B$128:$AH$191,14,FALSE)</f>
        <v>68.5</v>
      </c>
      <c r="S55">
        <f>VLOOKUP($D55, '2021-2023 teams'!$B$128:$AH$191,15,FALSE)</f>
        <v>1.0760000000000001</v>
      </c>
      <c r="T55">
        <f>VLOOKUP($D55, '2021-2023 teams'!$B$128:$AH$191,16,FALSE)</f>
        <v>0.89700000000000002</v>
      </c>
      <c r="U55">
        <f>VLOOKUP($D55, '2021-2023 teams'!$B$128:$AH$191,17,FALSE)</f>
        <v>0.85299999999999998</v>
      </c>
      <c r="V55">
        <f>VLOOKUP($D55, '2021-2023 teams'!$B$128:$AH$191,18,FALSE)</f>
        <v>76.400000000000006</v>
      </c>
      <c r="W55">
        <f>VLOOKUP($D55, '2021-2023 teams'!$B$128:$AH$191,19,FALSE)</f>
        <v>0.52700000000000002</v>
      </c>
      <c r="X55">
        <f>VLOOKUP($D55, '2021-2023 teams'!$B$128:$AH$191,20,FALSE)</f>
        <v>11.2</v>
      </c>
      <c r="Y55">
        <f>VLOOKUP($D55, '2021-2023 teams'!$B$128:$AH$191,21,FALSE)</f>
        <v>13.7</v>
      </c>
      <c r="Z55">
        <f>VLOOKUP($D55, '2021-2023 teams'!$B$128:$AH$191,22,FALSE)</f>
        <v>-0.4</v>
      </c>
      <c r="AA55">
        <f>VLOOKUP($D55, '2021-2023 teams'!$B$128:$AH$191,23,FALSE)</f>
        <v>0.83263658654773565</v>
      </c>
      <c r="AB55">
        <f>VLOOKUP($D55, '2021-2023 teams'!$B$128:$AH$191,24,FALSE)</f>
        <v>2.0363413452264334E-2</v>
      </c>
      <c r="AC55">
        <f>VLOOKUP($D55, '2021-2023 teams'!$B$128:$AH$191,25,FALSE)</f>
        <v>115.42401532343</v>
      </c>
      <c r="AD55">
        <f>VLOOKUP($D55, '2021-2023 teams'!$B$128:$AH$191,26,FALSE)</f>
        <v>88.338288285323998</v>
      </c>
      <c r="AE55">
        <f>VLOOKUP($D55, '2021-2023 teams'!$B$128:$AH$191,27,FALSE)</f>
        <v>27.085727038106</v>
      </c>
      <c r="AF55">
        <f>VLOOKUP($D55, '2021-2023 teams'!$B$128:$AH$191,28,FALSE)</f>
        <v>0.95587270778797995</v>
      </c>
      <c r="AG55">
        <f>VLOOKUP($D55, '2021-2023 teams'!$B$128:$AH$191,29,FALSE)</f>
        <v>73.5</v>
      </c>
      <c r="AH55">
        <f>VLOOKUP($D55, '2021-2023 teams'!$B$128:$AH$191,30,FALSE)</f>
        <v>10.193486752464</v>
      </c>
      <c r="AI55">
        <f>VLOOKUP($D55, '2021-2023 teams'!$B$128:$AH$191,31,FALSE)</f>
        <v>11.9</v>
      </c>
      <c r="AJ55">
        <f>VLOOKUP($D55, '2021-2023 teams'!$B$128:$AH$191,32,FALSE)</f>
        <v>2.7136063173270304</v>
      </c>
      <c r="AK55">
        <f>VLOOKUP($D55, '2021-2023 teams'!$B$128:$AH$191,33,FALSE)</f>
        <v>0.84397163120567376</v>
      </c>
      <c r="AL55">
        <f>VLOOKUP($D55, '2021-2023 teams'!$B$128:$AI$191,34,FALSE)</f>
        <v>0.8</v>
      </c>
      <c r="AM55">
        <f>VLOOKUP($E55, '2021-2023 teams'!$B$128:$AH$191,2,FALSE)</f>
        <v>10</v>
      </c>
      <c r="AN55">
        <f>VLOOKUP($E55, '2021-2023 teams'!$B$128:$AH$191,3,FALSE)</f>
        <v>0.46400000000000002</v>
      </c>
      <c r="AO55">
        <f>VLOOKUP($E55, '2021-2023 teams'!$B$128:$AH$191,4,FALSE)</f>
        <v>0.38500000000000001</v>
      </c>
      <c r="AP55">
        <f>VLOOKUP($E55, '2021-2023 teams'!$B$128:$AH$191,5,FALSE)</f>
        <v>0.73799999999999999</v>
      </c>
      <c r="AQ55">
        <f>VLOOKUP($E55, '2021-2023 teams'!$B$128:$AH$191,6,FALSE)</f>
        <v>32.6</v>
      </c>
      <c r="AR55">
        <f>VLOOKUP($E55, '2021-2023 teams'!$B$128:$AH$191,7,FALSE)</f>
        <v>13.9</v>
      </c>
      <c r="AS55">
        <f>VLOOKUP($E55, '2021-2023 teams'!$B$128:$AH$191,8,FALSE)</f>
        <v>4.4000000000000004</v>
      </c>
      <c r="AT55">
        <f>VLOOKUP($E55, '2021-2023 teams'!$B$128:$AH$191,9,FALSE)</f>
        <v>2.2000000000000002</v>
      </c>
      <c r="AU55">
        <f>VLOOKUP($E55, '2021-2023 teams'!$B$128:$AH$191,10,FALSE)</f>
        <v>9</v>
      </c>
      <c r="AV55">
        <f>VLOOKUP($E55, '2021-2023 teams'!$B$128:$AH$191,11,FALSE)</f>
        <v>15.7</v>
      </c>
      <c r="AW55">
        <f>VLOOKUP($E55, '2021-2023 teams'!$B$128:$AH$191,12,FALSE)</f>
        <v>72.3</v>
      </c>
      <c r="AX55">
        <f>VLOOKUP($E55, '2021-2023 teams'!$B$128:$AH$191,13,FALSE)</f>
        <v>0.43</v>
      </c>
      <c r="AY55">
        <f>VLOOKUP($E55, '2021-2023 teams'!$B$128:$AH$191,14,FALSE)</f>
        <v>68.400000000000006</v>
      </c>
      <c r="AZ55">
        <f>VLOOKUP($E55, '2021-2023 teams'!$B$128:$AH$191,15,FALSE)</f>
        <v>1.0860000000000001</v>
      </c>
      <c r="BA55">
        <f>VLOOKUP($E55, '2021-2023 teams'!$B$128:$AH$191,16,FALSE)</f>
        <v>1.0269999999999999</v>
      </c>
      <c r="BB55">
        <f>VLOOKUP($E55, '2021-2023 teams'!$B$128:$AH$191,17,FALSE)</f>
        <v>0.629</v>
      </c>
      <c r="BC55">
        <f>VLOOKUP($E55, '2021-2023 teams'!$B$128:$AH$191,18,FALSE)</f>
        <v>66.599999999999994</v>
      </c>
      <c r="BD55">
        <f>VLOOKUP($E55, '2021-2023 teams'!$B$128:$AH$191,19,FALSE)</f>
        <v>0.55500000000000005</v>
      </c>
      <c r="BE55">
        <f>VLOOKUP($E55, '2021-2023 teams'!$B$128:$AH$191,20,FALSE)</f>
        <v>5.2</v>
      </c>
      <c r="BF55">
        <f>VLOOKUP($E55, '2021-2023 teams'!$B$128:$AH$191,21,FALSE)</f>
        <v>3.9</v>
      </c>
      <c r="BG55">
        <f>VLOOKUP($E55, '2021-2023 teams'!$B$128:$AH$191,22,FALSE)</f>
        <v>-3</v>
      </c>
      <c r="BH55">
        <f>VLOOKUP($E55, '2021-2023 teams'!$B$128:$AH$191,23,FALSE)</f>
        <v>0.61962844855968902</v>
      </c>
      <c r="BI55">
        <f>VLOOKUP($E55, '2021-2023 teams'!$B$128:$AH$191,24,FALSE)</f>
        <v>9.3715514403109879E-3</v>
      </c>
      <c r="BJ55">
        <f>VLOOKUP($E55, '2021-2023 teams'!$B$128:$AH$191,25,FALSE)</f>
        <v>115.40320125151</v>
      </c>
      <c r="BK55">
        <f>VLOOKUP($E55, '2021-2023 teams'!$B$128:$AH$191,26,FALSE)</f>
        <v>99.926544491708</v>
      </c>
      <c r="BL55">
        <f>VLOOKUP($E55, '2021-2023 teams'!$B$128:$AH$191,27,FALSE)</f>
        <v>15.476656759801998</v>
      </c>
      <c r="BM55">
        <f>VLOOKUP($E55, '2021-2023 teams'!$B$128:$AH$191,28,FALSE)</f>
        <v>0.83969526269717998</v>
      </c>
      <c r="BN55">
        <f>VLOOKUP($E55, '2021-2023 teams'!$B$128:$AH$191,29,FALSE)</f>
        <v>65.3</v>
      </c>
      <c r="BO55">
        <f>VLOOKUP($E55, '2021-2023 teams'!$B$128:$AH$191,30,FALSE)</f>
        <v>1.3271750219730001</v>
      </c>
      <c r="BP55">
        <f>VLOOKUP($E55, '2021-2023 teams'!$B$128:$AH$191,31,FALSE)</f>
        <v>8.6</v>
      </c>
      <c r="BQ55">
        <f>VLOOKUP($E55, '2021-2023 teams'!$B$128:$AH$191,32,FALSE)</f>
        <v>4.2192574929752089</v>
      </c>
      <c r="BR55">
        <f>VLOOKUP($E55, '2021-2023 teams'!$B$128:$AH$191,33,FALSE)</f>
        <v>0.95555555555555549</v>
      </c>
      <c r="BS55">
        <f>VLOOKUP($E55, '2021-2023 teams'!$B$128:$AI$191,34,FALSE)</f>
        <v>0.8</v>
      </c>
    </row>
    <row r="56" spans="1:71" x14ac:dyDescent="0.35">
      <c r="A56">
        <v>2023</v>
      </c>
      <c r="B56" t="s">
        <v>103</v>
      </c>
      <c r="C56" t="s">
        <v>103</v>
      </c>
      <c r="D56" t="str" cm="1">
        <f t="array" ref="D56">INDEX($B$2:$B$65, CEILING(ROW()/COUNTA($C$2:$C$65),1))</f>
        <v>Alabama</v>
      </c>
      <c r="E56" t="str" cm="1">
        <f t="array" ref="E56">INDEX($C$2:$C$65, MOD(ROW()-1,COUNTA($C$2:$C$65))+1)</f>
        <v>Colgate</v>
      </c>
      <c r="F56">
        <f>VLOOKUP($D56, '2021-2023 teams'!$B$128:$AH$191,2,FALSE)</f>
        <v>1</v>
      </c>
      <c r="G56">
        <f>VLOOKUP($D56, '2021-2023 teams'!$B$128:$AH$191,3,FALSE)</f>
        <v>0.44600000000000001</v>
      </c>
      <c r="H56">
        <f>VLOOKUP($D56, '2021-2023 teams'!$B$128:$AH$191,4,FALSE)</f>
        <v>0.33800000000000002</v>
      </c>
      <c r="I56">
        <f>VLOOKUP($D56, '2021-2023 teams'!$B$128:$AH$191,5,FALSE)</f>
        <v>0.72599999999999998</v>
      </c>
      <c r="J56">
        <f>VLOOKUP($D56, '2021-2023 teams'!$B$128:$AH$191,6,FALSE)</f>
        <v>44.4</v>
      </c>
      <c r="K56">
        <f>VLOOKUP($D56, '2021-2023 teams'!$B$128:$AH$191,7,FALSE)</f>
        <v>15.2</v>
      </c>
      <c r="L56">
        <f>VLOOKUP($D56, '2021-2023 teams'!$B$128:$AH$191,8,FALSE)</f>
        <v>6.1</v>
      </c>
      <c r="M56">
        <f>VLOOKUP($D56, '2021-2023 teams'!$B$128:$AH$191,9,FALSE)</f>
        <v>5.0999999999999996</v>
      </c>
      <c r="N56">
        <f>VLOOKUP($D56, '2021-2023 teams'!$B$128:$AH$191,10,FALSE)</f>
        <v>14.1</v>
      </c>
      <c r="O56">
        <f>VLOOKUP($D56, '2021-2023 teams'!$B$128:$AH$191,11,FALSE)</f>
        <v>18.600000000000001</v>
      </c>
      <c r="P56">
        <f>VLOOKUP($D56, '2021-2023 teams'!$B$128:$AH$191,12,FALSE)</f>
        <v>82.2</v>
      </c>
      <c r="Q56">
        <f>VLOOKUP($D56, '2021-2023 teams'!$B$128:$AH$191,13,FALSE)</f>
        <v>0.372</v>
      </c>
      <c r="R56">
        <f>VLOOKUP($D56, '2021-2023 teams'!$B$128:$AH$191,14,FALSE)</f>
        <v>68.5</v>
      </c>
      <c r="S56">
        <f>VLOOKUP($D56, '2021-2023 teams'!$B$128:$AH$191,15,FALSE)</f>
        <v>1.0760000000000001</v>
      </c>
      <c r="T56">
        <f>VLOOKUP($D56, '2021-2023 teams'!$B$128:$AH$191,16,FALSE)</f>
        <v>0.89700000000000002</v>
      </c>
      <c r="U56">
        <f>VLOOKUP($D56, '2021-2023 teams'!$B$128:$AH$191,17,FALSE)</f>
        <v>0.85299999999999998</v>
      </c>
      <c r="V56">
        <f>VLOOKUP($D56, '2021-2023 teams'!$B$128:$AH$191,18,FALSE)</f>
        <v>76.400000000000006</v>
      </c>
      <c r="W56">
        <f>VLOOKUP($D56, '2021-2023 teams'!$B$128:$AH$191,19,FALSE)</f>
        <v>0.52700000000000002</v>
      </c>
      <c r="X56">
        <f>VLOOKUP($D56, '2021-2023 teams'!$B$128:$AH$191,20,FALSE)</f>
        <v>11.2</v>
      </c>
      <c r="Y56">
        <f>VLOOKUP($D56, '2021-2023 teams'!$B$128:$AH$191,21,FALSE)</f>
        <v>13.7</v>
      </c>
      <c r="Z56">
        <f>VLOOKUP($D56, '2021-2023 teams'!$B$128:$AH$191,22,FALSE)</f>
        <v>-0.4</v>
      </c>
      <c r="AA56">
        <f>VLOOKUP($D56, '2021-2023 teams'!$B$128:$AH$191,23,FALSE)</f>
        <v>0.83263658654773565</v>
      </c>
      <c r="AB56">
        <f>VLOOKUP($D56, '2021-2023 teams'!$B$128:$AH$191,24,FALSE)</f>
        <v>2.0363413452264334E-2</v>
      </c>
      <c r="AC56">
        <f>VLOOKUP($D56, '2021-2023 teams'!$B$128:$AH$191,25,FALSE)</f>
        <v>115.42401532343</v>
      </c>
      <c r="AD56">
        <f>VLOOKUP($D56, '2021-2023 teams'!$B$128:$AH$191,26,FALSE)</f>
        <v>88.338288285323998</v>
      </c>
      <c r="AE56">
        <f>VLOOKUP($D56, '2021-2023 teams'!$B$128:$AH$191,27,FALSE)</f>
        <v>27.085727038106</v>
      </c>
      <c r="AF56">
        <f>VLOOKUP($D56, '2021-2023 teams'!$B$128:$AH$191,28,FALSE)</f>
        <v>0.95587270778797995</v>
      </c>
      <c r="AG56">
        <f>VLOOKUP($D56, '2021-2023 teams'!$B$128:$AH$191,29,FALSE)</f>
        <v>73.5</v>
      </c>
      <c r="AH56">
        <f>VLOOKUP($D56, '2021-2023 teams'!$B$128:$AH$191,30,FALSE)</f>
        <v>10.193486752464</v>
      </c>
      <c r="AI56">
        <f>VLOOKUP($D56, '2021-2023 teams'!$B$128:$AH$191,31,FALSE)</f>
        <v>11.9</v>
      </c>
      <c r="AJ56">
        <f>VLOOKUP($D56, '2021-2023 teams'!$B$128:$AH$191,32,FALSE)</f>
        <v>2.7136063173270304</v>
      </c>
      <c r="AK56">
        <f>VLOOKUP($D56, '2021-2023 teams'!$B$128:$AH$191,33,FALSE)</f>
        <v>0.84397163120567376</v>
      </c>
      <c r="AL56">
        <f>VLOOKUP($D56, '2021-2023 teams'!$B$128:$AI$191,34,FALSE)</f>
        <v>0.8</v>
      </c>
      <c r="AM56">
        <f>VLOOKUP($E56, '2021-2023 teams'!$B$128:$AH$191,2,FALSE)</f>
        <v>15</v>
      </c>
      <c r="AN56">
        <f>VLOOKUP($E56, '2021-2023 teams'!$B$128:$AH$191,3,FALSE)</f>
        <v>0.51500000000000001</v>
      </c>
      <c r="AO56">
        <f>VLOOKUP($E56, '2021-2023 teams'!$B$128:$AH$191,4,FALSE)</f>
        <v>0.40899999999999997</v>
      </c>
      <c r="AP56">
        <f>VLOOKUP($E56, '2021-2023 teams'!$B$128:$AH$191,5,FALSE)</f>
        <v>0.65900000000000003</v>
      </c>
      <c r="AQ56">
        <f>VLOOKUP($E56, '2021-2023 teams'!$B$128:$AH$191,6,FALSE)</f>
        <v>33.700000000000003</v>
      </c>
      <c r="AR56">
        <f>VLOOKUP($E56, '2021-2023 teams'!$B$128:$AH$191,7,FALSE)</f>
        <v>18.3</v>
      </c>
      <c r="AS56">
        <f>VLOOKUP($E56, '2021-2023 teams'!$B$128:$AH$191,8,FALSE)</f>
        <v>6.9</v>
      </c>
      <c r="AT56">
        <f>VLOOKUP($E56, '2021-2023 teams'!$B$128:$AH$191,9,FALSE)</f>
        <v>2.8</v>
      </c>
      <c r="AU56">
        <f>VLOOKUP($E56, '2021-2023 teams'!$B$128:$AH$191,10,FALSE)</f>
        <v>10.199999999999999</v>
      </c>
      <c r="AV56">
        <f>VLOOKUP($E56, '2021-2023 teams'!$B$128:$AH$191,11,FALSE)</f>
        <v>12.6</v>
      </c>
      <c r="AW56">
        <f>VLOOKUP($E56, '2021-2023 teams'!$B$128:$AH$191,12,FALSE)</f>
        <v>78.2</v>
      </c>
      <c r="AX56">
        <f>VLOOKUP($E56, '2021-2023 teams'!$B$128:$AH$191,13,FALSE)</f>
        <v>0.45400000000000001</v>
      </c>
      <c r="AY56">
        <f>VLOOKUP($E56, '2021-2023 teams'!$B$128:$AH$191,14,FALSE)</f>
        <v>69.2</v>
      </c>
      <c r="AZ56">
        <f>VLOOKUP($E56, '2021-2023 teams'!$B$128:$AH$191,15,FALSE)</f>
        <v>1.1299999999999999</v>
      </c>
      <c r="BA56">
        <f>VLOOKUP($E56, '2021-2023 teams'!$B$128:$AH$191,16,FALSE)</f>
        <v>1.0009999999999999</v>
      </c>
      <c r="BB56">
        <f>VLOOKUP($E56, '2021-2023 teams'!$B$128:$AH$191,17,FALSE)</f>
        <v>0.75800000000000001</v>
      </c>
      <c r="BC56">
        <f>VLOOKUP($E56, '2021-2023 teams'!$B$128:$AH$191,18,FALSE)</f>
        <v>69.2</v>
      </c>
      <c r="BD56">
        <f>VLOOKUP($E56, '2021-2023 teams'!$B$128:$AH$191,19,FALSE)</f>
        <v>0.58599999999999997</v>
      </c>
      <c r="BE56">
        <f>VLOOKUP($E56, '2021-2023 teams'!$B$128:$AH$191,20,FALSE)</f>
        <v>6.5</v>
      </c>
      <c r="BF56">
        <f>VLOOKUP($E56, '2021-2023 teams'!$B$128:$AH$191,21,FALSE)</f>
        <v>8.9</v>
      </c>
      <c r="BG56">
        <f>VLOOKUP($E56, '2021-2023 teams'!$B$128:$AH$191,22,FALSE)</f>
        <v>1.3</v>
      </c>
      <c r="BH56">
        <f>VLOOKUP($E56, '2021-2023 teams'!$B$128:$AH$191,23,FALSE)</f>
        <v>0.74572969614572704</v>
      </c>
      <c r="BI56">
        <f>VLOOKUP($E56, '2021-2023 teams'!$B$128:$AH$191,24,FALSE)</f>
        <v>1.2270303854272968E-2</v>
      </c>
      <c r="BJ56">
        <f>VLOOKUP($E56, '2021-2023 teams'!$B$128:$AH$191,25,FALSE)</f>
        <v>111.68645306288001</v>
      </c>
      <c r="BK56">
        <f>VLOOKUP($E56, '2021-2023 teams'!$B$128:$AH$191,26,FALSE)</f>
        <v>105.78532089722</v>
      </c>
      <c r="BL56">
        <f>VLOOKUP($E56, '2021-2023 teams'!$B$128:$AH$191,27,FALSE)</f>
        <v>5.9011321656600018</v>
      </c>
      <c r="BM56">
        <f>VLOOKUP($E56, '2021-2023 teams'!$B$128:$AH$191,28,FALSE)</f>
        <v>0.65118725482940998</v>
      </c>
      <c r="BN56">
        <f>VLOOKUP($E56, '2021-2023 teams'!$B$128:$AH$191,29,FALSE)</f>
        <v>68.400000000000006</v>
      </c>
      <c r="BO56">
        <f>VLOOKUP($E56, '2021-2023 teams'!$B$128:$AH$191,30,FALSE)</f>
        <v>-3.6541843631570998</v>
      </c>
      <c r="BP56">
        <f>VLOOKUP($E56, '2021-2023 teams'!$B$128:$AH$191,31,FALSE)</f>
        <v>12</v>
      </c>
      <c r="BQ56">
        <f>VLOOKUP($E56, '2021-2023 teams'!$B$128:$AH$191,32,FALSE)</f>
        <v>11.590996113938067</v>
      </c>
      <c r="BR56">
        <f>VLOOKUP($E56, '2021-2023 teams'!$B$128:$AH$191,33,FALSE)</f>
        <v>1.1764705882352942</v>
      </c>
      <c r="BS56">
        <f>VLOOKUP($E56, '2021-2023 teams'!$B$128:$AI$191,34,FALSE)</f>
        <v>0.9</v>
      </c>
    </row>
    <row r="57" spans="1:71" x14ac:dyDescent="0.35">
      <c r="A57">
        <v>2023</v>
      </c>
      <c r="B57" t="s">
        <v>274</v>
      </c>
      <c r="C57" t="s">
        <v>274</v>
      </c>
      <c r="D57" t="str" cm="1">
        <f t="array" ref="D57">INDEX($B$2:$B$65, CEILING(ROW()/COUNTA($C$2:$C$65),1))</f>
        <v>Alabama</v>
      </c>
      <c r="E57" t="str" cm="1">
        <f t="array" ref="E57">INDEX($C$2:$C$65, MOD(ROW()-1,COUNTA($C$2:$C$65))+1)</f>
        <v>Howard</v>
      </c>
      <c r="F57">
        <f>VLOOKUP($D57, '2021-2023 teams'!$B$128:$AH$191,2,FALSE)</f>
        <v>1</v>
      </c>
      <c r="G57">
        <f>VLOOKUP($D57, '2021-2023 teams'!$B$128:$AH$191,3,FALSE)</f>
        <v>0.44600000000000001</v>
      </c>
      <c r="H57">
        <f>VLOOKUP($D57, '2021-2023 teams'!$B$128:$AH$191,4,FALSE)</f>
        <v>0.33800000000000002</v>
      </c>
      <c r="I57">
        <f>VLOOKUP($D57, '2021-2023 teams'!$B$128:$AH$191,5,FALSE)</f>
        <v>0.72599999999999998</v>
      </c>
      <c r="J57">
        <f>VLOOKUP($D57, '2021-2023 teams'!$B$128:$AH$191,6,FALSE)</f>
        <v>44.4</v>
      </c>
      <c r="K57">
        <f>VLOOKUP($D57, '2021-2023 teams'!$B$128:$AH$191,7,FALSE)</f>
        <v>15.2</v>
      </c>
      <c r="L57">
        <f>VLOOKUP($D57, '2021-2023 teams'!$B$128:$AH$191,8,FALSE)</f>
        <v>6.1</v>
      </c>
      <c r="M57">
        <f>VLOOKUP($D57, '2021-2023 teams'!$B$128:$AH$191,9,FALSE)</f>
        <v>5.0999999999999996</v>
      </c>
      <c r="N57">
        <f>VLOOKUP($D57, '2021-2023 teams'!$B$128:$AH$191,10,FALSE)</f>
        <v>14.1</v>
      </c>
      <c r="O57">
        <f>VLOOKUP($D57, '2021-2023 teams'!$B$128:$AH$191,11,FALSE)</f>
        <v>18.600000000000001</v>
      </c>
      <c r="P57">
        <f>VLOOKUP($D57, '2021-2023 teams'!$B$128:$AH$191,12,FALSE)</f>
        <v>82.2</v>
      </c>
      <c r="Q57">
        <f>VLOOKUP($D57, '2021-2023 teams'!$B$128:$AH$191,13,FALSE)</f>
        <v>0.372</v>
      </c>
      <c r="R57">
        <f>VLOOKUP($D57, '2021-2023 teams'!$B$128:$AH$191,14,FALSE)</f>
        <v>68.5</v>
      </c>
      <c r="S57">
        <f>VLOOKUP($D57, '2021-2023 teams'!$B$128:$AH$191,15,FALSE)</f>
        <v>1.0760000000000001</v>
      </c>
      <c r="T57">
        <f>VLOOKUP($D57, '2021-2023 teams'!$B$128:$AH$191,16,FALSE)</f>
        <v>0.89700000000000002</v>
      </c>
      <c r="U57">
        <f>VLOOKUP($D57, '2021-2023 teams'!$B$128:$AH$191,17,FALSE)</f>
        <v>0.85299999999999998</v>
      </c>
      <c r="V57">
        <f>VLOOKUP($D57, '2021-2023 teams'!$B$128:$AH$191,18,FALSE)</f>
        <v>76.400000000000006</v>
      </c>
      <c r="W57">
        <f>VLOOKUP($D57, '2021-2023 teams'!$B$128:$AH$191,19,FALSE)</f>
        <v>0.52700000000000002</v>
      </c>
      <c r="X57">
        <f>VLOOKUP($D57, '2021-2023 teams'!$B$128:$AH$191,20,FALSE)</f>
        <v>11.2</v>
      </c>
      <c r="Y57">
        <f>VLOOKUP($D57, '2021-2023 teams'!$B$128:$AH$191,21,FALSE)</f>
        <v>13.7</v>
      </c>
      <c r="Z57">
        <f>VLOOKUP($D57, '2021-2023 teams'!$B$128:$AH$191,22,FALSE)</f>
        <v>-0.4</v>
      </c>
      <c r="AA57">
        <f>VLOOKUP($D57, '2021-2023 teams'!$B$128:$AH$191,23,FALSE)</f>
        <v>0.83263658654773565</v>
      </c>
      <c r="AB57">
        <f>VLOOKUP($D57, '2021-2023 teams'!$B$128:$AH$191,24,FALSE)</f>
        <v>2.0363413452264334E-2</v>
      </c>
      <c r="AC57">
        <f>VLOOKUP($D57, '2021-2023 teams'!$B$128:$AH$191,25,FALSE)</f>
        <v>115.42401532343</v>
      </c>
      <c r="AD57">
        <f>VLOOKUP($D57, '2021-2023 teams'!$B$128:$AH$191,26,FALSE)</f>
        <v>88.338288285323998</v>
      </c>
      <c r="AE57">
        <f>VLOOKUP($D57, '2021-2023 teams'!$B$128:$AH$191,27,FALSE)</f>
        <v>27.085727038106</v>
      </c>
      <c r="AF57">
        <f>VLOOKUP($D57, '2021-2023 teams'!$B$128:$AH$191,28,FALSE)</f>
        <v>0.95587270778797995</v>
      </c>
      <c r="AG57">
        <f>VLOOKUP($D57, '2021-2023 teams'!$B$128:$AH$191,29,FALSE)</f>
        <v>73.5</v>
      </c>
      <c r="AH57">
        <f>VLOOKUP($D57, '2021-2023 teams'!$B$128:$AH$191,30,FALSE)</f>
        <v>10.193486752464</v>
      </c>
      <c r="AI57">
        <f>VLOOKUP($D57, '2021-2023 teams'!$B$128:$AH$191,31,FALSE)</f>
        <v>11.9</v>
      </c>
      <c r="AJ57">
        <f>VLOOKUP($D57, '2021-2023 teams'!$B$128:$AH$191,32,FALSE)</f>
        <v>2.7136063173270304</v>
      </c>
      <c r="AK57">
        <f>VLOOKUP($D57, '2021-2023 teams'!$B$128:$AH$191,33,FALSE)</f>
        <v>0.84397163120567376</v>
      </c>
      <c r="AL57">
        <f>VLOOKUP($D57, '2021-2023 teams'!$B$128:$AI$191,34,FALSE)</f>
        <v>0.8</v>
      </c>
      <c r="AM57">
        <f>VLOOKUP($E57, '2021-2023 teams'!$B$128:$AH$191,2,FALSE)</f>
        <v>16</v>
      </c>
      <c r="AN57">
        <f>VLOOKUP($E57, '2021-2023 teams'!$B$128:$AH$191,3,FALSE)</f>
        <v>0.45300000000000001</v>
      </c>
      <c r="AO57">
        <f>VLOOKUP($E57, '2021-2023 teams'!$B$128:$AH$191,4,FALSE)</f>
        <v>0.372</v>
      </c>
      <c r="AP57">
        <f>VLOOKUP($E57, '2021-2023 teams'!$B$128:$AH$191,5,FALSE)</f>
        <v>0.71599999999999997</v>
      </c>
      <c r="AQ57">
        <f>VLOOKUP($E57, '2021-2023 teams'!$B$128:$AH$191,6,FALSE)</f>
        <v>35.4</v>
      </c>
      <c r="AR57">
        <f>VLOOKUP($E57, '2021-2023 teams'!$B$128:$AH$191,7,FALSE)</f>
        <v>14.3</v>
      </c>
      <c r="AS57">
        <f>VLOOKUP($E57, '2021-2023 teams'!$B$128:$AH$191,8,FALSE)</f>
        <v>7</v>
      </c>
      <c r="AT57">
        <f>VLOOKUP($E57, '2021-2023 teams'!$B$128:$AH$191,9,FALSE)</f>
        <v>3</v>
      </c>
      <c r="AU57">
        <f>VLOOKUP($E57, '2021-2023 teams'!$B$128:$AH$191,10,FALSE)</f>
        <v>16.2</v>
      </c>
      <c r="AV57">
        <f>VLOOKUP($E57, '2021-2023 teams'!$B$128:$AH$191,11,FALSE)</f>
        <v>17.5</v>
      </c>
      <c r="AW57">
        <f>VLOOKUP($E57, '2021-2023 teams'!$B$128:$AH$191,12,FALSE)</f>
        <v>73.599999999999994</v>
      </c>
      <c r="AX57">
        <f>VLOOKUP($E57, '2021-2023 teams'!$B$128:$AH$191,13,FALSE)</f>
        <v>0.44400000000000001</v>
      </c>
      <c r="AY57">
        <f>VLOOKUP($E57, '2021-2023 teams'!$B$128:$AH$191,14,FALSE)</f>
        <v>72.599999999999994</v>
      </c>
      <c r="AZ57">
        <f>VLOOKUP($E57, '2021-2023 teams'!$B$128:$AH$191,15,FALSE)</f>
        <v>1.0049999999999999</v>
      </c>
      <c r="BA57">
        <f>VLOOKUP($E57, '2021-2023 teams'!$B$128:$AH$191,16,FALSE)</f>
        <v>0.99199999999999999</v>
      </c>
      <c r="BB57">
        <f>VLOOKUP($E57, '2021-2023 teams'!$B$128:$AH$191,17,FALSE)</f>
        <v>0.61299999999999999</v>
      </c>
      <c r="BC57">
        <f>VLOOKUP($E57, '2021-2023 teams'!$B$128:$AH$191,18,FALSE)</f>
        <v>73.2</v>
      </c>
      <c r="BD57">
        <f>VLOOKUP($E57, '2021-2023 teams'!$B$128:$AH$191,19,FALSE)</f>
        <v>0.52</v>
      </c>
      <c r="BE57">
        <f>VLOOKUP($E57, '2021-2023 teams'!$B$128:$AH$191,20,FALSE)</f>
        <v>9.9</v>
      </c>
      <c r="BF57">
        <f>VLOOKUP($E57, '2021-2023 teams'!$B$128:$AH$191,21,FALSE)</f>
        <v>1</v>
      </c>
      <c r="BG57">
        <f>VLOOKUP($E57, '2021-2023 teams'!$B$128:$AH$191,22,FALSE)</f>
        <v>-0.5</v>
      </c>
      <c r="BH57">
        <f>VLOOKUP($E57, '2021-2023 teams'!$B$128:$AH$191,23,FALSE)</f>
        <v>0.53005993365330795</v>
      </c>
      <c r="BI57">
        <f>VLOOKUP($E57, '2021-2023 teams'!$B$128:$AH$191,24,FALSE)</f>
        <v>8.2940066346692043E-2</v>
      </c>
      <c r="BJ57">
        <f>VLOOKUP($E57, '2021-2023 teams'!$B$128:$AH$191,25,FALSE)</f>
        <v>100.90453568898</v>
      </c>
      <c r="BK57">
        <f>VLOOKUP($E57, '2021-2023 teams'!$B$128:$AH$191,26,FALSE)</f>
        <v>105.73060132022</v>
      </c>
      <c r="BL57">
        <f>VLOOKUP($E57, '2021-2023 teams'!$B$128:$AH$191,27,FALSE)</f>
        <v>-4.8260656312399988</v>
      </c>
      <c r="BM57">
        <f>VLOOKUP($E57, '2021-2023 teams'!$B$128:$AH$191,28,FALSE)</f>
        <v>0.36882193318610001</v>
      </c>
      <c r="BN57">
        <f>VLOOKUP($E57, '2021-2023 teams'!$B$128:$AH$191,29,FALSE)</f>
        <v>69.7</v>
      </c>
      <c r="BO57">
        <f>VLOOKUP($E57, '2021-2023 teams'!$B$128:$AH$191,30,FALSE)</f>
        <v>-7.3194008233607004</v>
      </c>
      <c r="BP57">
        <f>VLOOKUP($E57, '2021-2023 teams'!$B$128:$AH$191,31,FALSE)</f>
        <v>14.8</v>
      </c>
      <c r="BQ57">
        <f>VLOOKUP($E57, '2021-2023 teams'!$B$128:$AH$191,32,FALSE)</f>
        <v>-14.442406159754491</v>
      </c>
      <c r="BR57">
        <f>VLOOKUP($E57, '2021-2023 teams'!$B$128:$AH$191,33,FALSE)</f>
        <v>0.91358024691358031</v>
      </c>
      <c r="BS57">
        <f>VLOOKUP($E57, '2021-2023 teams'!$B$128:$AI$191,34,FALSE)</f>
        <v>0.8</v>
      </c>
    </row>
    <row r="58" spans="1:71" x14ac:dyDescent="0.35">
      <c r="A58">
        <v>2023</v>
      </c>
      <c r="B58" t="s">
        <v>463</v>
      </c>
      <c r="C58" t="s">
        <v>463</v>
      </c>
      <c r="D58" t="str" cm="1">
        <f t="array" ref="D58">INDEX($B$2:$B$65, CEILING(ROW()/COUNTA($C$2:$C$65),1))</f>
        <v>Alabama</v>
      </c>
      <c r="E58" t="str" cm="1">
        <f t="array" ref="E58">INDEX($C$2:$C$65, MOD(ROW()-1,COUNTA($C$2:$C$65))+1)</f>
        <v>Illinois</v>
      </c>
      <c r="F58">
        <f>VLOOKUP($D58, '2021-2023 teams'!$B$128:$AH$191,2,FALSE)</f>
        <v>1</v>
      </c>
      <c r="G58">
        <f>VLOOKUP($D58, '2021-2023 teams'!$B$128:$AH$191,3,FALSE)</f>
        <v>0.44600000000000001</v>
      </c>
      <c r="H58">
        <f>VLOOKUP($D58, '2021-2023 teams'!$B$128:$AH$191,4,FALSE)</f>
        <v>0.33800000000000002</v>
      </c>
      <c r="I58">
        <f>VLOOKUP($D58, '2021-2023 teams'!$B$128:$AH$191,5,FALSE)</f>
        <v>0.72599999999999998</v>
      </c>
      <c r="J58">
        <f>VLOOKUP($D58, '2021-2023 teams'!$B$128:$AH$191,6,FALSE)</f>
        <v>44.4</v>
      </c>
      <c r="K58">
        <f>VLOOKUP($D58, '2021-2023 teams'!$B$128:$AH$191,7,FALSE)</f>
        <v>15.2</v>
      </c>
      <c r="L58">
        <f>VLOOKUP($D58, '2021-2023 teams'!$B$128:$AH$191,8,FALSE)</f>
        <v>6.1</v>
      </c>
      <c r="M58">
        <f>VLOOKUP($D58, '2021-2023 teams'!$B$128:$AH$191,9,FALSE)</f>
        <v>5.0999999999999996</v>
      </c>
      <c r="N58">
        <f>VLOOKUP($D58, '2021-2023 teams'!$B$128:$AH$191,10,FALSE)</f>
        <v>14.1</v>
      </c>
      <c r="O58">
        <f>VLOOKUP($D58, '2021-2023 teams'!$B$128:$AH$191,11,FALSE)</f>
        <v>18.600000000000001</v>
      </c>
      <c r="P58">
        <f>VLOOKUP($D58, '2021-2023 teams'!$B$128:$AH$191,12,FALSE)</f>
        <v>82.2</v>
      </c>
      <c r="Q58">
        <f>VLOOKUP($D58, '2021-2023 teams'!$B$128:$AH$191,13,FALSE)</f>
        <v>0.372</v>
      </c>
      <c r="R58">
        <f>VLOOKUP($D58, '2021-2023 teams'!$B$128:$AH$191,14,FALSE)</f>
        <v>68.5</v>
      </c>
      <c r="S58">
        <f>VLOOKUP($D58, '2021-2023 teams'!$B$128:$AH$191,15,FALSE)</f>
        <v>1.0760000000000001</v>
      </c>
      <c r="T58">
        <f>VLOOKUP($D58, '2021-2023 teams'!$B$128:$AH$191,16,FALSE)</f>
        <v>0.89700000000000002</v>
      </c>
      <c r="U58">
        <f>VLOOKUP($D58, '2021-2023 teams'!$B$128:$AH$191,17,FALSE)</f>
        <v>0.85299999999999998</v>
      </c>
      <c r="V58">
        <f>VLOOKUP($D58, '2021-2023 teams'!$B$128:$AH$191,18,FALSE)</f>
        <v>76.400000000000006</v>
      </c>
      <c r="W58">
        <f>VLOOKUP($D58, '2021-2023 teams'!$B$128:$AH$191,19,FALSE)</f>
        <v>0.52700000000000002</v>
      </c>
      <c r="X58">
        <f>VLOOKUP($D58, '2021-2023 teams'!$B$128:$AH$191,20,FALSE)</f>
        <v>11.2</v>
      </c>
      <c r="Y58">
        <f>VLOOKUP($D58, '2021-2023 teams'!$B$128:$AH$191,21,FALSE)</f>
        <v>13.7</v>
      </c>
      <c r="Z58">
        <f>VLOOKUP($D58, '2021-2023 teams'!$B$128:$AH$191,22,FALSE)</f>
        <v>-0.4</v>
      </c>
      <c r="AA58">
        <f>VLOOKUP($D58, '2021-2023 teams'!$B$128:$AH$191,23,FALSE)</f>
        <v>0.83263658654773565</v>
      </c>
      <c r="AB58">
        <f>VLOOKUP($D58, '2021-2023 teams'!$B$128:$AH$191,24,FALSE)</f>
        <v>2.0363413452264334E-2</v>
      </c>
      <c r="AC58">
        <f>VLOOKUP($D58, '2021-2023 teams'!$B$128:$AH$191,25,FALSE)</f>
        <v>115.42401532343</v>
      </c>
      <c r="AD58">
        <f>VLOOKUP($D58, '2021-2023 teams'!$B$128:$AH$191,26,FALSE)</f>
        <v>88.338288285323998</v>
      </c>
      <c r="AE58">
        <f>VLOOKUP($D58, '2021-2023 teams'!$B$128:$AH$191,27,FALSE)</f>
        <v>27.085727038106</v>
      </c>
      <c r="AF58">
        <f>VLOOKUP($D58, '2021-2023 teams'!$B$128:$AH$191,28,FALSE)</f>
        <v>0.95587270778797995</v>
      </c>
      <c r="AG58">
        <f>VLOOKUP($D58, '2021-2023 teams'!$B$128:$AH$191,29,FALSE)</f>
        <v>73.5</v>
      </c>
      <c r="AH58">
        <f>VLOOKUP($D58, '2021-2023 teams'!$B$128:$AH$191,30,FALSE)</f>
        <v>10.193486752464</v>
      </c>
      <c r="AI58">
        <f>VLOOKUP($D58, '2021-2023 teams'!$B$128:$AH$191,31,FALSE)</f>
        <v>11.9</v>
      </c>
      <c r="AJ58">
        <f>VLOOKUP($D58, '2021-2023 teams'!$B$128:$AH$191,32,FALSE)</f>
        <v>2.7136063173270304</v>
      </c>
      <c r="AK58">
        <f>VLOOKUP($D58, '2021-2023 teams'!$B$128:$AH$191,33,FALSE)</f>
        <v>0.84397163120567376</v>
      </c>
      <c r="AL58">
        <f>VLOOKUP($D58, '2021-2023 teams'!$B$128:$AI$191,34,FALSE)</f>
        <v>0.8</v>
      </c>
      <c r="AM58">
        <f>VLOOKUP($E58, '2021-2023 teams'!$B$128:$AH$191,2,FALSE)</f>
        <v>9</v>
      </c>
      <c r="AN58">
        <f>VLOOKUP($E58, '2021-2023 teams'!$B$128:$AH$191,3,FALSE)</f>
        <v>0.45100000000000001</v>
      </c>
      <c r="AO58">
        <f>VLOOKUP($E58, '2021-2023 teams'!$B$128:$AH$191,4,FALSE)</f>
        <v>0.309</v>
      </c>
      <c r="AP58">
        <f>VLOOKUP($E58, '2021-2023 teams'!$B$128:$AH$191,5,FALSE)</f>
        <v>0.68</v>
      </c>
      <c r="AQ58">
        <f>VLOOKUP($E58, '2021-2023 teams'!$B$128:$AH$191,6,FALSE)</f>
        <v>38</v>
      </c>
      <c r="AR58">
        <f>VLOOKUP($E58, '2021-2023 teams'!$B$128:$AH$191,7,FALSE)</f>
        <v>12.5</v>
      </c>
      <c r="AS58">
        <f>VLOOKUP($E58, '2021-2023 teams'!$B$128:$AH$191,8,FALSE)</f>
        <v>6.8</v>
      </c>
      <c r="AT58">
        <f>VLOOKUP($E58, '2021-2023 teams'!$B$128:$AH$191,9,FALSE)</f>
        <v>5.7</v>
      </c>
      <c r="AU58">
        <f>VLOOKUP($E58, '2021-2023 teams'!$B$128:$AH$191,10,FALSE)</f>
        <v>12.8</v>
      </c>
      <c r="AV58">
        <f>VLOOKUP($E58, '2021-2023 teams'!$B$128:$AH$191,11,FALSE)</f>
        <v>16.899999999999999</v>
      </c>
      <c r="AW58">
        <f>VLOOKUP($E58, '2021-2023 teams'!$B$128:$AH$191,12,FALSE)</f>
        <v>74.7</v>
      </c>
      <c r="AX58">
        <f>VLOOKUP($E58, '2021-2023 teams'!$B$128:$AH$191,13,FALSE)</f>
        <v>0.41699999999999998</v>
      </c>
      <c r="AY58">
        <f>VLOOKUP($E58, '2021-2023 teams'!$B$128:$AH$191,14,FALSE)</f>
        <v>67</v>
      </c>
      <c r="AZ58">
        <f>VLOOKUP($E58, '2021-2023 teams'!$B$128:$AH$191,15,FALSE)</f>
        <v>1.044</v>
      </c>
      <c r="BA58">
        <f>VLOOKUP($E58, '2021-2023 teams'!$B$128:$AH$191,16,FALSE)</f>
        <v>0.93600000000000005</v>
      </c>
      <c r="BB58">
        <f>VLOOKUP($E58, '2021-2023 teams'!$B$128:$AH$191,17,FALSE)</f>
        <v>0.625</v>
      </c>
      <c r="BC58">
        <f>VLOOKUP($E58, '2021-2023 teams'!$B$128:$AH$191,18,FALSE)</f>
        <v>71.5</v>
      </c>
      <c r="BD58">
        <f>VLOOKUP($E58, '2021-2023 teams'!$B$128:$AH$191,19,FALSE)</f>
        <v>0.51600000000000001</v>
      </c>
      <c r="BE58">
        <f>VLOOKUP($E58, '2021-2023 teams'!$B$128:$AH$191,20,FALSE)</f>
        <v>10.199999999999999</v>
      </c>
      <c r="BF58">
        <f>VLOOKUP($E58, '2021-2023 teams'!$B$128:$AH$191,21,FALSE)</f>
        <v>7.7</v>
      </c>
      <c r="BG58">
        <f>VLOOKUP($E58, '2021-2023 teams'!$B$128:$AH$191,22,FALSE)</f>
        <v>2.5</v>
      </c>
      <c r="BH58">
        <f>VLOOKUP($E58, '2021-2023 teams'!$B$128:$AH$191,23,FALSE)</f>
        <v>0.72258686022987773</v>
      </c>
      <c r="BI58">
        <f>VLOOKUP($E58, '2021-2023 teams'!$B$128:$AH$191,24,FALSE)</f>
        <v>-9.7586860229877725E-2</v>
      </c>
      <c r="BJ58">
        <f>VLOOKUP($E58, '2021-2023 teams'!$B$128:$AH$191,25,FALSE)</f>
        <v>108.98806520828001</v>
      </c>
      <c r="BK58">
        <f>VLOOKUP($E58, '2021-2023 teams'!$B$128:$AH$191,26,FALSE)</f>
        <v>94.417162940156999</v>
      </c>
      <c r="BL58">
        <f>VLOOKUP($E58, '2021-2023 teams'!$B$128:$AH$191,27,FALSE)</f>
        <v>14.570902268123007</v>
      </c>
      <c r="BM58">
        <f>VLOOKUP($E58, '2021-2023 teams'!$B$128:$AH$191,28,FALSE)</f>
        <v>0.83894894500704997</v>
      </c>
      <c r="BN58">
        <f>VLOOKUP($E58, '2021-2023 teams'!$B$128:$AH$191,29,FALSE)</f>
        <v>70.5</v>
      </c>
      <c r="BO58">
        <f>VLOOKUP($E58, '2021-2023 teams'!$B$128:$AH$191,30,FALSE)</f>
        <v>0.88530926063326998</v>
      </c>
      <c r="BP58">
        <f>VLOOKUP($E58, '2021-2023 teams'!$B$128:$AH$191,31,FALSE)</f>
        <v>13.1</v>
      </c>
      <c r="BQ58">
        <f>VLOOKUP($E58, '2021-2023 teams'!$B$128:$AH$191,32,FALSE)</f>
        <v>4.8384100519453739</v>
      </c>
      <c r="BR58">
        <f>VLOOKUP($E58, '2021-2023 teams'!$B$128:$AH$191,33,FALSE)</f>
        <v>1.0234375</v>
      </c>
      <c r="BS58">
        <f>VLOOKUP($E58, '2021-2023 teams'!$B$128:$AI$191,34,FALSE)</f>
        <v>0.4</v>
      </c>
    </row>
    <row r="59" spans="1:71" x14ac:dyDescent="0.35">
      <c r="A59">
        <v>2023</v>
      </c>
      <c r="B59" t="s">
        <v>16</v>
      </c>
      <c r="C59" t="s">
        <v>16</v>
      </c>
      <c r="D59" t="str" cm="1">
        <f t="array" ref="D59">INDEX($B$2:$B$65, CEILING(ROW()/COUNTA($C$2:$C$65),1))</f>
        <v>Alabama</v>
      </c>
      <c r="E59" t="str" cm="1">
        <f t="array" ref="E59">INDEX($C$2:$C$65, MOD(ROW()-1,COUNTA($C$2:$C$65))+1)</f>
        <v>VCU</v>
      </c>
      <c r="F59">
        <f>VLOOKUP($D59, '2021-2023 teams'!$B$128:$AH$191,2,FALSE)</f>
        <v>1</v>
      </c>
      <c r="G59">
        <f>VLOOKUP($D59, '2021-2023 teams'!$B$128:$AH$191,3,FALSE)</f>
        <v>0.44600000000000001</v>
      </c>
      <c r="H59">
        <f>VLOOKUP($D59, '2021-2023 teams'!$B$128:$AH$191,4,FALSE)</f>
        <v>0.33800000000000002</v>
      </c>
      <c r="I59">
        <f>VLOOKUP($D59, '2021-2023 teams'!$B$128:$AH$191,5,FALSE)</f>
        <v>0.72599999999999998</v>
      </c>
      <c r="J59">
        <f>VLOOKUP($D59, '2021-2023 teams'!$B$128:$AH$191,6,FALSE)</f>
        <v>44.4</v>
      </c>
      <c r="K59">
        <f>VLOOKUP($D59, '2021-2023 teams'!$B$128:$AH$191,7,FALSE)</f>
        <v>15.2</v>
      </c>
      <c r="L59">
        <f>VLOOKUP($D59, '2021-2023 teams'!$B$128:$AH$191,8,FALSE)</f>
        <v>6.1</v>
      </c>
      <c r="M59">
        <f>VLOOKUP($D59, '2021-2023 teams'!$B$128:$AH$191,9,FALSE)</f>
        <v>5.0999999999999996</v>
      </c>
      <c r="N59">
        <f>VLOOKUP($D59, '2021-2023 teams'!$B$128:$AH$191,10,FALSE)</f>
        <v>14.1</v>
      </c>
      <c r="O59">
        <f>VLOOKUP($D59, '2021-2023 teams'!$B$128:$AH$191,11,FALSE)</f>
        <v>18.600000000000001</v>
      </c>
      <c r="P59">
        <f>VLOOKUP($D59, '2021-2023 teams'!$B$128:$AH$191,12,FALSE)</f>
        <v>82.2</v>
      </c>
      <c r="Q59">
        <f>VLOOKUP($D59, '2021-2023 teams'!$B$128:$AH$191,13,FALSE)</f>
        <v>0.372</v>
      </c>
      <c r="R59">
        <f>VLOOKUP($D59, '2021-2023 teams'!$B$128:$AH$191,14,FALSE)</f>
        <v>68.5</v>
      </c>
      <c r="S59">
        <f>VLOOKUP($D59, '2021-2023 teams'!$B$128:$AH$191,15,FALSE)</f>
        <v>1.0760000000000001</v>
      </c>
      <c r="T59">
        <f>VLOOKUP($D59, '2021-2023 teams'!$B$128:$AH$191,16,FALSE)</f>
        <v>0.89700000000000002</v>
      </c>
      <c r="U59">
        <f>VLOOKUP($D59, '2021-2023 teams'!$B$128:$AH$191,17,FALSE)</f>
        <v>0.85299999999999998</v>
      </c>
      <c r="V59">
        <f>VLOOKUP($D59, '2021-2023 teams'!$B$128:$AH$191,18,FALSE)</f>
        <v>76.400000000000006</v>
      </c>
      <c r="W59">
        <f>VLOOKUP($D59, '2021-2023 teams'!$B$128:$AH$191,19,FALSE)</f>
        <v>0.52700000000000002</v>
      </c>
      <c r="X59">
        <f>VLOOKUP($D59, '2021-2023 teams'!$B$128:$AH$191,20,FALSE)</f>
        <v>11.2</v>
      </c>
      <c r="Y59">
        <f>VLOOKUP($D59, '2021-2023 teams'!$B$128:$AH$191,21,FALSE)</f>
        <v>13.7</v>
      </c>
      <c r="Z59">
        <f>VLOOKUP($D59, '2021-2023 teams'!$B$128:$AH$191,22,FALSE)</f>
        <v>-0.4</v>
      </c>
      <c r="AA59">
        <f>VLOOKUP($D59, '2021-2023 teams'!$B$128:$AH$191,23,FALSE)</f>
        <v>0.83263658654773565</v>
      </c>
      <c r="AB59">
        <f>VLOOKUP($D59, '2021-2023 teams'!$B$128:$AH$191,24,FALSE)</f>
        <v>2.0363413452264334E-2</v>
      </c>
      <c r="AC59">
        <f>VLOOKUP($D59, '2021-2023 teams'!$B$128:$AH$191,25,FALSE)</f>
        <v>115.42401532343</v>
      </c>
      <c r="AD59">
        <f>VLOOKUP($D59, '2021-2023 teams'!$B$128:$AH$191,26,FALSE)</f>
        <v>88.338288285323998</v>
      </c>
      <c r="AE59">
        <f>VLOOKUP($D59, '2021-2023 teams'!$B$128:$AH$191,27,FALSE)</f>
        <v>27.085727038106</v>
      </c>
      <c r="AF59">
        <f>VLOOKUP($D59, '2021-2023 teams'!$B$128:$AH$191,28,FALSE)</f>
        <v>0.95587270778797995</v>
      </c>
      <c r="AG59">
        <f>VLOOKUP($D59, '2021-2023 teams'!$B$128:$AH$191,29,FALSE)</f>
        <v>73.5</v>
      </c>
      <c r="AH59">
        <f>VLOOKUP($D59, '2021-2023 teams'!$B$128:$AH$191,30,FALSE)</f>
        <v>10.193486752464</v>
      </c>
      <c r="AI59">
        <f>VLOOKUP($D59, '2021-2023 teams'!$B$128:$AH$191,31,FALSE)</f>
        <v>11.9</v>
      </c>
      <c r="AJ59">
        <f>VLOOKUP($D59, '2021-2023 teams'!$B$128:$AH$191,32,FALSE)</f>
        <v>2.7136063173270304</v>
      </c>
      <c r="AK59">
        <f>VLOOKUP($D59, '2021-2023 teams'!$B$128:$AH$191,33,FALSE)</f>
        <v>0.84397163120567376</v>
      </c>
      <c r="AL59">
        <f>VLOOKUP($D59, '2021-2023 teams'!$B$128:$AI$191,34,FALSE)</f>
        <v>0.8</v>
      </c>
      <c r="AM59">
        <f>VLOOKUP($E59, '2021-2023 teams'!$B$128:$AH$191,2,FALSE)</f>
        <v>12</v>
      </c>
      <c r="AN59">
        <f>VLOOKUP($E59, '2021-2023 teams'!$B$128:$AH$191,3,FALSE)</f>
        <v>0.46500000000000002</v>
      </c>
      <c r="AO59">
        <f>VLOOKUP($E59, '2021-2023 teams'!$B$128:$AH$191,4,FALSE)</f>
        <v>0.34699999999999998</v>
      </c>
      <c r="AP59">
        <f>VLOOKUP($E59, '2021-2023 teams'!$B$128:$AH$191,5,FALSE)</f>
        <v>0.69699999999999995</v>
      </c>
      <c r="AQ59">
        <f>VLOOKUP($E59, '2021-2023 teams'!$B$128:$AH$191,6,FALSE)</f>
        <v>33.299999999999997</v>
      </c>
      <c r="AR59">
        <f>VLOOKUP($E59, '2021-2023 teams'!$B$128:$AH$191,7,FALSE)</f>
        <v>13.2</v>
      </c>
      <c r="AS59">
        <f>VLOOKUP($E59, '2021-2023 teams'!$B$128:$AH$191,8,FALSE)</f>
        <v>8.9</v>
      </c>
      <c r="AT59">
        <f>VLOOKUP($E59, '2021-2023 teams'!$B$128:$AH$191,9,FALSE)</f>
        <v>4.5999999999999996</v>
      </c>
      <c r="AU59">
        <f>VLOOKUP($E59, '2021-2023 teams'!$B$128:$AH$191,10,FALSE)</f>
        <v>13.4</v>
      </c>
      <c r="AV59">
        <f>VLOOKUP($E59, '2021-2023 teams'!$B$128:$AH$191,11,FALSE)</f>
        <v>16.3</v>
      </c>
      <c r="AW59">
        <f>VLOOKUP($E59, '2021-2023 teams'!$B$128:$AH$191,12,FALSE)</f>
        <v>71.400000000000006</v>
      </c>
      <c r="AX59">
        <f>VLOOKUP($E59, '2021-2023 teams'!$B$128:$AH$191,13,FALSE)</f>
        <v>0.41499999999999998</v>
      </c>
      <c r="AY59">
        <f>VLOOKUP($E59, '2021-2023 teams'!$B$128:$AH$191,14,FALSE)</f>
        <v>62.9</v>
      </c>
      <c r="AZ59">
        <f>VLOOKUP($E59, '2021-2023 teams'!$B$128:$AH$191,15,FALSE)</f>
        <v>1.02</v>
      </c>
      <c r="BA59">
        <f>VLOOKUP($E59, '2021-2023 teams'!$B$128:$AH$191,16,FALSE)</f>
        <v>0.89800000000000002</v>
      </c>
      <c r="BB59">
        <f>VLOOKUP($E59, '2021-2023 teams'!$B$128:$AH$191,17,FALSE)</f>
        <v>0.79400000000000004</v>
      </c>
      <c r="BC59">
        <f>VLOOKUP($E59, '2021-2023 teams'!$B$128:$AH$191,18,FALSE)</f>
        <v>70</v>
      </c>
      <c r="BD59">
        <f>VLOOKUP($E59, '2021-2023 teams'!$B$128:$AH$191,19,FALSE)</f>
        <v>0.52200000000000002</v>
      </c>
      <c r="BE59">
        <f>VLOOKUP($E59, '2021-2023 teams'!$B$128:$AH$191,20,FALSE)</f>
        <v>8</v>
      </c>
      <c r="BF59">
        <f>VLOOKUP($E59, '2021-2023 teams'!$B$128:$AH$191,21,FALSE)</f>
        <v>8.5</v>
      </c>
      <c r="BG59">
        <f>VLOOKUP($E59, '2021-2023 teams'!$B$128:$AH$191,22,FALSE)</f>
        <v>2.8</v>
      </c>
      <c r="BH59">
        <f>VLOOKUP($E59, '2021-2023 teams'!$B$128:$AH$191,23,FALSE)</f>
        <v>0.75313725775082019</v>
      </c>
      <c r="BI59">
        <f>VLOOKUP($E59, '2021-2023 teams'!$B$128:$AH$191,24,FALSE)</f>
        <v>4.0862742249179851E-2</v>
      </c>
      <c r="BJ59">
        <f>VLOOKUP($E59, '2021-2023 teams'!$B$128:$AH$191,25,FALSE)</f>
        <v>104.18499780672001</v>
      </c>
      <c r="BK59">
        <f>VLOOKUP($E59, '2021-2023 teams'!$B$128:$AH$191,26,FALSE)</f>
        <v>93.102490229330002</v>
      </c>
      <c r="BL59">
        <f>VLOOKUP($E59, '2021-2023 teams'!$B$128:$AH$191,27,FALSE)</f>
        <v>11.082507577390004</v>
      </c>
      <c r="BM59">
        <f>VLOOKUP($E59, '2021-2023 teams'!$B$128:$AH$191,28,FALSE)</f>
        <v>0.78471754703537</v>
      </c>
      <c r="BN59">
        <f>VLOOKUP($E59, '2021-2023 teams'!$B$128:$AH$191,29,FALSE)</f>
        <v>68.8</v>
      </c>
      <c r="BO59">
        <f>VLOOKUP($E59, '2021-2023 teams'!$B$128:$AH$191,30,FALSE)</f>
        <v>0.97317702494251002</v>
      </c>
      <c r="BP59">
        <f>VLOOKUP($E59, '2021-2023 teams'!$B$128:$AH$191,31,FALSE)</f>
        <v>16.5</v>
      </c>
      <c r="BQ59">
        <f>VLOOKUP($E59, '2021-2023 teams'!$B$128:$AH$191,32,FALSE)</f>
        <v>6.2079813182679366</v>
      </c>
      <c r="BR59">
        <f>VLOOKUP($E59, '2021-2023 teams'!$B$128:$AH$191,33,FALSE)</f>
        <v>1.2313432835820894</v>
      </c>
      <c r="BS59">
        <f>VLOOKUP($E59, '2021-2023 teams'!$B$128:$AI$191,34,FALSE)</f>
        <v>0.9</v>
      </c>
    </row>
    <row r="60" spans="1:71" x14ac:dyDescent="0.35">
      <c r="A60">
        <v>2023</v>
      </c>
      <c r="B60" t="s">
        <v>159</v>
      </c>
      <c r="C60" t="s">
        <v>159</v>
      </c>
      <c r="D60" t="str" cm="1">
        <f t="array" ref="D60">INDEX($B$2:$B$65, CEILING(ROW()/COUNTA($C$2:$C$65),1))</f>
        <v>Alabama</v>
      </c>
      <c r="E60" t="str" cm="1">
        <f t="array" ref="E60">INDEX($C$2:$C$65, MOD(ROW()-1,COUNTA($C$2:$C$65))+1)</f>
        <v>Iona</v>
      </c>
      <c r="F60">
        <f>VLOOKUP($D60, '2021-2023 teams'!$B$128:$AH$191,2,FALSE)</f>
        <v>1</v>
      </c>
      <c r="G60">
        <f>VLOOKUP($D60, '2021-2023 teams'!$B$128:$AH$191,3,FALSE)</f>
        <v>0.44600000000000001</v>
      </c>
      <c r="H60">
        <f>VLOOKUP($D60, '2021-2023 teams'!$B$128:$AH$191,4,FALSE)</f>
        <v>0.33800000000000002</v>
      </c>
      <c r="I60">
        <f>VLOOKUP($D60, '2021-2023 teams'!$B$128:$AH$191,5,FALSE)</f>
        <v>0.72599999999999998</v>
      </c>
      <c r="J60">
        <f>VLOOKUP($D60, '2021-2023 teams'!$B$128:$AH$191,6,FALSE)</f>
        <v>44.4</v>
      </c>
      <c r="K60">
        <f>VLOOKUP($D60, '2021-2023 teams'!$B$128:$AH$191,7,FALSE)</f>
        <v>15.2</v>
      </c>
      <c r="L60">
        <f>VLOOKUP($D60, '2021-2023 teams'!$B$128:$AH$191,8,FALSE)</f>
        <v>6.1</v>
      </c>
      <c r="M60">
        <f>VLOOKUP($D60, '2021-2023 teams'!$B$128:$AH$191,9,FALSE)</f>
        <v>5.0999999999999996</v>
      </c>
      <c r="N60">
        <f>VLOOKUP($D60, '2021-2023 teams'!$B$128:$AH$191,10,FALSE)</f>
        <v>14.1</v>
      </c>
      <c r="O60">
        <f>VLOOKUP($D60, '2021-2023 teams'!$B$128:$AH$191,11,FALSE)</f>
        <v>18.600000000000001</v>
      </c>
      <c r="P60">
        <f>VLOOKUP($D60, '2021-2023 teams'!$B$128:$AH$191,12,FALSE)</f>
        <v>82.2</v>
      </c>
      <c r="Q60">
        <f>VLOOKUP($D60, '2021-2023 teams'!$B$128:$AH$191,13,FALSE)</f>
        <v>0.372</v>
      </c>
      <c r="R60">
        <f>VLOOKUP($D60, '2021-2023 teams'!$B$128:$AH$191,14,FALSE)</f>
        <v>68.5</v>
      </c>
      <c r="S60">
        <f>VLOOKUP($D60, '2021-2023 teams'!$B$128:$AH$191,15,FALSE)</f>
        <v>1.0760000000000001</v>
      </c>
      <c r="T60">
        <f>VLOOKUP($D60, '2021-2023 teams'!$B$128:$AH$191,16,FALSE)</f>
        <v>0.89700000000000002</v>
      </c>
      <c r="U60">
        <f>VLOOKUP($D60, '2021-2023 teams'!$B$128:$AH$191,17,FALSE)</f>
        <v>0.85299999999999998</v>
      </c>
      <c r="V60">
        <f>VLOOKUP($D60, '2021-2023 teams'!$B$128:$AH$191,18,FALSE)</f>
        <v>76.400000000000006</v>
      </c>
      <c r="W60">
        <f>VLOOKUP($D60, '2021-2023 teams'!$B$128:$AH$191,19,FALSE)</f>
        <v>0.52700000000000002</v>
      </c>
      <c r="X60">
        <f>VLOOKUP($D60, '2021-2023 teams'!$B$128:$AH$191,20,FALSE)</f>
        <v>11.2</v>
      </c>
      <c r="Y60">
        <f>VLOOKUP($D60, '2021-2023 teams'!$B$128:$AH$191,21,FALSE)</f>
        <v>13.7</v>
      </c>
      <c r="Z60">
        <f>VLOOKUP($D60, '2021-2023 teams'!$B$128:$AH$191,22,FALSE)</f>
        <v>-0.4</v>
      </c>
      <c r="AA60">
        <f>VLOOKUP($D60, '2021-2023 teams'!$B$128:$AH$191,23,FALSE)</f>
        <v>0.83263658654773565</v>
      </c>
      <c r="AB60">
        <f>VLOOKUP($D60, '2021-2023 teams'!$B$128:$AH$191,24,FALSE)</f>
        <v>2.0363413452264334E-2</v>
      </c>
      <c r="AC60">
        <f>VLOOKUP($D60, '2021-2023 teams'!$B$128:$AH$191,25,FALSE)</f>
        <v>115.42401532343</v>
      </c>
      <c r="AD60">
        <f>VLOOKUP($D60, '2021-2023 teams'!$B$128:$AH$191,26,FALSE)</f>
        <v>88.338288285323998</v>
      </c>
      <c r="AE60">
        <f>VLOOKUP($D60, '2021-2023 teams'!$B$128:$AH$191,27,FALSE)</f>
        <v>27.085727038106</v>
      </c>
      <c r="AF60">
        <f>VLOOKUP($D60, '2021-2023 teams'!$B$128:$AH$191,28,FALSE)</f>
        <v>0.95587270778797995</v>
      </c>
      <c r="AG60">
        <f>VLOOKUP($D60, '2021-2023 teams'!$B$128:$AH$191,29,FALSE)</f>
        <v>73.5</v>
      </c>
      <c r="AH60">
        <f>VLOOKUP($D60, '2021-2023 teams'!$B$128:$AH$191,30,FALSE)</f>
        <v>10.193486752464</v>
      </c>
      <c r="AI60">
        <f>VLOOKUP($D60, '2021-2023 teams'!$B$128:$AH$191,31,FALSE)</f>
        <v>11.9</v>
      </c>
      <c r="AJ60">
        <f>VLOOKUP($D60, '2021-2023 teams'!$B$128:$AH$191,32,FALSE)</f>
        <v>2.7136063173270304</v>
      </c>
      <c r="AK60">
        <f>VLOOKUP($D60, '2021-2023 teams'!$B$128:$AH$191,33,FALSE)</f>
        <v>0.84397163120567376</v>
      </c>
      <c r="AL60">
        <f>VLOOKUP($D60, '2021-2023 teams'!$B$128:$AI$191,34,FALSE)</f>
        <v>0.8</v>
      </c>
      <c r="AM60">
        <f>VLOOKUP($E60, '2021-2023 teams'!$B$128:$AH$191,2,FALSE)</f>
        <v>13</v>
      </c>
      <c r="AN60">
        <f>VLOOKUP($E60, '2021-2023 teams'!$B$128:$AH$191,3,FALSE)</f>
        <v>0.46100000000000002</v>
      </c>
      <c r="AO60">
        <f>VLOOKUP($E60, '2021-2023 teams'!$B$128:$AH$191,4,FALSE)</f>
        <v>0.36</v>
      </c>
      <c r="AP60">
        <f>VLOOKUP($E60, '2021-2023 teams'!$B$128:$AH$191,5,FALSE)</f>
        <v>0.73099999999999998</v>
      </c>
      <c r="AQ60">
        <f>VLOOKUP($E60, '2021-2023 teams'!$B$128:$AH$191,6,FALSE)</f>
        <v>35.700000000000003</v>
      </c>
      <c r="AR60">
        <f>VLOOKUP($E60, '2021-2023 teams'!$B$128:$AH$191,7,FALSE)</f>
        <v>15</v>
      </c>
      <c r="AS60">
        <f>VLOOKUP($E60, '2021-2023 teams'!$B$128:$AH$191,8,FALSE)</f>
        <v>7.5</v>
      </c>
      <c r="AT60">
        <f>VLOOKUP($E60, '2021-2023 teams'!$B$128:$AH$191,9,FALSE)</f>
        <v>5.5</v>
      </c>
      <c r="AU60">
        <f>VLOOKUP($E60, '2021-2023 teams'!$B$128:$AH$191,10,FALSE)</f>
        <v>10.6</v>
      </c>
      <c r="AV60">
        <f>VLOOKUP($E60, '2021-2023 teams'!$B$128:$AH$191,11,FALSE)</f>
        <v>16.3</v>
      </c>
      <c r="AW60">
        <f>VLOOKUP($E60, '2021-2023 teams'!$B$128:$AH$191,12,FALSE)</f>
        <v>76.400000000000006</v>
      </c>
      <c r="AX60">
        <f>VLOOKUP($E60, '2021-2023 teams'!$B$128:$AH$191,13,FALSE)</f>
        <v>0.40899999999999997</v>
      </c>
      <c r="AY60">
        <f>VLOOKUP($E60, '2021-2023 teams'!$B$128:$AH$191,14,FALSE)</f>
        <v>65</v>
      </c>
      <c r="AZ60">
        <f>VLOOKUP($E60, '2021-2023 teams'!$B$128:$AH$191,15,FALSE)</f>
        <v>1.0860000000000001</v>
      </c>
      <c r="BA60">
        <f>VLOOKUP($E60, '2021-2023 teams'!$B$128:$AH$191,16,FALSE)</f>
        <v>0.92400000000000004</v>
      </c>
      <c r="BB60">
        <f>VLOOKUP($E60, '2021-2023 teams'!$B$128:$AH$191,17,FALSE)</f>
        <v>0.79400000000000004</v>
      </c>
      <c r="BC60">
        <f>VLOOKUP($E60, '2021-2023 teams'!$B$128:$AH$191,18,FALSE)</f>
        <v>70.400000000000006</v>
      </c>
      <c r="BD60">
        <f>VLOOKUP($E60, '2021-2023 teams'!$B$128:$AH$191,19,FALSE)</f>
        <v>0.51800000000000002</v>
      </c>
      <c r="BE60">
        <f>VLOOKUP($E60, '2021-2023 teams'!$B$128:$AH$191,20,FALSE)</f>
        <v>10.3</v>
      </c>
      <c r="BF60">
        <f>VLOOKUP($E60, '2021-2023 teams'!$B$128:$AH$191,21,FALSE)</f>
        <v>11.4</v>
      </c>
      <c r="BG60">
        <f>VLOOKUP($E60, '2021-2023 teams'!$B$128:$AH$191,22,FALSE)</f>
        <v>5.0999999999999996</v>
      </c>
      <c r="BH60">
        <f>VLOOKUP($E60, '2021-2023 teams'!$B$128:$AH$191,23,FALSE)</f>
        <v>0.80565798590780102</v>
      </c>
      <c r="BI60">
        <f>VLOOKUP($E60, '2021-2023 teams'!$B$128:$AH$191,24,FALSE)</f>
        <v>-1.1657985907800983E-2</v>
      </c>
      <c r="BJ60">
        <f>VLOOKUP($E60, '2021-2023 teams'!$B$128:$AH$191,25,FALSE)</f>
        <v>108.82789389739</v>
      </c>
      <c r="BK60">
        <f>VLOOKUP($E60, '2021-2023 teams'!$B$128:$AH$191,26,FALSE)</f>
        <v>97.027138364232997</v>
      </c>
      <c r="BL60">
        <f>VLOOKUP($E60, '2021-2023 teams'!$B$128:$AH$191,27,FALSE)</f>
        <v>11.800755533157002</v>
      </c>
      <c r="BM60">
        <f>VLOOKUP($E60, '2021-2023 teams'!$B$128:$AH$191,28,FALSE)</f>
        <v>0.78917090435475001</v>
      </c>
      <c r="BN60">
        <f>VLOOKUP($E60, '2021-2023 teams'!$B$128:$AH$191,29,FALSE)</f>
        <v>69.5</v>
      </c>
      <c r="BO60">
        <f>VLOOKUP($E60, '2021-2023 teams'!$B$128:$AH$191,30,FALSE)</f>
        <v>-1.6532710102539001</v>
      </c>
      <c r="BP60">
        <f>VLOOKUP($E60, '2021-2023 teams'!$B$128:$AH$191,31,FALSE)</f>
        <v>14.4</v>
      </c>
      <c r="BQ60">
        <f>VLOOKUP($E60, '2021-2023 teams'!$B$128:$AH$191,32,FALSE)</f>
        <v>5.8894534171751447</v>
      </c>
      <c r="BR60">
        <f>VLOOKUP($E60, '2021-2023 teams'!$B$128:$AH$191,33,FALSE)</f>
        <v>1.358490566037736</v>
      </c>
      <c r="BS60">
        <f>VLOOKUP($E60, '2021-2023 teams'!$B$128:$AI$191,34,FALSE)</f>
        <v>1</v>
      </c>
    </row>
    <row r="61" spans="1:71" x14ac:dyDescent="0.35">
      <c r="A61">
        <v>2023</v>
      </c>
      <c r="B61" t="s">
        <v>44</v>
      </c>
      <c r="C61" t="s">
        <v>44</v>
      </c>
      <c r="D61" t="str" cm="1">
        <f t="array" ref="D61">INDEX($B$2:$B$65, CEILING(ROW()/COUNTA($C$2:$C$65),1))</f>
        <v>Alabama</v>
      </c>
      <c r="E61" t="str" cm="1">
        <f t="array" ref="E61">INDEX($C$2:$C$65, MOD(ROW()-1,COUNTA($C$2:$C$65))+1)</f>
        <v>Arizona State</v>
      </c>
      <c r="F61">
        <f>VLOOKUP($D61, '2021-2023 teams'!$B$128:$AH$191,2,FALSE)</f>
        <v>1</v>
      </c>
      <c r="G61">
        <f>VLOOKUP($D61, '2021-2023 teams'!$B$128:$AH$191,3,FALSE)</f>
        <v>0.44600000000000001</v>
      </c>
      <c r="H61">
        <f>VLOOKUP($D61, '2021-2023 teams'!$B$128:$AH$191,4,FALSE)</f>
        <v>0.33800000000000002</v>
      </c>
      <c r="I61">
        <f>VLOOKUP($D61, '2021-2023 teams'!$B$128:$AH$191,5,FALSE)</f>
        <v>0.72599999999999998</v>
      </c>
      <c r="J61">
        <f>VLOOKUP($D61, '2021-2023 teams'!$B$128:$AH$191,6,FALSE)</f>
        <v>44.4</v>
      </c>
      <c r="K61">
        <f>VLOOKUP($D61, '2021-2023 teams'!$B$128:$AH$191,7,FALSE)</f>
        <v>15.2</v>
      </c>
      <c r="L61">
        <f>VLOOKUP($D61, '2021-2023 teams'!$B$128:$AH$191,8,FALSE)</f>
        <v>6.1</v>
      </c>
      <c r="M61">
        <f>VLOOKUP($D61, '2021-2023 teams'!$B$128:$AH$191,9,FALSE)</f>
        <v>5.0999999999999996</v>
      </c>
      <c r="N61">
        <f>VLOOKUP($D61, '2021-2023 teams'!$B$128:$AH$191,10,FALSE)</f>
        <v>14.1</v>
      </c>
      <c r="O61">
        <f>VLOOKUP($D61, '2021-2023 teams'!$B$128:$AH$191,11,FALSE)</f>
        <v>18.600000000000001</v>
      </c>
      <c r="P61">
        <f>VLOOKUP($D61, '2021-2023 teams'!$B$128:$AH$191,12,FALSE)</f>
        <v>82.2</v>
      </c>
      <c r="Q61">
        <f>VLOOKUP($D61, '2021-2023 teams'!$B$128:$AH$191,13,FALSE)</f>
        <v>0.372</v>
      </c>
      <c r="R61">
        <f>VLOOKUP($D61, '2021-2023 teams'!$B$128:$AH$191,14,FALSE)</f>
        <v>68.5</v>
      </c>
      <c r="S61">
        <f>VLOOKUP($D61, '2021-2023 teams'!$B$128:$AH$191,15,FALSE)</f>
        <v>1.0760000000000001</v>
      </c>
      <c r="T61">
        <f>VLOOKUP($D61, '2021-2023 teams'!$B$128:$AH$191,16,FALSE)</f>
        <v>0.89700000000000002</v>
      </c>
      <c r="U61">
        <f>VLOOKUP($D61, '2021-2023 teams'!$B$128:$AH$191,17,FALSE)</f>
        <v>0.85299999999999998</v>
      </c>
      <c r="V61">
        <f>VLOOKUP($D61, '2021-2023 teams'!$B$128:$AH$191,18,FALSE)</f>
        <v>76.400000000000006</v>
      </c>
      <c r="W61">
        <f>VLOOKUP($D61, '2021-2023 teams'!$B$128:$AH$191,19,FALSE)</f>
        <v>0.52700000000000002</v>
      </c>
      <c r="X61">
        <f>VLOOKUP($D61, '2021-2023 teams'!$B$128:$AH$191,20,FALSE)</f>
        <v>11.2</v>
      </c>
      <c r="Y61">
        <f>VLOOKUP($D61, '2021-2023 teams'!$B$128:$AH$191,21,FALSE)</f>
        <v>13.7</v>
      </c>
      <c r="Z61">
        <f>VLOOKUP($D61, '2021-2023 teams'!$B$128:$AH$191,22,FALSE)</f>
        <v>-0.4</v>
      </c>
      <c r="AA61">
        <f>VLOOKUP($D61, '2021-2023 teams'!$B$128:$AH$191,23,FALSE)</f>
        <v>0.83263658654773565</v>
      </c>
      <c r="AB61">
        <f>VLOOKUP($D61, '2021-2023 teams'!$B$128:$AH$191,24,FALSE)</f>
        <v>2.0363413452264334E-2</v>
      </c>
      <c r="AC61">
        <f>VLOOKUP($D61, '2021-2023 teams'!$B$128:$AH$191,25,FALSE)</f>
        <v>115.42401532343</v>
      </c>
      <c r="AD61">
        <f>VLOOKUP($D61, '2021-2023 teams'!$B$128:$AH$191,26,FALSE)</f>
        <v>88.338288285323998</v>
      </c>
      <c r="AE61">
        <f>VLOOKUP($D61, '2021-2023 teams'!$B$128:$AH$191,27,FALSE)</f>
        <v>27.085727038106</v>
      </c>
      <c r="AF61">
        <f>VLOOKUP($D61, '2021-2023 teams'!$B$128:$AH$191,28,FALSE)</f>
        <v>0.95587270778797995</v>
      </c>
      <c r="AG61">
        <f>VLOOKUP($D61, '2021-2023 teams'!$B$128:$AH$191,29,FALSE)</f>
        <v>73.5</v>
      </c>
      <c r="AH61">
        <f>VLOOKUP($D61, '2021-2023 teams'!$B$128:$AH$191,30,FALSE)</f>
        <v>10.193486752464</v>
      </c>
      <c r="AI61">
        <f>VLOOKUP($D61, '2021-2023 teams'!$B$128:$AH$191,31,FALSE)</f>
        <v>11.9</v>
      </c>
      <c r="AJ61">
        <f>VLOOKUP($D61, '2021-2023 teams'!$B$128:$AH$191,32,FALSE)</f>
        <v>2.7136063173270304</v>
      </c>
      <c r="AK61">
        <f>VLOOKUP($D61, '2021-2023 teams'!$B$128:$AH$191,33,FALSE)</f>
        <v>0.84397163120567376</v>
      </c>
      <c r="AL61">
        <f>VLOOKUP($D61, '2021-2023 teams'!$B$128:$AI$191,34,FALSE)</f>
        <v>0.8</v>
      </c>
      <c r="AM61">
        <f>VLOOKUP($E61, '2021-2023 teams'!$B$128:$AH$191,2,FALSE)</f>
        <v>11</v>
      </c>
      <c r="AN61">
        <f>VLOOKUP($E61, '2021-2023 teams'!$B$128:$AH$191,3,FALSE)</f>
        <v>0.41299999999999998</v>
      </c>
      <c r="AO61">
        <f>VLOOKUP($E61, '2021-2023 teams'!$B$128:$AH$191,4,FALSE)</f>
        <v>0.314</v>
      </c>
      <c r="AP61">
        <f>VLOOKUP($E61, '2021-2023 teams'!$B$128:$AH$191,5,FALSE)</f>
        <v>0.68899999999999995</v>
      </c>
      <c r="AQ61">
        <f>VLOOKUP($E61, '2021-2023 teams'!$B$128:$AH$191,6,FALSE)</f>
        <v>36.9</v>
      </c>
      <c r="AR61">
        <f>VLOOKUP($E61, '2021-2023 teams'!$B$128:$AH$191,7,FALSE)</f>
        <v>14.2</v>
      </c>
      <c r="AS61">
        <f>VLOOKUP($E61, '2021-2023 teams'!$B$128:$AH$191,8,FALSE)</f>
        <v>7.3</v>
      </c>
      <c r="AT61">
        <f>VLOOKUP($E61, '2021-2023 teams'!$B$128:$AH$191,9,FALSE)</f>
        <v>4.7</v>
      </c>
      <c r="AU61">
        <f>VLOOKUP($E61, '2021-2023 teams'!$B$128:$AH$191,10,FALSE)</f>
        <v>11.8</v>
      </c>
      <c r="AV61">
        <f>VLOOKUP($E61, '2021-2023 teams'!$B$128:$AH$191,11,FALSE)</f>
        <v>18.5</v>
      </c>
      <c r="AW61">
        <f>VLOOKUP($E61, '2021-2023 teams'!$B$128:$AH$191,12,FALSE)</f>
        <v>70.3</v>
      </c>
      <c r="AX61">
        <f>VLOOKUP($E61, '2021-2023 teams'!$B$128:$AH$191,13,FALSE)</f>
        <v>0.39800000000000002</v>
      </c>
      <c r="AY61">
        <f>VLOOKUP($E61, '2021-2023 teams'!$B$128:$AH$191,14,FALSE)</f>
        <v>67.7</v>
      </c>
      <c r="AZ61">
        <f>VLOOKUP($E61, '2021-2023 teams'!$B$128:$AH$191,15,FALSE)</f>
        <v>0.97799999999999998</v>
      </c>
      <c r="BA61">
        <f>VLOOKUP($E61, '2021-2023 teams'!$B$128:$AH$191,16,FALSE)</f>
        <v>0.94099999999999995</v>
      </c>
      <c r="BB61">
        <f>VLOOKUP($E61, '2021-2023 teams'!$B$128:$AH$191,17,FALSE)</f>
        <v>0.64700000000000002</v>
      </c>
      <c r="BC61">
        <f>VLOOKUP($E61, '2021-2023 teams'!$B$128:$AH$191,18,FALSE)</f>
        <v>71.900000000000006</v>
      </c>
      <c r="BD61">
        <f>VLOOKUP($E61, '2021-2023 teams'!$B$128:$AH$191,19,FALSE)</f>
        <v>0.47499999999999998</v>
      </c>
      <c r="BE61">
        <f>VLOOKUP($E61, '2021-2023 teams'!$B$128:$AH$191,20,FALSE)</f>
        <v>9.4</v>
      </c>
      <c r="BF61">
        <f>VLOOKUP($E61, '2021-2023 teams'!$B$128:$AH$191,21,FALSE)</f>
        <v>2.6</v>
      </c>
      <c r="BG61">
        <f>VLOOKUP($E61, '2021-2023 teams'!$B$128:$AH$191,22,FALSE)</f>
        <v>2.1</v>
      </c>
      <c r="BH61">
        <f>VLOOKUP($E61, '2021-2023 teams'!$B$128:$AH$191,23,FALSE)</f>
        <v>0.58215676633059643</v>
      </c>
      <c r="BI61">
        <f>VLOOKUP($E61, '2021-2023 teams'!$B$128:$AH$191,24,FALSE)</f>
        <v>6.4843233669403588E-2</v>
      </c>
      <c r="BJ61">
        <f>VLOOKUP($E61, '2021-2023 teams'!$B$128:$AH$191,25,FALSE)</f>
        <v>107.17578379721</v>
      </c>
      <c r="BK61">
        <f>VLOOKUP($E61, '2021-2023 teams'!$B$128:$AH$191,26,FALSE)</f>
        <v>94.027833114040007</v>
      </c>
      <c r="BL61">
        <f>VLOOKUP($E61, '2021-2023 teams'!$B$128:$AH$191,27,FALSE)</f>
        <v>13.147950683169995</v>
      </c>
      <c r="BM61">
        <f>VLOOKUP($E61, '2021-2023 teams'!$B$128:$AH$191,28,FALSE)</f>
        <v>0.81833599335106999</v>
      </c>
      <c r="BN61">
        <f>VLOOKUP($E61, '2021-2023 teams'!$B$128:$AH$191,29,FALSE)</f>
        <v>69.099999999999994</v>
      </c>
      <c r="BO61">
        <f>VLOOKUP($E61, '2021-2023 teams'!$B$128:$AH$191,30,FALSE)</f>
        <v>1.2271905796438001</v>
      </c>
      <c r="BP61">
        <f>VLOOKUP($E61, '2021-2023 teams'!$B$128:$AH$191,31,FALSE)</f>
        <v>14.4</v>
      </c>
      <c r="BQ61">
        <f>VLOOKUP($E61, '2021-2023 teams'!$B$128:$AH$191,32,FALSE)</f>
        <v>5.2555718883590954</v>
      </c>
      <c r="BR61">
        <f>VLOOKUP($E61, '2021-2023 teams'!$B$128:$AH$191,33,FALSE)</f>
        <v>1.2203389830508473</v>
      </c>
      <c r="BS61">
        <f>VLOOKUP($E61, '2021-2023 teams'!$B$128:$AI$191,34,FALSE)</f>
        <v>0.6</v>
      </c>
    </row>
    <row r="62" spans="1:71" x14ac:dyDescent="0.35">
      <c r="A62">
        <v>2023</v>
      </c>
      <c r="B62" t="s">
        <v>150</v>
      </c>
      <c r="C62" t="s">
        <v>150</v>
      </c>
      <c r="D62" t="str" cm="1">
        <f t="array" ref="D62">INDEX($B$2:$B$65, CEILING(ROW()/COUNTA($C$2:$C$65),1))</f>
        <v>Alabama</v>
      </c>
      <c r="E62" t="str" cm="1">
        <f t="array" ref="E62">INDEX($C$2:$C$65, MOD(ROW()-1,COUNTA($C$2:$C$65))+1)</f>
        <v>Grand Canyon</v>
      </c>
      <c r="F62">
        <f>VLOOKUP($D62, '2021-2023 teams'!$B$128:$AH$191,2,FALSE)</f>
        <v>1</v>
      </c>
      <c r="G62">
        <f>VLOOKUP($D62, '2021-2023 teams'!$B$128:$AH$191,3,FALSE)</f>
        <v>0.44600000000000001</v>
      </c>
      <c r="H62">
        <f>VLOOKUP($D62, '2021-2023 teams'!$B$128:$AH$191,4,FALSE)</f>
        <v>0.33800000000000002</v>
      </c>
      <c r="I62">
        <f>VLOOKUP($D62, '2021-2023 teams'!$B$128:$AH$191,5,FALSE)</f>
        <v>0.72599999999999998</v>
      </c>
      <c r="J62">
        <f>VLOOKUP($D62, '2021-2023 teams'!$B$128:$AH$191,6,FALSE)</f>
        <v>44.4</v>
      </c>
      <c r="K62">
        <f>VLOOKUP($D62, '2021-2023 teams'!$B$128:$AH$191,7,FALSE)</f>
        <v>15.2</v>
      </c>
      <c r="L62">
        <f>VLOOKUP($D62, '2021-2023 teams'!$B$128:$AH$191,8,FALSE)</f>
        <v>6.1</v>
      </c>
      <c r="M62">
        <f>VLOOKUP($D62, '2021-2023 teams'!$B$128:$AH$191,9,FALSE)</f>
        <v>5.0999999999999996</v>
      </c>
      <c r="N62">
        <f>VLOOKUP($D62, '2021-2023 teams'!$B$128:$AH$191,10,FALSE)</f>
        <v>14.1</v>
      </c>
      <c r="O62">
        <f>VLOOKUP($D62, '2021-2023 teams'!$B$128:$AH$191,11,FALSE)</f>
        <v>18.600000000000001</v>
      </c>
      <c r="P62">
        <f>VLOOKUP($D62, '2021-2023 teams'!$B$128:$AH$191,12,FALSE)</f>
        <v>82.2</v>
      </c>
      <c r="Q62">
        <f>VLOOKUP($D62, '2021-2023 teams'!$B$128:$AH$191,13,FALSE)</f>
        <v>0.372</v>
      </c>
      <c r="R62">
        <f>VLOOKUP($D62, '2021-2023 teams'!$B$128:$AH$191,14,FALSE)</f>
        <v>68.5</v>
      </c>
      <c r="S62">
        <f>VLOOKUP($D62, '2021-2023 teams'!$B$128:$AH$191,15,FALSE)</f>
        <v>1.0760000000000001</v>
      </c>
      <c r="T62">
        <f>VLOOKUP($D62, '2021-2023 teams'!$B$128:$AH$191,16,FALSE)</f>
        <v>0.89700000000000002</v>
      </c>
      <c r="U62">
        <f>VLOOKUP($D62, '2021-2023 teams'!$B$128:$AH$191,17,FALSE)</f>
        <v>0.85299999999999998</v>
      </c>
      <c r="V62">
        <f>VLOOKUP($D62, '2021-2023 teams'!$B$128:$AH$191,18,FALSE)</f>
        <v>76.400000000000006</v>
      </c>
      <c r="W62">
        <f>VLOOKUP($D62, '2021-2023 teams'!$B$128:$AH$191,19,FALSE)</f>
        <v>0.52700000000000002</v>
      </c>
      <c r="X62">
        <f>VLOOKUP($D62, '2021-2023 teams'!$B$128:$AH$191,20,FALSE)</f>
        <v>11.2</v>
      </c>
      <c r="Y62">
        <f>VLOOKUP($D62, '2021-2023 teams'!$B$128:$AH$191,21,FALSE)</f>
        <v>13.7</v>
      </c>
      <c r="Z62">
        <f>VLOOKUP($D62, '2021-2023 teams'!$B$128:$AH$191,22,FALSE)</f>
        <v>-0.4</v>
      </c>
      <c r="AA62">
        <f>VLOOKUP($D62, '2021-2023 teams'!$B$128:$AH$191,23,FALSE)</f>
        <v>0.83263658654773565</v>
      </c>
      <c r="AB62">
        <f>VLOOKUP($D62, '2021-2023 teams'!$B$128:$AH$191,24,FALSE)</f>
        <v>2.0363413452264334E-2</v>
      </c>
      <c r="AC62">
        <f>VLOOKUP($D62, '2021-2023 teams'!$B$128:$AH$191,25,FALSE)</f>
        <v>115.42401532343</v>
      </c>
      <c r="AD62">
        <f>VLOOKUP($D62, '2021-2023 teams'!$B$128:$AH$191,26,FALSE)</f>
        <v>88.338288285323998</v>
      </c>
      <c r="AE62">
        <f>VLOOKUP($D62, '2021-2023 teams'!$B$128:$AH$191,27,FALSE)</f>
        <v>27.085727038106</v>
      </c>
      <c r="AF62">
        <f>VLOOKUP($D62, '2021-2023 teams'!$B$128:$AH$191,28,FALSE)</f>
        <v>0.95587270778797995</v>
      </c>
      <c r="AG62">
        <f>VLOOKUP($D62, '2021-2023 teams'!$B$128:$AH$191,29,FALSE)</f>
        <v>73.5</v>
      </c>
      <c r="AH62">
        <f>VLOOKUP($D62, '2021-2023 teams'!$B$128:$AH$191,30,FALSE)</f>
        <v>10.193486752464</v>
      </c>
      <c r="AI62">
        <f>VLOOKUP($D62, '2021-2023 teams'!$B$128:$AH$191,31,FALSE)</f>
        <v>11.9</v>
      </c>
      <c r="AJ62">
        <f>VLOOKUP($D62, '2021-2023 teams'!$B$128:$AH$191,32,FALSE)</f>
        <v>2.7136063173270304</v>
      </c>
      <c r="AK62">
        <f>VLOOKUP($D62, '2021-2023 teams'!$B$128:$AH$191,33,FALSE)</f>
        <v>0.84397163120567376</v>
      </c>
      <c r="AL62">
        <f>VLOOKUP($D62, '2021-2023 teams'!$B$128:$AI$191,34,FALSE)</f>
        <v>0.8</v>
      </c>
      <c r="AM62">
        <f>VLOOKUP($E62, '2021-2023 teams'!$B$128:$AH$191,2,FALSE)</f>
        <v>14</v>
      </c>
      <c r="AN62">
        <f>VLOOKUP($E62, '2021-2023 teams'!$B$128:$AH$191,3,FALSE)</f>
        <v>0.45200000000000001</v>
      </c>
      <c r="AO62">
        <f>VLOOKUP($E62, '2021-2023 teams'!$B$128:$AH$191,4,FALSE)</f>
        <v>0.376</v>
      </c>
      <c r="AP62">
        <f>VLOOKUP($E62, '2021-2023 teams'!$B$128:$AH$191,5,FALSE)</f>
        <v>0.71499999999999997</v>
      </c>
      <c r="AQ62">
        <f>VLOOKUP($E62, '2021-2023 teams'!$B$128:$AH$191,6,FALSE)</f>
        <v>35.200000000000003</v>
      </c>
      <c r="AR62">
        <f>VLOOKUP($E62, '2021-2023 teams'!$B$128:$AH$191,7,FALSE)</f>
        <v>11.6</v>
      </c>
      <c r="AS62">
        <f>VLOOKUP($E62, '2021-2023 teams'!$B$128:$AH$191,8,FALSE)</f>
        <v>4.5999999999999996</v>
      </c>
      <c r="AT62">
        <f>VLOOKUP($E62, '2021-2023 teams'!$B$128:$AH$191,9,FALSE)</f>
        <v>3.1</v>
      </c>
      <c r="AU62">
        <f>VLOOKUP($E62, '2021-2023 teams'!$B$128:$AH$191,10,FALSE)</f>
        <v>12.2</v>
      </c>
      <c r="AV62">
        <f>VLOOKUP($E62, '2021-2023 teams'!$B$128:$AH$191,11,FALSE)</f>
        <v>18.5</v>
      </c>
      <c r="AW62">
        <f>VLOOKUP($E62, '2021-2023 teams'!$B$128:$AH$191,12,FALSE)</f>
        <v>72.3</v>
      </c>
      <c r="AX62">
        <f>VLOOKUP($E62, '2021-2023 teams'!$B$128:$AH$191,13,FALSE)</f>
        <v>0.41899999999999998</v>
      </c>
      <c r="AY62">
        <f>VLOOKUP($E62, '2021-2023 teams'!$B$128:$AH$191,14,FALSE)</f>
        <v>68.7</v>
      </c>
      <c r="AZ62">
        <f>VLOOKUP($E62, '2021-2023 teams'!$B$128:$AH$191,15,FALSE)</f>
        <v>1.056</v>
      </c>
      <c r="BA62">
        <f>VLOOKUP($E62, '2021-2023 teams'!$B$128:$AH$191,16,FALSE)</f>
        <v>1.0029999999999999</v>
      </c>
      <c r="BB62">
        <f>VLOOKUP($E62, '2021-2023 teams'!$B$128:$AH$191,17,FALSE)</f>
        <v>0.65600000000000003</v>
      </c>
      <c r="BC62">
        <f>VLOOKUP($E62, '2021-2023 teams'!$B$128:$AH$191,18,FALSE)</f>
        <v>68.5</v>
      </c>
      <c r="BD62">
        <f>VLOOKUP($E62, '2021-2023 teams'!$B$128:$AH$191,19,FALSE)</f>
        <v>0.52900000000000003</v>
      </c>
      <c r="BE62">
        <f>VLOOKUP($E62, '2021-2023 teams'!$B$128:$AH$191,20,FALSE)</f>
        <v>8.1</v>
      </c>
      <c r="BF62">
        <f>VLOOKUP($E62, '2021-2023 teams'!$B$128:$AH$191,21,FALSE)</f>
        <v>3.6</v>
      </c>
      <c r="BG62">
        <f>VLOOKUP($E62, '2021-2023 teams'!$B$128:$AH$191,22,FALSE)</f>
        <v>-3.1</v>
      </c>
      <c r="BH62">
        <f>VLOOKUP($E62, '2021-2023 teams'!$B$128:$AH$191,23,FALSE)</f>
        <v>0.61051068983278722</v>
      </c>
      <c r="BI62">
        <f>VLOOKUP($E62, '2021-2023 teams'!$B$128:$AH$191,24,FALSE)</f>
        <v>4.5489310167212804E-2</v>
      </c>
      <c r="BJ62">
        <f>VLOOKUP($E62, '2021-2023 teams'!$B$128:$AH$191,25,FALSE)</f>
        <v>109.78057039335</v>
      </c>
      <c r="BK62">
        <f>VLOOKUP($E62, '2021-2023 teams'!$B$128:$AH$191,26,FALSE)</f>
        <v>104.5097409242</v>
      </c>
      <c r="BL62">
        <f>VLOOKUP($E62, '2021-2023 teams'!$B$128:$AH$191,27,FALSE)</f>
        <v>5.2708294691500015</v>
      </c>
      <c r="BM62">
        <f>VLOOKUP($E62, '2021-2023 teams'!$B$128:$AH$191,28,FALSE)</f>
        <v>0.63780218980297998</v>
      </c>
      <c r="BN62">
        <f>VLOOKUP($E62, '2021-2023 teams'!$B$128:$AH$191,29,FALSE)</f>
        <v>65.7</v>
      </c>
      <c r="BO62">
        <f>VLOOKUP($E62, '2021-2023 teams'!$B$128:$AH$191,30,FALSE)</f>
        <v>-3.7613951502653</v>
      </c>
      <c r="BP62">
        <f>VLOOKUP($E62, '2021-2023 teams'!$B$128:$AH$191,31,FALSE)</f>
        <v>10</v>
      </c>
      <c r="BQ62">
        <f>VLOOKUP($E62, '2021-2023 teams'!$B$128:$AH$191,32,FALSE)</f>
        <v>12.464831272675397</v>
      </c>
      <c r="BR62">
        <f>VLOOKUP($E62, '2021-2023 teams'!$B$128:$AH$191,33,FALSE)</f>
        <v>0.81967213114754101</v>
      </c>
      <c r="BS62">
        <f>VLOOKUP($E62, '2021-2023 teams'!$B$128:$AI$191,34,FALSE)</f>
        <v>0.8</v>
      </c>
    </row>
    <row r="63" spans="1:71" x14ac:dyDescent="0.35">
      <c r="A63">
        <v>2023</v>
      </c>
      <c r="B63" t="s">
        <v>275</v>
      </c>
      <c r="C63" t="s">
        <v>275</v>
      </c>
      <c r="D63" t="str" cm="1">
        <f t="array" ref="D63">INDEX($B$2:$B$65, CEILING(ROW()/COUNTA($C$2:$C$65),1))</f>
        <v>Alabama</v>
      </c>
      <c r="E63" t="str" cm="1">
        <f t="array" ref="E63">INDEX($C$2:$C$65, MOD(ROW()-1,COUNTA($C$2:$C$65))+1)</f>
        <v>Boise State</v>
      </c>
      <c r="F63">
        <f>VLOOKUP($D63, '2021-2023 teams'!$B$128:$AH$191,2,FALSE)</f>
        <v>1</v>
      </c>
      <c r="G63">
        <f>VLOOKUP($D63, '2021-2023 teams'!$B$128:$AH$191,3,FALSE)</f>
        <v>0.44600000000000001</v>
      </c>
      <c r="H63">
        <f>VLOOKUP($D63, '2021-2023 teams'!$B$128:$AH$191,4,FALSE)</f>
        <v>0.33800000000000002</v>
      </c>
      <c r="I63">
        <f>VLOOKUP($D63, '2021-2023 teams'!$B$128:$AH$191,5,FALSE)</f>
        <v>0.72599999999999998</v>
      </c>
      <c r="J63">
        <f>VLOOKUP($D63, '2021-2023 teams'!$B$128:$AH$191,6,FALSE)</f>
        <v>44.4</v>
      </c>
      <c r="K63">
        <f>VLOOKUP($D63, '2021-2023 teams'!$B$128:$AH$191,7,FALSE)</f>
        <v>15.2</v>
      </c>
      <c r="L63">
        <f>VLOOKUP($D63, '2021-2023 teams'!$B$128:$AH$191,8,FALSE)</f>
        <v>6.1</v>
      </c>
      <c r="M63">
        <f>VLOOKUP($D63, '2021-2023 teams'!$B$128:$AH$191,9,FALSE)</f>
        <v>5.0999999999999996</v>
      </c>
      <c r="N63">
        <f>VLOOKUP($D63, '2021-2023 teams'!$B$128:$AH$191,10,FALSE)</f>
        <v>14.1</v>
      </c>
      <c r="O63">
        <f>VLOOKUP($D63, '2021-2023 teams'!$B$128:$AH$191,11,FALSE)</f>
        <v>18.600000000000001</v>
      </c>
      <c r="P63">
        <f>VLOOKUP($D63, '2021-2023 teams'!$B$128:$AH$191,12,FALSE)</f>
        <v>82.2</v>
      </c>
      <c r="Q63">
        <f>VLOOKUP($D63, '2021-2023 teams'!$B$128:$AH$191,13,FALSE)</f>
        <v>0.372</v>
      </c>
      <c r="R63">
        <f>VLOOKUP($D63, '2021-2023 teams'!$B$128:$AH$191,14,FALSE)</f>
        <v>68.5</v>
      </c>
      <c r="S63">
        <f>VLOOKUP($D63, '2021-2023 teams'!$B$128:$AH$191,15,FALSE)</f>
        <v>1.0760000000000001</v>
      </c>
      <c r="T63">
        <f>VLOOKUP($D63, '2021-2023 teams'!$B$128:$AH$191,16,FALSE)</f>
        <v>0.89700000000000002</v>
      </c>
      <c r="U63">
        <f>VLOOKUP($D63, '2021-2023 teams'!$B$128:$AH$191,17,FALSE)</f>
        <v>0.85299999999999998</v>
      </c>
      <c r="V63">
        <f>VLOOKUP($D63, '2021-2023 teams'!$B$128:$AH$191,18,FALSE)</f>
        <v>76.400000000000006</v>
      </c>
      <c r="W63">
        <f>VLOOKUP($D63, '2021-2023 teams'!$B$128:$AH$191,19,FALSE)</f>
        <v>0.52700000000000002</v>
      </c>
      <c r="X63">
        <f>VLOOKUP($D63, '2021-2023 teams'!$B$128:$AH$191,20,FALSE)</f>
        <v>11.2</v>
      </c>
      <c r="Y63">
        <f>VLOOKUP($D63, '2021-2023 teams'!$B$128:$AH$191,21,FALSE)</f>
        <v>13.7</v>
      </c>
      <c r="Z63">
        <f>VLOOKUP($D63, '2021-2023 teams'!$B$128:$AH$191,22,FALSE)</f>
        <v>-0.4</v>
      </c>
      <c r="AA63">
        <f>VLOOKUP($D63, '2021-2023 teams'!$B$128:$AH$191,23,FALSE)</f>
        <v>0.83263658654773565</v>
      </c>
      <c r="AB63">
        <f>VLOOKUP($D63, '2021-2023 teams'!$B$128:$AH$191,24,FALSE)</f>
        <v>2.0363413452264334E-2</v>
      </c>
      <c r="AC63">
        <f>VLOOKUP($D63, '2021-2023 teams'!$B$128:$AH$191,25,FALSE)</f>
        <v>115.42401532343</v>
      </c>
      <c r="AD63">
        <f>VLOOKUP($D63, '2021-2023 teams'!$B$128:$AH$191,26,FALSE)</f>
        <v>88.338288285323998</v>
      </c>
      <c r="AE63">
        <f>VLOOKUP($D63, '2021-2023 teams'!$B$128:$AH$191,27,FALSE)</f>
        <v>27.085727038106</v>
      </c>
      <c r="AF63">
        <f>VLOOKUP($D63, '2021-2023 teams'!$B$128:$AH$191,28,FALSE)</f>
        <v>0.95587270778797995</v>
      </c>
      <c r="AG63">
        <f>VLOOKUP($D63, '2021-2023 teams'!$B$128:$AH$191,29,FALSE)</f>
        <v>73.5</v>
      </c>
      <c r="AH63">
        <f>VLOOKUP($D63, '2021-2023 teams'!$B$128:$AH$191,30,FALSE)</f>
        <v>10.193486752464</v>
      </c>
      <c r="AI63">
        <f>VLOOKUP($D63, '2021-2023 teams'!$B$128:$AH$191,31,FALSE)</f>
        <v>11.9</v>
      </c>
      <c r="AJ63">
        <f>VLOOKUP($D63, '2021-2023 teams'!$B$128:$AH$191,32,FALSE)</f>
        <v>2.7136063173270304</v>
      </c>
      <c r="AK63">
        <f>VLOOKUP($D63, '2021-2023 teams'!$B$128:$AH$191,33,FALSE)</f>
        <v>0.84397163120567376</v>
      </c>
      <c r="AL63">
        <f>VLOOKUP($D63, '2021-2023 teams'!$B$128:$AI$191,34,FALSE)</f>
        <v>0.8</v>
      </c>
      <c r="AM63">
        <f>VLOOKUP($E63, '2021-2023 teams'!$B$128:$AH$191,2,FALSE)</f>
        <v>10</v>
      </c>
      <c r="AN63">
        <f>VLOOKUP($E63, '2021-2023 teams'!$B$128:$AH$191,3,FALSE)</f>
        <v>0.45100000000000001</v>
      </c>
      <c r="AO63">
        <f>VLOOKUP($E63, '2021-2023 teams'!$B$128:$AH$191,4,FALSE)</f>
        <v>0.36</v>
      </c>
      <c r="AP63">
        <f>VLOOKUP($E63, '2021-2023 teams'!$B$128:$AH$191,5,FALSE)</f>
        <v>0.73899999999999999</v>
      </c>
      <c r="AQ63">
        <f>VLOOKUP($E63, '2021-2023 teams'!$B$128:$AH$191,6,FALSE)</f>
        <v>35.4</v>
      </c>
      <c r="AR63">
        <f>VLOOKUP($E63, '2021-2023 teams'!$B$128:$AH$191,7,FALSE)</f>
        <v>11</v>
      </c>
      <c r="AS63">
        <f>VLOOKUP($E63, '2021-2023 teams'!$B$128:$AH$191,8,FALSE)</f>
        <v>5.0999999999999996</v>
      </c>
      <c r="AT63">
        <f>VLOOKUP($E63, '2021-2023 teams'!$B$128:$AH$191,9,FALSE)</f>
        <v>2.9</v>
      </c>
      <c r="AU63">
        <f>VLOOKUP($E63, '2021-2023 teams'!$B$128:$AH$191,10,FALSE)</f>
        <v>11.3</v>
      </c>
      <c r="AV63">
        <f>VLOOKUP($E63, '2021-2023 teams'!$B$128:$AH$191,11,FALSE)</f>
        <v>16.5</v>
      </c>
      <c r="AW63">
        <f>VLOOKUP($E63, '2021-2023 teams'!$B$128:$AH$191,12,FALSE)</f>
        <v>71.7</v>
      </c>
      <c r="AX63">
        <f>VLOOKUP($E63, '2021-2023 teams'!$B$128:$AH$191,13,FALSE)</f>
        <v>0.41499999999999998</v>
      </c>
      <c r="AY63">
        <f>VLOOKUP($E63, '2021-2023 teams'!$B$128:$AH$191,14,FALSE)</f>
        <v>64.7</v>
      </c>
      <c r="AZ63">
        <f>VLOOKUP($E63, '2021-2023 teams'!$B$128:$AH$191,15,FALSE)</f>
        <v>1.038</v>
      </c>
      <c r="BA63">
        <f>VLOOKUP($E63, '2021-2023 teams'!$B$128:$AH$191,16,FALSE)</f>
        <v>0.93700000000000006</v>
      </c>
      <c r="BB63">
        <f>VLOOKUP($E63, '2021-2023 teams'!$B$128:$AH$191,17,FALSE)</f>
        <v>0.71899999999999997</v>
      </c>
      <c r="BC63">
        <f>VLOOKUP($E63, '2021-2023 teams'!$B$128:$AH$191,18,FALSE)</f>
        <v>69</v>
      </c>
      <c r="BD63">
        <f>VLOOKUP($E63, '2021-2023 teams'!$B$128:$AH$191,19,FALSE)</f>
        <v>0.51900000000000002</v>
      </c>
      <c r="BE63">
        <f>VLOOKUP($E63, '2021-2023 teams'!$B$128:$AH$191,20,FALSE)</f>
        <v>7.5</v>
      </c>
      <c r="BF63">
        <f>VLOOKUP($E63, '2021-2023 teams'!$B$128:$AH$191,21,FALSE)</f>
        <v>7</v>
      </c>
      <c r="BG63">
        <f>VLOOKUP($E63, '2021-2023 teams'!$B$128:$AH$191,22,FALSE)</f>
        <v>1.2</v>
      </c>
      <c r="BH63">
        <f>VLOOKUP($E63, '2021-2023 teams'!$B$128:$AH$191,23,FALSE)</f>
        <v>0.71177491395004056</v>
      </c>
      <c r="BI63">
        <f>VLOOKUP($E63, '2021-2023 teams'!$B$128:$AH$191,24,FALSE)</f>
        <v>7.2250860499594172E-3</v>
      </c>
      <c r="BJ63">
        <f>VLOOKUP($E63, '2021-2023 teams'!$B$128:$AH$191,25,FALSE)</f>
        <v>108.21575513633</v>
      </c>
      <c r="BK63">
        <f>VLOOKUP($E63, '2021-2023 teams'!$B$128:$AH$191,26,FALSE)</f>
        <v>92.893601248387995</v>
      </c>
      <c r="BL63">
        <f>VLOOKUP($E63, '2021-2023 teams'!$B$128:$AH$191,27,FALSE)</f>
        <v>15.322153887942008</v>
      </c>
      <c r="BM63">
        <f>VLOOKUP($E63, '2021-2023 teams'!$B$128:$AH$191,28,FALSE)</f>
        <v>0.85267410566929003</v>
      </c>
      <c r="BN63">
        <f>VLOOKUP($E63, '2021-2023 teams'!$B$128:$AH$191,29,FALSE)</f>
        <v>67.3</v>
      </c>
      <c r="BO63">
        <f>VLOOKUP($E63, '2021-2023 teams'!$B$128:$AH$191,30,FALSE)</f>
        <v>2.1448387093379</v>
      </c>
      <c r="BP63">
        <f>VLOOKUP($E63, '2021-2023 teams'!$B$128:$AH$191,31,FALSE)</f>
        <v>12</v>
      </c>
      <c r="BQ63">
        <f>VLOOKUP($E63, '2021-2023 teams'!$B$128:$AH$191,32,FALSE)</f>
        <v>4.3923328594788957</v>
      </c>
      <c r="BR63">
        <f>VLOOKUP($E63, '2021-2023 teams'!$B$128:$AH$191,33,FALSE)</f>
        <v>1.0619469026548671</v>
      </c>
      <c r="BS63">
        <f>VLOOKUP($E63, '2021-2023 teams'!$B$128:$AI$191,34,FALSE)</f>
        <v>0.6</v>
      </c>
    </row>
    <row r="64" spans="1:71" x14ac:dyDescent="0.35">
      <c r="A64">
        <v>2023</v>
      </c>
      <c r="B64" t="s">
        <v>201</v>
      </c>
      <c r="C64" t="s">
        <v>201</v>
      </c>
      <c r="D64" t="str" cm="1">
        <f t="array" ref="D64">INDEX($B$2:$B$65, CEILING(ROW()/COUNTA($C$2:$C$65),1))</f>
        <v>Alabama</v>
      </c>
      <c r="E64" t="str" cm="1">
        <f t="array" ref="E64">INDEX($C$2:$C$65, MOD(ROW()-1,COUNTA($C$2:$C$65))+1)</f>
        <v>UNC Asheville</v>
      </c>
      <c r="F64">
        <f>VLOOKUP($D64, '2021-2023 teams'!$B$128:$AH$191,2,FALSE)</f>
        <v>1</v>
      </c>
      <c r="G64">
        <f>VLOOKUP($D64, '2021-2023 teams'!$B$128:$AH$191,3,FALSE)</f>
        <v>0.44600000000000001</v>
      </c>
      <c r="H64">
        <f>VLOOKUP($D64, '2021-2023 teams'!$B$128:$AH$191,4,FALSE)</f>
        <v>0.33800000000000002</v>
      </c>
      <c r="I64">
        <f>VLOOKUP($D64, '2021-2023 teams'!$B$128:$AH$191,5,FALSE)</f>
        <v>0.72599999999999998</v>
      </c>
      <c r="J64">
        <f>VLOOKUP($D64, '2021-2023 teams'!$B$128:$AH$191,6,FALSE)</f>
        <v>44.4</v>
      </c>
      <c r="K64">
        <f>VLOOKUP($D64, '2021-2023 teams'!$B$128:$AH$191,7,FALSE)</f>
        <v>15.2</v>
      </c>
      <c r="L64">
        <f>VLOOKUP($D64, '2021-2023 teams'!$B$128:$AH$191,8,FALSE)</f>
        <v>6.1</v>
      </c>
      <c r="M64">
        <f>VLOOKUP($D64, '2021-2023 teams'!$B$128:$AH$191,9,FALSE)</f>
        <v>5.0999999999999996</v>
      </c>
      <c r="N64">
        <f>VLOOKUP($D64, '2021-2023 teams'!$B$128:$AH$191,10,FALSE)</f>
        <v>14.1</v>
      </c>
      <c r="O64">
        <f>VLOOKUP($D64, '2021-2023 teams'!$B$128:$AH$191,11,FALSE)</f>
        <v>18.600000000000001</v>
      </c>
      <c r="P64">
        <f>VLOOKUP($D64, '2021-2023 teams'!$B$128:$AH$191,12,FALSE)</f>
        <v>82.2</v>
      </c>
      <c r="Q64">
        <f>VLOOKUP($D64, '2021-2023 teams'!$B$128:$AH$191,13,FALSE)</f>
        <v>0.372</v>
      </c>
      <c r="R64">
        <f>VLOOKUP($D64, '2021-2023 teams'!$B$128:$AH$191,14,FALSE)</f>
        <v>68.5</v>
      </c>
      <c r="S64">
        <f>VLOOKUP($D64, '2021-2023 teams'!$B$128:$AH$191,15,FALSE)</f>
        <v>1.0760000000000001</v>
      </c>
      <c r="T64">
        <f>VLOOKUP($D64, '2021-2023 teams'!$B$128:$AH$191,16,FALSE)</f>
        <v>0.89700000000000002</v>
      </c>
      <c r="U64">
        <f>VLOOKUP($D64, '2021-2023 teams'!$B$128:$AH$191,17,FALSE)</f>
        <v>0.85299999999999998</v>
      </c>
      <c r="V64">
        <f>VLOOKUP($D64, '2021-2023 teams'!$B$128:$AH$191,18,FALSE)</f>
        <v>76.400000000000006</v>
      </c>
      <c r="W64">
        <f>VLOOKUP($D64, '2021-2023 teams'!$B$128:$AH$191,19,FALSE)</f>
        <v>0.52700000000000002</v>
      </c>
      <c r="X64">
        <f>VLOOKUP($D64, '2021-2023 teams'!$B$128:$AH$191,20,FALSE)</f>
        <v>11.2</v>
      </c>
      <c r="Y64">
        <f>VLOOKUP($D64, '2021-2023 teams'!$B$128:$AH$191,21,FALSE)</f>
        <v>13.7</v>
      </c>
      <c r="Z64">
        <f>VLOOKUP($D64, '2021-2023 teams'!$B$128:$AH$191,22,FALSE)</f>
        <v>-0.4</v>
      </c>
      <c r="AA64">
        <f>VLOOKUP($D64, '2021-2023 teams'!$B$128:$AH$191,23,FALSE)</f>
        <v>0.83263658654773565</v>
      </c>
      <c r="AB64">
        <f>VLOOKUP($D64, '2021-2023 teams'!$B$128:$AH$191,24,FALSE)</f>
        <v>2.0363413452264334E-2</v>
      </c>
      <c r="AC64">
        <f>VLOOKUP($D64, '2021-2023 teams'!$B$128:$AH$191,25,FALSE)</f>
        <v>115.42401532343</v>
      </c>
      <c r="AD64">
        <f>VLOOKUP($D64, '2021-2023 teams'!$B$128:$AH$191,26,FALSE)</f>
        <v>88.338288285323998</v>
      </c>
      <c r="AE64">
        <f>VLOOKUP($D64, '2021-2023 teams'!$B$128:$AH$191,27,FALSE)</f>
        <v>27.085727038106</v>
      </c>
      <c r="AF64">
        <f>VLOOKUP($D64, '2021-2023 teams'!$B$128:$AH$191,28,FALSE)</f>
        <v>0.95587270778797995</v>
      </c>
      <c r="AG64">
        <f>VLOOKUP($D64, '2021-2023 teams'!$B$128:$AH$191,29,FALSE)</f>
        <v>73.5</v>
      </c>
      <c r="AH64">
        <f>VLOOKUP($D64, '2021-2023 teams'!$B$128:$AH$191,30,FALSE)</f>
        <v>10.193486752464</v>
      </c>
      <c r="AI64">
        <f>VLOOKUP($D64, '2021-2023 teams'!$B$128:$AH$191,31,FALSE)</f>
        <v>11.9</v>
      </c>
      <c r="AJ64">
        <f>VLOOKUP($D64, '2021-2023 teams'!$B$128:$AH$191,32,FALSE)</f>
        <v>2.7136063173270304</v>
      </c>
      <c r="AK64">
        <f>VLOOKUP($D64, '2021-2023 teams'!$B$128:$AH$191,33,FALSE)</f>
        <v>0.84397163120567376</v>
      </c>
      <c r="AL64">
        <f>VLOOKUP($D64, '2021-2023 teams'!$B$128:$AI$191,34,FALSE)</f>
        <v>0.8</v>
      </c>
      <c r="AM64">
        <f>VLOOKUP($E64, '2021-2023 teams'!$B$128:$AH$191,2,FALSE)</f>
        <v>15</v>
      </c>
      <c r="AN64">
        <f>VLOOKUP($E64, '2021-2023 teams'!$B$128:$AH$191,3,FALSE)</f>
        <v>0.46700000000000003</v>
      </c>
      <c r="AO64">
        <f>VLOOKUP($E64, '2021-2023 teams'!$B$128:$AH$191,4,FALSE)</f>
        <v>0.38800000000000001</v>
      </c>
      <c r="AP64">
        <f>VLOOKUP($E64, '2021-2023 teams'!$B$128:$AH$191,5,FALSE)</f>
        <v>0.69299999999999995</v>
      </c>
      <c r="AQ64">
        <f>VLOOKUP($E64, '2021-2023 teams'!$B$128:$AH$191,6,FALSE)</f>
        <v>34.299999999999997</v>
      </c>
      <c r="AR64">
        <f>VLOOKUP($E64, '2021-2023 teams'!$B$128:$AH$191,7,FALSE)</f>
        <v>12.5</v>
      </c>
      <c r="AS64">
        <f>VLOOKUP($E64, '2021-2023 teams'!$B$128:$AH$191,8,FALSE)</f>
        <v>6.1</v>
      </c>
      <c r="AT64">
        <f>VLOOKUP($E64, '2021-2023 teams'!$B$128:$AH$191,9,FALSE)</f>
        <v>4</v>
      </c>
      <c r="AU64">
        <f>VLOOKUP($E64, '2021-2023 teams'!$B$128:$AH$191,10,FALSE)</f>
        <v>13.9</v>
      </c>
      <c r="AV64">
        <f>VLOOKUP($E64, '2021-2023 teams'!$B$128:$AH$191,11,FALSE)</f>
        <v>15.6</v>
      </c>
      <c r="AW64">
        <f>VLOOKUP($E64, '2021-2023 teams'!$B$128:$AH$191,12,FALSE)</f>
        <v>73</v>
      </c>
      <c r="AX64">
        <f>VLOOKUP($E64, '2021-2023 teams'!$B$128:$AH$191,13,FALSE)</f>
        <v>0.42799999999999999</v>
      </c>
      <c r="AY64">
        <f>VLOOKUP($E64, '2021-2023 teams'!$B$128:$AH$191,14,FALSE)</f>
        <v>69.3</v>
      </c>
      <c r="AZ64">
        <f>VLOOKUP($E64, '2021-2023 teams'!$B$128:$AH$191,15,FALSE)</f>
        <v>1.0229999999999999</v>
      </c>
      <c r="BA64">
        <f>VLOOKUP($E64, '2021-2023 teams'!$B$128:$AH$191,16,FALSE)</f>
        <v>0.97099999999999997</v>
      </c>
      <c r="BB64">
        <f>VLOOKUP($E64, '2021-2023 teams'!$B$128:$AH$191,17,FALSE)</f>
        <v>0.78100000000000003</v>
      </c>
      <c r="BC64">
        <f>VLOOKUP($E64, '2021-2023 teams'!$B$128:$AH$191,18,FALSE)</f>
        <v>71.3</v>
      </c>
      <c r="BD64">
        <f>VLOOKUP($E64, '2021-2023 teams'!$B$128:$AH$191,19,FALSE)</f>
        <v>0.53900000000000003</v>
      </c>
      <c r="BE64">
        <f>VLOOKUP($E64, '2021-2023 teams'!$B$128:$AH$191,20,FALSE)</f>
        <v>6.8</v>
      </c>
      <c r="BF64">
        <f>VLOOKUP($E64, '2021-2023 teams'!$B$128:$AH$191,21,FALSE)</f>
        <v>3.7</v>
      </c>
      <c r="BG64">
        <f>VLOOKUP($E64, '2021-2023 teams'!$B$128:$AH$191,22,FALSE)</f>
        <v>-3.2</v>
      </c>
      <c r="BH64">
        <f>VLOOKUP($E64, '2021-2023 teams'!$B$128:$AH$191,23,FALSE)</f>
        <v>0.6124750344546579</v>
      </c>
      <c r="BI64">
        <f>VLOOKUP($E64, '2021-2023 teams'!$B$128:$AH$191,24,FALSE)</f>
        <v>0.16852496554534213</v>
      </c>
      <c r="BJ64">
        <f>VLOOKUP($E64, '2021-2023 teams'!$B$128:$AH$191,25,FALSE)</f>
        <v>101.22421441225001</v>
      </c>
      <c r="BK64">
        <f>VLOOKUP($E64, '2021-2023 teams'!$B$128:$AH$191,26,FALSE)</f>
        <v>102.39991588555</v>
      </c>
      <c r="BL64">
        <f>VLOOKUP($E64, '2021-2023 teams'!$B$128:$AH$191,27,FALSE)</f>
        <v>-1.1757014732999949</v>
      </c>
      <c r="BM64">
        <f>VLOOKUP($E64, '2021-2023 teams'!$B$128:$AH$191,28,FALSE)</f>
        <v>0.46684852338195998</v>
      </c>
      <c r="BN64">
        <f>VLOOKUP($E64, '2021-2023 teams'!$B$128:$AH$191,29,FALSE)</f>
        <v>69.099999999999994</v>
      </c>
      <c r="BO64">
        <f>VLOOKUP($E64, '2021-2023 teams'!$B$128:$AH$191,30,FALSE)</f>
        <v>-1.8622008423580001</v>
      </c>
      <c r="BP64">
        <f>VLOOKUP($E64, '2021-2023 teams'!$B$128:$AH$191,31,FALSE)</f>
        <v>12.5</v>
      </c>
      <c r="BQ64">
        <f>VLOOKUP($E64, '2021-2023 teams'!$B$128:$AH$191,32,FALSE)</f>
        <v>-58.773422989807095</v>
      </c>
      <c r="BR64">
        <f>VLOOKUP($E64, '2021-2023 teams'!$B$128:$AH$191,33,FALSE)</f>
        <v>0.89928057553956831</v>
      </c>
      <c r="BS64">
        <f>VLOOKUP($E64, '2021-2023 teams'!$B$128:$AI$191,34,FALSE)</f>
        <v>0.9</v>
      </c>
    </row>
    <row r="65" spans="1:71" x14ac:dyDescent="0.35">
      <c r="A65">
        <v>2023</v>
      </c>
      <c r="B65" t="s">
        <v>134</v>
      </c>
      <c r="C65" t="s">
        <v>134</v>
      </c>
      <c r="D65" t="str" cm="1">
        <f t="array" ref="D65">INDEX($B$2:$B$65, CEILING(ROW()/COUNTA($C$2:$C$65),1))</f>
        <v>Maryland</v>
      </c>
      <c r="E65" t="str" cm="1">
        <f t="array" ref="E65">INDEX($C$2:$C$65, MOD(ROW()-1,COUNTA($C$2:$C$65))+1)</f>
        <v>Alabama</v>
      </c>
      <c r="F65">
        <f>VLOOKUP($D65, '2021-2023 teams'!$B$128:$AH$191,2,FALSE)</f>
        <v>8</v>
      </c>
      <c r="G65">
        <f>VLOOKUP($D65, '2021-2023 teams'!$B$128:$AH$191,3,FALSE)</f>
        <v>0.44900000000000001</v>
      </c>
      <c r="H65">
        <f>VLOOKUP($D65, '2021-2023 teams'!$B$128:$AH$191,4,FALSE)</f>
        <v>0.33</v>
      </c>
      <c r="I65">
        <f>VLOOKUP($D65, '2021-2023 teams'!$B$128:$AH$191,5,FALSE)</f>
        <v>0.73899999999999999</v>
      </c>
      <c r="J65">
        <f>VLOOKUP($D65, '2021-2023 teams'!$B$128:$AH$191,6,FALSE)</f>
        <v>33.799999999999997</v>
      </c>
      <c r="K65">
        <f>VLOOKUP($D65, '2021-2023 teams'!$B$128:$AH$191,7,FALSE)</f>
        <v>11.5</v>
      </c>
      <c r="L65">
        <f>VLOOKUP($D65, '2021-2023 teams'!$B$128:$AH$191,8,FALSE)</f>
        <v>5.4</v>
      </c>
      <c r="M65">
        <f>VLOOKUP($D65, '2021-2023 teams'!$B$128:$AH$191,9,FALSE)</f>
        <v>3.7</v>
      </c>
      <c r="N65">
        <f>VLOOKUP($D65, '2021-2023 teams'!$B$128:$AH$191,10,FALSE)</f>
        <v>10.5</v>
      </c>
      <c r="O65">
        <f>VLOOKUP($D65, '2021-2023 teams'!$B$128:$AH$191,11,FALSE)</f>
        <v>15.8</v>
      </c>
      <c r="P65">
        <f>VLOOKUP($D65, '2021-2023 teams'!$B$128:$AH$191,12,FALSE)</f>
        <v>70.400000000000006</v>
      </c>
      <c r="Q65">
        <f>VLOOKUP($D65, '2021-2023 teams'!$B$128:$AH$191,13,FALSE)</f>
        <v>0.42799999999999999</v>
      </c>
      <c r="R65">
        <f>VLOOKUP($D65, '2021-2023 teams'!$B$128:$AH$191,14,FALSE)</f>
        <v>63.2</v>
      </c>
      <c r="S65">
        <f>VLOOKUP($D65, '2021-2023 teams'!$B$128:$AH$191,15,FALSE)</f>
        <v>1.0669999999999999</v>
      </c>
      <c r="T65">
        <f>VLOOKUP($D65, '2021-2023 teams'!$B$128:$AH$191,16,FALSE)</f>
        <v>0.95699999999999996</v>
      </c>
      <c r="U65">
        <f>VLOOKUP($D65, '2021-2023 teams'!$B$128:$AH$191,17,FALSE)</f>
        <v>0.63600000000000001</v>
      </c>
      <c r="V65">
        <f>VLOOKUP($D65, '2021-2023 teams'!$B$128:$AH$191,18,FALSE)</f>
        <v>66</v>
      </c>
      <c r="W65">
        <f>VLOOKUP($D65, '2021-2023 teams'!$B$128:$AH$191,19,FALSE)</f>
        <v>0.51100000000000001</v>
      </c>
      <c r="X65">
        <f>VLOOKUP($D65, '2021-2023 teams'!$B$128:$AH$191,20,FALSE)</f>
        <v>8.6999999999999993</v>
      </c>
      <c r="Y65">
        <f>VLOOKUP($D65, '2021-2023 teams'!$B$128:$AH$191,21,FALSE)</f>
        <v>7.2</v>
      </c>
      <c r="Z65">
        <f>VLOOKUP($D65, '2021-2023 teams'!$B$128:$AH$191,22,FALSE)</f>
        <v>2.5</v>
      </c>
      <c r="AA65">
        <f>VLOOKUP($D65, '2021-2023 teams'!$B$128:$AH$191,23,FALSE)</f>
        <v>0.7209990968424369</v>
      </c>
      <c r="AB65">
        <f>VLOOKUP($D65, '2021-2023 teams'!$B$128:$AH$191,24,FALSE)</f>
        <v>-8.4999096842436894E-2</v>
      </c>
      <c r="AC65">
        <f>VLOOKUP($D65, '2021-2023 teams'!$B$128:$AH$191,25,FALSE)</f>
        <v>111.53959474601</v>
      </c>
      <c r="AD65">
        <f>VLOOKUP($D65, '2021-2023 teams'!$B$128:$AH$191,26,FALSE)</f>
        <v>94.983505036908994</v>
      </c>
      <c r="AE65">
        <f>VLOOKUP($D65, '2021-2023 teams'!$B$128:$AH$191,27,FALSE)</f>
        <v>16.556089709101002</v>
      </c>
      <c r="AF65">
        <f>VLOOKUP($D65, '2021-2023 teams'!$B$128:$AH$191,28,FALSE)</f>
        <v>0.86386606382391995</v>
      </c>
      <c r="AG65">
        <f>VLOOKUP($D65, '2021-2023 teams'!$B$128:$AH$191,29,FALSE)</f>
        <v>65.400000000000006</v>
      </c>
      <c r="AH65">
        <f>VLOOKUP($D65, '2021-2023 teams'!$B$128:$AH$191,30,FALSE)</f>
        <v>1.0064006496486999</v>
      </c>
      <c r="AI65">
        <f>VLOOKUP($D65, '2021-2023 teams'!$B$128:$AH$191,31,FALSE)</f>
        <v>11.9</v>
      </c>
      <c r="AJ65">
        <f>VLOOKUP($D65, '2021-2023 teams'!$B$128:$AH$191,32,FALSE)</f>
        <v>3.9502081197379084</v>
      </c>
      <c r="AK65">
        <f>VLOOKUP($D65, '2021-2023 teams'!$B$128:$AH$191,33,FALSE)</f>
        <v>1.1333333333333333</v>
      </c>
      <c r="AL65">
        <f>VLOOKUP($D65, '2021-2023 teams'!$B$128:$AI$191,34,FALSE)</f>
        <v>0.5</v>
      </c>
      <c r="AM65">
        <f>VLOOKUP($E65, '2021-2023 teams'!$B$128:$AH$191,2,FALSE)</f>
        <v>1</v>
      </c>
      <c r="AN65">
        <f>VLOOKUP($E65, '2021-2023 teams'!$B$128:$AH$191,3,FALSE)</f>
        <v>0.44600000000000001</v>
      </c>
      <c r="AO65">
        <f>VLOOKUP($E65, '2021-2023 teams'!$B$128:$AH$191,4,FALSE)</f>
        <v>0.33800000000000002</v>
      </c>
      <c r="AP65">
        <f>VLOOKUP($E65, '2021-2023 teams'!$B$128:$AH$191,5,FALSE)</f>
        <v>0.72599999999999998</v>
      </c>
      <c r="AQ65">
        <f>VLOOKUP($E65, '2021-2023 teams'!$B$128:$AH$191,6,FALSE)</f>
        <v>44.4</v>
      </c>
      <c r="AR65">
        <f>VLOOKUP($E65, '2021-2023 teams'!$B$128:$AH$191,7,FALSE)</f>
        <v>15.2</v>
      </c>
      <c r="AS65">
        <f>VLOOKUP($E65, '2021-2023 teams'!$B$128:$AH$191,8,FALSE)</f>
        <v>6.1</v>
      </c>
      <c r="AT65">
        <f>VLOOKUP($E65, '2021-2023 teams'!$B$128:$AH$191,9,FALSE)</f>
        <v>5.0999999999999996</v>
      </c>
      <c r="AU65">
        <f>VLOOKUP($E65, '2021-2023 teams'!$B$128:$AH$191,10,FALSE)</f>
        <v>14.1</v>
      </c>
      <c r="AV65">
        <f>VLOOKUP($E65, '2021-2023 teams'!$B$128:$AH$191,11,FALSE)</f>
        <v>18.600000000000001</v>
      </c>
      <c r="AW65">
        <f>VLOOKUP($E65, '2021-2023 teams'!$B$128:$AH$191,12,FALSE)</f>
        <v>82.2</v>
      </c>
      <c r="AX65">
        <f>VLOOKUP($E65, '2021-2023 teams'!$B$128:$AH$191,13,FALSE)</f>
        <v>0.372</v>
      </c>
      <c r="AY65">
        <f>VLOOKUP($E65, '2021-2023 teams'!$B$128:$AH$191,14,FALSE)</f>
        <v>68.5</v>
      </c>
      <c r="AZ65">
        <f>VLOOKUP($E65, '2021-2023 teams'!$B$128:$AH$191,15,FALSE)</f>
        <v>1.0760000000000001</v>
      </c>
      <c r="BA65">
        <f>VLOOKUP($E65, '2021-2023 teams'!$B$128:$AH$191,16,FALSE)</f>
        <v>0.89700000000000002</v>
      </c>
      <c r="BB65">
        <f>VLOOKUP($E65, '2021-2023 teams'!$B$128:$AH$191,17,FALSE)</f>
        <v>0.85299999999999998</v>
      </c>
      <c r="BC65">
        <f>VLOOKUP($E65, '2021-2023 teams'!$B$128:$AH$191,18,FALSE)</f>
        <v>76.400000000000006</v>
      </c>
      <c r="BD65">
        <f>VLOOKUP($E65, '2021-2023 teams'!$B$128:$AH$191,19,FALSE)</f>
        <v>0.52700000000000002</v>
      </c>
      <c r="BE65">
        <f>VLOOKUP($E65, '2021-2023 teams'!$B$128:$AH$191,20,FALSE)</f>
        <v>11.2</v>
      </c>
      <c r="BF65">
        <f>VLOOKUP($E65, '2021-2023 teams'!$B$128:$AH$191,21,FALSE)</f>
        <v>13.7</v>
      </c>
      <c r="BG65">
        <f>VLOOKUP($E65, '2021-2023 teams'!$B$128:$AH$191,22,FALSE)</f>
        <v>-0.4</v>
      </c>
      <c r="BH65">
        <f>VLOOKUP($E65, '2021-2023 teams'!$B$128:$AH$191,23,FALSE)</f>
        <v>0.83263658654773565</v>
      </c>
      <c r="BI65">
        <f>VLOOKUP($E65, '2021-2023 teams'!$B$128:$AH$191,24,FALSE)</f>
        <v>2.0363413452264334E-2</v>
      </c>
      <c r="BJ65">
        <f>VLOOKUP($E65, '2021-2023 teams'!$B$128:$AH$191,25,FALSE)</f>
        <v>115.42401532343</v>
      </c>
      <c r="BK65">
        <f>VLOOKUP($E65, '2021-2023 teams'!$B$128:$AH$191,26,FALSE)</f>
        <v>88.338288285323998</v>
      </c>
      <c r="BL65">
        <f>VLOOKUP($E65, '2021-2023 teams'!$B$128:$AH$191,27,FALSE)</f>
        <v>27.085727038106</v>
      </c>
      <c r="BM65">
        <f>VLOOKUP($E65, '2021-2023 teams'!$B$128:$AH$191,28,FALSE)</f>
        <v>0.95587270778797995</v>
      </c>
      <c r="BN65">
        <f>VLOOKUP($E65, '2021-2023 teams'!$B$128:$AH$191,29,FALSE)</f>
        <v>73.5</v>
      </c>
      <c r="BO65">
        <f>VLOOKUP($E65, '2021-2023 teams'!$B$128:$AH$191,30,FALSE)</f>
        <v>10.193486752464</v>
      </c>
      <c r="BP65">
        <f>VLOOKUP($E65, '2021-2023 teams'!$B$128:$AH$191,31,FALSE)</f>
        <v>11.9</v>
      </c>
      <c r="BQ65">
        <f>VLOOKUP($E65, '2021-2023 teams'!$B$128:$AH$191,32,FALSE)</f>
        <v>2.7136063173270304</v>
      </c>
      <c r="BR65">
        <f>VLOOKUP($E65, '2021-2023 teams'!$B$128:$AH$191,33,FALSE)</f>
        <v>0.84397163120567376</v>
      </c>
      <c r="BS65">
        <f>VLOOKUP($E65, '2021-2023 teams'!$B$128:$AI$191,34,FALSE)</f>
        <v>0.8</v>
      </c>
    </row>
    <row r="66" spans="1:71" x14ac:dyDescent="0.35">
      <c r="D66" t="str" cm="1">
        <f t="array" ref="D66">INDEX($B$2:$B$65, CEILING(ROW()/COUNTA($C$2:$C$65),1))</f>
        <v>Maryland</v>
      </c>
      <c r="E66" t="str" cm="1">
        <f t="array" ref="E66">INDEX($C$2:$C$65, MOD(ROW()-1,COUNTA($C$2:$C$65))+1)</f>
        <v>Maryland</v>
      </c>
      <c r="F66">
        <f>VLOOKUP($D66, '2021-2023 teams'!$B$128:$AH$191,2,FALSE)</f>
        <v>8</v>
      </c>
      <c r="G66">
        <f>VLOOKUP($D66, '2021-2023 teams'!$B$128:$AH$191,3,FALSE)</f>
        <v>0.44900000000000001</v>
      </c>
      <c r="H66">
        <f>VLOOKUP($D66, '2021-2023 teams'!$B$128:$AH$191,4,FALSE)</f>
        <v>0.33</v>
      </c>
      <c r="I66">
        <f>VLOOKUP($D66, '2021-2023 teams'!$B$128:$AH$191,5,FALSE)</f>
        <v>0.73899999999999999</v>
      </c>
      <c r="J66">
        <f>VLOOKUP($D66, '2021-2023 teams'!$B$128:$AH$191,6,FALSE)</f>
        <v>33.799999999999997</v>
      </c>
      <c r="K66">
        <f>VLOOKUP($D66, '2021-2023 teams'!$B$128:$AH$191,7,FALSE)</f>
        <v>11.5</v>
      </c>
      <c r="L66">
        <f>VLOOKUP($D66, '2021-2023 teams'!$B$128:$AH$191,8,FALSE)</f>
        <v>5.4</v>
      </c>
      <c r="M66">
        <f>VLOOKUP($D66, '2021-2023 teams'!$B$128:$AH$191,9,FALSE)</f>
        <v>3.7</v>
      </c>
      <c r="N66">
        <f>VLOOKUP($D66, '2021-2023 teams'!$B$128:$AH$191,10,FALSE)</f>
        <v>10.5</v>
      </c>
      <c r="O66">
        <f>VLOOKUP($D66, '2021-2023 teams'!$B$128:$AH$191,11,FALSE)</f>
        <v>15.8</v>
      </c>
      <c r="P66">
        <f>VLOOKUP($D66, '2021-2023 teams'!$B$128:$AH$191,12,FALSE)</f>
        <v>70.400000000000006</v>
      </c>
      <c r="Q66">
        <f>VLOOKUP($D66, '2021-2023 teams'!$B$128:$AH$191,13,FALSE)</f>
        <v>0.42799999999999999</v>
      </c>
      <c r="R66">
        <f>VLOOKUP($D66, '2021-2023 teams'!$B$128:$AH$191,14,FALSE)</f>
        <v>63.2</v>
      </c>
      <c r="S66">
        <f>VLOOKUP($D66, '2021-2023 teams'!$B$128:$AH$191,15,FALSE)</f>
        <v>1.0669999999999999</v>
      </c>
      <c r="T66">
        <f>VLOOKUP($D66, '2021-2023 teams'!$B$128:$AH$191,16,FALSE)</f>
        <v>0.95699999999999996</v>
      </c>
      <c r="U66">
        <f>VLOOKUP($D66, '2021-2023 teams'!$B$128:$AH$191,17,FALSE)</f>
        <v>0.63600000000000001</v>
      </c>
      <c r="V66">
        <f>VLOOKUP($D66, '2021-2023 teams'!$B$128:$AH$191,18,FALSE)</f>
        <v>66</v>
      </c>
      <c r="W66">
        <f>VLOOKUP($D66, '2021-2023 teams'!$B$128:$AH$191,19,FALSE)</f>
        <v>0.51100000000000001</v>
      </c>
      <c r="X66">
        <f>VLOOKUP($D66, '2021-2023 teams'!$B$128:$AH$191,20,FALSE)</f>
        <v>8.6999999999999993</v>
      </c>
      <c r="Y66">
        <f>VLOOKUP($D66, '2021-2023 teams'!$B$128:$AH$191,21,FALSE)</f>
        <v>7.2</v>
      </c>
      <c r="Z66">
        <f>VLOOKUP($D66, '2021-2023 teams'!$B$128:$AH$191,22,FALSE)</f>
        <v>2.5</v>
      </c>
      <c r="AA66">
        <f>VLOOKUP($D66, '2021-2023 teams'!$B$128:$AH$191,23,FALSE)</f>
        <v>0.7209990968424369</v>
      </c>
      <c r="AB66">
        <f>VLOOKUP($D66, '2021-2023 teams'!$B$128:$AH$191,24,FALSE)</f>
        <v>-8.4999096842436894E-2</v>
      </c>
      <c r="AC66">
        <f>VLOOKUP($D66, '2021-2023 teams'!$B$128:$AH$191,25,FALSE)</f>
        <v>111.53959474601</v>
      </c>
      <c r="AD66">
        <f>VLOOKUP($D66, '2021-2023 teams'!$B$128:$AH$191,26,FALSE)</f>
        <v>94.983505036908994</v>
      </c>
      <c r="AE66">
        <f>VLOOKUP($D66, '2021-2023 teams'!$B$128:$AH$191,27,FALSE)</f>
        <v>16.556089709101002</v>
      </c>
      <c r="AF66">
        <f>VLOOKUP($D66, '2021-2023 teams'!$B$128:$AH$191,28,FALSE)</f>
        <v>0.86386606382391995</v>
      </c>
      <c r="AG66">
        <f>VLOOKUP($D66, '2021-2023 teams'!$B$128:$AH$191,29,FALSE)</f>
        <v>65.400000000000006</v>
      </c>
      <c r="AH66">
        <f>VLOOKUP($D66, '2021-2023 teams'!$B$128:$AH$191,30,FALSE)</f>
        <v>1.0064006496486999</v>
      </c>
      <c r="AI66">
        <f>VLOOKUP($D66, '2021-2023 teams'!$B$128:$AH$191,31,FALSE)</f>
        <v>11.9</v>
      </c>
      <c r="AJ66">
        <f>VLOOKUP($D66, '2021-2023 teams'!$B$128:$AH$191,32,FALSE)</f>
        <v>3.9502081197379084</v>
      </c>
      <c r="AK66">
        <f>VLOOKUP($D66, '2021-2023 teams'!$B$128:$AH$191,33,FALSE)</f>
        <v>1.1333333333333333</v>
      </c>
      <c r="AL66">
        <f>VLOOKUP($D66, '2021-2023 teams'!$B$128:$AI$191,34,FALSE)</f>
        <v>0.5</v>
      </c>
      <c r="AM66">
        <f>VLOOKUP($E66, '2021-2023 teams'!$B$128:$AH$191,2,FALSE)</f>
        <v>8</v>
      </c>
      <c r="AN66">
        <f>VLOOKUP($E66, '2021-2023 teams'!$B$128:$AH$191,3,FALSE)</f>
        <v>0.44900000000000001</v>
      </c>
      <c r="AO66">
        <f>VLOOKUP($E66, '2021-2023 teams'!$B$128:$AH$191,4,FALSE)</f>
        <v>0.33</v>
      </c>
      <c r="AP66">
        <f>VLOOKUP($E66, '2021-2023 teams'!$B$128:$AH$191,5,FALSE)</f>
        <v>0.73899999999999999</v>
      </c>
      <c r="AQ66">
        <f>VLOOKUP($E66, '2021-2023 teams'!$B$128:$AH$191,6,FALSE)</f>
        <v>33.799999999999997</v>
      </c>
      <c r="AR66">
        <f>VLOOKUP($E66, '2021-2023 teams'!$B$128:$AH$191,7,FALSE)</f>
        <v>11.5</v>
      </c>
      <c r="AS66">
        <f>VLOOKUP($E66, '2021-2023 teams'!$B$128:$AH$191,8,FALSE)</f>
        <v>5.4</v>
      </c>
      <c r="AT66">
        <f>VLOOKUP($E66, '2021-2023 teams'!$B$128:$AH$191,9,FALSE)</f>
        <v>3.7</v>
      </c>
      <c r="AU66">
        <f>VLOOKUP($E66, '2021-2023 teams'!$B$128:$AH$191,10,FALSE)</f>
        <v>10.5</v>
      </c>
      <c r="AV66">
        <f>VLOOKUP($E66, '2021-2023 teams'!$B$128:$AH$191,11,FALSE)</f>
        <v>15.8</v>
      </c>
      <c r="AW66">
        <f>VLOOKUP($E66, '2021-2023 teams'!$B$128:$AH$191,12,FALSE)</f>
        <v>70.400000000000006</v>
      </c>
      <c r="AX66">
        <f>VLOOKUP($E66, '2021-2023 teams'!$B$128:$AH$191,13,FALSE)</f>
        <v>0.42799999999999999</v>
      </c>
      <c r="AY66">
        <f>VLOOKUP($E66, '2021-2023 teams'!$B$128:$AH$191,14,FALSE)</f>
        <v>63.2</v>
      </c>
      <c r="AZ66">
        <f>VLOOKUP($E66, '2021-2023 teams'!$B$128:$AH$191,15,FALSE)</f>
        <v>1.0669999999999999</v>
      </c>
      <c r="BA66">
        <f>VLOOKUP($E66, '2021-2023 teams'!$B$128:$AH$191,16,FALSE)</f>
        <v>0.95699999999999996</v>
      </c>
      <c r="BB66">
        <f>VLOOKUP($E66, '2021-2023 teams'!$B$128:$AH$191,17,FALSE)</f>
        <v>0.63600000000000001</v>
      </c>
      <c r="BC66">
        <f>VLOOKUP($E66, '2021-2023 teams'!$B$128:$AH$191,18,FALSE)</f>
        <v>66</v>
      </c>
      <c r="BD66">
        <f>VLOOKUP($E66, '2021-2023 teams'!$B$128:$AH$191,19,FALSE)</f>
        <v>0.51100000000000001</v>
      </c>
      <c r="BE66">
        <f>VLOOKUP($E66, '2021-2023 teams'!$B$128:$AH$191,20,FALSE)</f>
        <v>8.6999999999999993</v>
      </c>
      <c r="BF66">
        <f>VLOOKUP($E66, '2021-2023 teams'!$B$128:$AH$191,21,FALSE)</f>
        <v>7.2</v>
      </c>
      <c r="BG66">
        <f>VLOOKUP($E66, '2021-2023 teams'!$B$128:$AH$191,22,FALSE)</f>
        <v>2.5</v>
      </c>
      <c r="BH66">
        <f>VLOOKUP($E66, '2021-2023 teams'!$B$128:$AH$191,23,FALSE)</f>
        <v>0.7209990968424369</v>
      </c>
      <c r="BI66">
        <f>VLOOKUP($E66, '2021-2023 teams'!$B$128:$AH$191,24,FALSE)</f>
        <v>-8.4999096842436894E-2</v>
      </c>
      <c r="BJ66">
        <f>VLOOKUP($E66, '2021-2023 teams'!$B$128:$AH$191,25,FALSE)</f>
        <v>111.53959474601</v>
      </c>
      <c r="BK66">
        <f>VLOOKUP($E66, '2021-2023 teams'!$B$128:$AH$191,26,FALSE)</f>
        <v>94.983505036908994</v>
      </c>
      <c r="BL66">
        <f>VLOOKUP($E66, '2021-2023 teams'!$B$128:$AH$191,27,FALSE)</f>
        <v>16.556089709101002</v>
      </c>
      <c r="BM66">
        <f>VLOOKUP($E66, '2021-2023 teams'!$B$128:$AH$191,28,FALSE)</f>
        <v>0.86386606382391995</v>
      </c>
      <c r="BN66">
        <f>VLOOKUP($E66, '2021-2023 teams'!$B$128:$AH$191,29,FALSE)</f>
        <v>65.400000000000006</v>
      </c>
      <c r="BO66">
        <f>VLOOKUP($E66, '2021-2023 teams'!$B$128:$AH$191,30,FALSE)</f>
        <v>1.0064006496486999</v>
      </c>
      <c r="BP66">
        <f>VLOOKUP($E66, '2021-2023 teams'!$B$128:$AH$191,31,FALSE)</f>
        <v>11.9</v>
      </c>
      <c r="BQ66">
        <f>VLOOKUP($E66, '2021-2023 teams'!$B$128:$AH$191,32,FALSE)</f>
        <v>3.9502081197379084</v>
      </c>
      <c r="BR66">
        <f>VLOOKUP($E66, '2021-2023 teams'!$B$128:$AH$191,33,FALSE)</f>
        <v>1.1333333333333333</v>
      </c>
      <c r="BS66">
        <f>VLOOKUP($E66, '2021-2023 teams'!$B$128:$AI$191,34,FALSE)</f>
        <v>0.5</v>
      </c>
    </row>
    <row r="67" spans="1:71" x14ac:dyDescent="0.35">
      <c r="D67" t="str" cm="1">
        <f t="array" ref="D67">INDEX($B$2:$B$65, CEILING(ROW()/COUNTA($C$2:$C$65),1))</f>
        <v>Maryland</v>
      </c>
      <c r="E67" t="str" cm="1">
        <f t="array" ref="E67">INDEX($C$2:$C$65, MOD(ROW()-1,COUNTA($C$2:$C$65))+1)</f>
        <v>San Diego State</v>
      </c>
      <c r="F67">
        <f>VLOOKUP($D67, '2021-2023 teams'!$B$128:$AH$191,2,FALSE)</f>
        <v>8</v>
      </c>
      <c r="G67">
        <f>VLOOKUP($D67, '2021-2023 teams'!$B$128:$AH$191,3,FALSE)</f>
        <v>0.44900000000000001</v>
      </c>
      <c r="H67">
        <f>VLOOKUP($D67, '2021-2023 teams'!$B$128:$AH$191,4,FALSE)</f>
        <v>0.33</v>
      </c>
      <c r="I67">
        <f>VLOOKUP($D67, '2021-2023 teams'!$B$128:$AH$191,5,FALSE)</f>
        <v>0.73899999999999999</v>
      </c>
      <c r="J67">
        <f>VLOOKUP($D67, '2021-2023 teams'!$B$128:$AH$191,6,FALSE)</f>
        <v>33.799999999999997</v>
      </c>
      <c r="K67">
        <f>VLOOKUP($D67, '2021-2023 teams'!$B$128:$AH$191,7,FALSE)</f>
        <v>11.5</v>
      </c>
      <c r="L67">
        <f>VLOOKUP($D67, '2021-2023 teams'!$B$128:$AH$191,8,FALSE)</f>
        <v>5.4</v>
      </c>
      <c r="M67">
        <f>VLOOKUP($D67, '2021-2023 teams'!$B$128:$AH$191,9,FALSE)</f>
        <v>3.7</v>
      </c>
      <c r="N67">
        <f>VLOOKUP($D67, '2021-2023 teams'!$B$128:$AH$191,10,FALSE)</f>
        <v>10.5</v>
      </c>
      <c r="O67">
        <f>VLOOKUP($D67, '2021-2023 teams'!$B$128:$AH$191,11,FALSE)</f>
        <v>15.8</v>
      </c>
      <c r="P67">
        <f>VLOOKUP($D67, '2021-2023 teams'!$B$128:$AH$191,12,FALSE)</f>
        <v>70.400000000000006</v>
      </c>
      <c r="Q67">
        <f>VLOOKUP($D67, '2021-2023 teams'!$B$128:$AH$191,13,FALSE)</f>
        <v>0.42799999999999999</v>
      </c>
      <c r="R67">
        <f>VLOOKUP($D67, '2021-2023 teams'!$B$128:$AH$191,14,FALSE)</f>
        <v>63.2</v>
      </c>
      <c r="S67">
        <f>VLOOKUP($D67, '2021-2023 teams'!$B$128:$AH$191,15,FALSE)</f>
        <v>1.0669999999999999</v>
      </c>
      <c r="T67">
        <f>VLOOKUP($D67, '2021-2023 teams'!$B$128:$AH$191,16,FALSE)</f>
        <v>0.95699999999999996</v>
      </c>
      <c r="U67">
        <f>VLOOKUP($D67, '2021-2023 teams'!$B$128:$AH$191,17,FALSE)</f>
        <v>0.63600000000000001</v>
      </c>
      <c r="V67">
        <f>VLOOKUP($D67, '2021-2023 teams'!$B$128:$AH$191,18,FALSE)</f>
        <v>66</v>
      </c>
      <c r="W67">
        <f>VLOOKUP($D67, '2021-2023 teams'!$B$128:$AH$191,19,FALSE)</f>
        <v>0.51100000000000001</v>
      </c>
      <c r="X67">
        <f>VLOOKUP($D67, '2021-2023 teams'!$B$128:$AH$191,20,FALSE)</f>
        <v>8.6999999999999993</v>
      </c>
      <c r="Y67">
        <f>VLOOKUP($D67, '2021-2023 teams'!$B$128:$AH$191,21,FALSE)</f>
        <v>7.2</v>
      </c>
      <c r="Z67">
        <f>VLOOKUP($D67, '2021-2023 teams'!$B$128:$AH$191,22,FALSE)</f>
        <v>2.5</v>
      </c>
      <c r="AA67">
        <f>VLOOKUP($D67, '2021-2023 teams'!$B$128:$AH$191,23,FALSE)</f>
        <v>0.7209990968424369</v>
      </c>
      <c r="AB67">
        <f>VLOOKUP($D67, '2021-2023 teams'!$B$128:$AH$191,24,FALSE)</f>
        <v>-8.4999096842436894E-2</v>
      </c>
      <c r="AC67">
        <f>VLOOKUP($D67, '2021-2023 teams'!$B$128:$AH$191,25,FALSE)</f>
        <v>111.53959474601</v>
      </c>
      <c r="AD67">
        <f>VLOOKUP($D67, '2021-2023 teams'!$B$128:$AH$191,26,FALSE)</f>
        <v>94.983505036908994</v>
      </c>
      <c r="AE67">
        <f>VLOOKUP($D67, '2021-2023 teams'!$B$128:$AH$191,27,FALSE)</f>
        <v>16.556089709101002</v>
      </c>
      <c r="AF67">
        <f>VLOOKUP($D67, '2021-2023 teams'!$B$128:$AH$191,28,FALSE)</f>
        <v>0.86386606382391995</v>
      </c>
      <c r="AG67">
        <f>VLOOKUP($D67, '2021-2023 teams'!$B$128:$AH$191,29,FALSE)</f>
        <v>65.400000000000006</v>
      </c>
      <c r="AH67">
        <f>VLOOKUP($D67, '2021-2023 teams'!$B$128:$AH$191,30,FALSE)</f>
        <v>1.0064006496486999</v>
      </c>
      <c r="AI67">
        <f>VLOOKUP($D67, '2021-2023 teams'!$B$128:$AH$191,31,FALSE)</f>
        <v>11.9</v>
      </c>
      <c r="AJ67">
        <f>VLOOKUP($D67, '2021-2023 teams'!$B$128:$AH$191,32,FALSE)</f>
        <v>3.9502081197379084</v>
      </c>
      <c r="AK67">
        <f>VLOOKUP($D67, '2021-2023 teams'!$B$128:$AH$191,33,FALSE)</f>
        <v>1.1333333333333333</v>
      </c>
      <c r="AL67">
        <f>VLOOKUP($D67, '2021-2023 teams'!$B$128:$AI$191,34,FALSE)</f>
        <v>0.5</v>
      </c>
      <c r="AM67">
        <f>VLOOKUP($E67, '2021-2023 teams'!$B$128:$AH$191,2,FALSE)</f>
        <v>5</v>
      </c>
      <c r="AN67">
        <f>VLOOKUP($E67, '2021-2023 teams'!$B$128:$AH$191,3,FALSE)</f>
        <v>0.441</v>
      </c>
      <c r="AO67">
        <f>VLOOKUP($E67, '2021-2023 teams'!$B$128:$AH$191,4,FALSE)</f>
        <v>0.34399999999999997</v>
      </c>
      <c r="AP67">
        <f>VLOOKUP($E67, '2021-2023 teams'!$B$128:$AH$191,5,FALSE)</f>
        <v>0.73599999999999999</v>
      </c>
      <c r="AQ67">
        <f>VLOOKUP($E67, '2021-2023 teams'!$B$128:$AH$191,6,FALSE)</f>
        <v>35.5</v>
      </c>
      <c r="AR67">
        <f>VLOOKUP($E67, '2021-2023 teams'!$B$128:$AH$191,7,FALSE)</f>
        <v>13</v>
      </c>
      <c r="AS67">
        <f>VLOOKUP($E67, '2021-2023 teams'!$B$128:$AH$191,8,FALSE)</f>
        <v>7.1</v>
      </c>
      <c r="AT67">
        <f>VLOOKUP($E67, '2021-2023 teams'!$B$128:$AH$191,9,FALSE)</f>
        <v>3.7</v>
      </c>
      <c r="AU67">
        <f>VLOOKUP($E67, '2021-2023 teams'!$B$128:$AH$191,10,FALSE)</f>
        <v>11.7</v>
      </c>
      <c r="AV67">
        <f>VLOOKUP($E67, '2021-2023 teams'!$B$128:$AH$191,11,FALSE)</f>
        <v>16.5</v>
      </c>
      <c r="AW67">
        <f>VLOOKUP($E67, '2021-2023 teams'!$B$128:$AH$191,12,FALSE)</f>
        <v>71.3</v>
      </c>
      <c r="AX67">
        <f>VLOOKUP($E67, '2021-2023 teams'!$B$128:$AH$191,13,FALSE)</f>
        <v>0.41599999999999998</v>
      </c>
      <c r="AY67">
        <f>VLOOKUP($E67, '2021-2023 teams'!$B$128:$AH$191,14,FALSE)</f>
        <v>63.8</v>
      </c>
      <c r="AZ67">
        <f>VLOOKUP($E67, '2021-2023 teams'!$B$128:$AH$191,15,FALSE)</f>
        <v>1.0429999999999999</v>
      </c>
      <c r="BA67">
        <f>VLOOKUP($E67, '2021-2023 teams'!$B$128:$AH$191,16,FALSE)</f>
        <v>0.93300000000000005</v>
      </c>
      <c r="BB67">
        <f>VLOOKUP($E67, '2021-2023 teams'!$B$128:$AH$191,17,FALSE)</f>
        <v>0.81299999999999994</v>
      </c>
      <c r="BC67">
        <f>VLOOKUP($E67, '2021-2023 teams'!$B$128:$AH$191,18,FALSE)</f>
        <v>68.400000000000006</v>
      </c>
      <c r="BD67">
        <f>VLOOKUP($E67, '2021-2023 teams'!$B$128:$AH$191,19,FALSE)</f>
        <v>0.501</v>
      </c>
      <c r="BE67">
        <f>VLOOKUP($E67, '2021-2023 teams'!$B$128:$AH$191,20,FALSE)</f>
        <v>9.1999999999999993</v>
      </c>
      <c r="BF67">
        <f>VLOOKUP($E67, '2021-2023 teams'!$B$128:$AH$191,21,FALSE)</f>
        <v>7.5</v>
      </c>
      <c r="BG67">
        <f>VLOOKUP($E67, '2021-2023 teams'!$B$128:$AH$191,22,FALSE)</f>
        <v>3.3</v>
      </c>
      <c r="BH67">
        <f>VLOOKUP($E67, '2021-2023 teams'!$B$128:$AH$191,23,FALSE)</f>
        <v>0.72672303017751816</v>
      </c>
      <c r="BI67">
        <f>VLOOKUP($E67, '2021-2023 teams'!$B$128:$AH$191,24,FALSE)</f>
        <v>8.6276969822481786E-2</v>
      </c>
      <c r="BJ67">
        <f>VLOOKUP($E67, '2021-2023 teams'!$B$128:$AH$191,25,FALSE)</f>
        <v>111.29143507128001</v>
      </c>
      <c r="BK67">
        <f>VLOOKUP($E67, '2021-2023 teams'!$B$128:$AH$191,26,FALSE)</f>
        <v>90.148359646317999</v>
      </c>
      <c r="BL67">
        <f>VLOOKUP($E67, '2021-2023 teams'!$B$128:$AH$191,27,FALSE)</f>
        <v>21.143075424962007</v>
      </c>
      <c r="BM67">
        <f>VLOOKUP($E67, '2021-2023 teams'!$B$128:$AH$191,28,FALSE)</f>
        <v>0.91856434844209001</v>
      </c>
      <c r="BN67">
        <f>VLOOKUP($E67, '2021-2023 teams'!$B$128:$AH$191,29,FALSE)</f>
        <v>66.8</v>
      </c>
      <c r="BO67">
        <f>VLOOKUP($E67, '2021-2023 teams'!$B$128:$AH$191,30,FALSE)</f>
        <v>5.6537700935787996</v>
      </c>
      <c r="BP67">
        <f>VLOOKUP($E67, '2021-2023 teams'!$B$128:$AH$191,31,FALSE)</f>
        <v>13.1</v>
      </c>
      <c r="BQ67">
        <f>VLOOKUP($E67, '2021-2023 teams'!$B$128:$AH$191,32,FALSE)</f>
        <v>3.1594268410514377</v>
      </c>
      <c r="BR67">
        <f>VLOOKUP($E67, '2021-2023 teams'!$B$128:$AH$191,33,FALSE)</f>
        <v>1.1196581196581197</v>
      </c>
      <c r="BS67">
        <f>VLOOKUP($E67, '2021-2023 teams'!$B$128:$AI$191,34,FALSE)</f>
        <v>0.9</v>
      </c>
    </row>
    <row r="68" spans="1:71" x14ac:dyDescent="0.35">
      <c r="D68" t="str" cm="1">
        <f t="array" ref="D68">INDEX($B$2:$B$65, CEILING(ROW()/COUNTA($C$2:$C$65),1))</f>
        <v>Maryland</v>
      </c>
      <c r="E68" t="str" cm="1">
        <f t="array" ref="E68">INDEX($C$2:$C$65, MOD(ROW()-1,COUNTA($C$2:$C$65))+1)</f>
        <v>Virginia</v>
      </c>
      <c r="F68">
        <f>VLOOKUP($D68, '2021-2023 teams'!$B$128:$AH$191,2,FALSE)</f>
        <v>8</v>
      </c>
      <c r="G68">
        <f>VLOOKUP($D68, '2021-2023 teams'!$B$128:$AH$191,3,FALSE)</f>
        <v>0.44900000000000001</v>
      </c>
      <c r="H68">
        <f>VLOOKUP($D68, '2021-2023 teams'!$B$128:$AH$191,4,FALSE)</f>
        <v>0.33</v>
      </c>
      <c r="I68">
        <f>VLOOKUP($D68, '2021-2023 teams'!$B$128:$AH$191,5,FALSE)</f>
        <v>0.73899999999999999</v>
      </c>
      <c r="J68">
        <f>VLOOKUP($D68, '2021-2023 teams'!$B$128:$AH$191,6,FALSE)</f>
        <v>33.799999999999997</v>
      </c>
      <c r="K68">
        <f>VLOOKUP($D68, '2021-2023 teams'!$B$128:$AH$191,7,FALSE)</f>
        <v>11.5</v>
      </c>
      <c r="L68">
        <f>VLOOKUP($D68, '2021-2023 teams'!$B$128:$AH$191,8,FALSE)</f>
        <v>5.4</v>
      </c>
      <c r="M68">
        <f>VLOOKUP($D68, '2021-2023 teams'!$B$128:$AH$191,9,FALSE)</f>
        <v>3.7</v>
      </c>
      <c r="N68">
        <f>VLOOKUP($D68, '2021-2023 teams'!$B$128:$AH$191,10,FALSE)</f>
        <v>10.5</v>
      </c>
      <c r="O68">
        <f>VLOOKUP($D68, '2021-2023 teams'!$B$128:$AH$191,11,FALSE)</f>
        <v>15.8</v>
      </c>
      <c r="P68">
        <f>VLOOKUP($D68, '2021-2023 teams'!$B$128:$AH$191,12,FALSE)</f>
        <v>70.400000000000006</v>
      </c>
      <c r="Q68">
        <f>VLOOKUP($D68, '2021-2023 teams'!$B$128:$AH$191,13,FALSE)</f>
        <v>0.42799999999999999</v>
      </c>
      <c r="R68">
        <f>VLOOKUP($D68, '2021-2023 teams'!$B$128:$AH$191,14,FALSE)</f>
        <v>63.2</v>
      </c>
      <c r="S68">
        <f>VLOOKUP($D68, '2021-2023 teams'!$B$128:$AH$191,15,FALSE)</f>
        <v>1.0669999999999999</v>
      </c>
      <c r="T68">
        <f>VLOOKUP($D68, '2021-2023 teams'!$B$128:$AH$191,16,FALSE)</f>
        <v>0.95699999999999996</v>
      </c>
      <c r="U68">
        <f>VLOOKUP($D68, '2021-2023 teams'!$B$128:$AH$191,17,FALSE)</f>
        <v>0.63600000000000001</v>
      </c>
      <c r="V68">
        <f>VLOOKUP($D68, '2021-2023 teams'!$B$128:$AH$191,18,FALSE)</f>
        <v>66</v>
      </c>
      <c r="W68">
        <f>VLOOKUP($D68, '2021-2023 teams'!$B$128:$AH$191,19,FALSE)</f>
        <v>0.51100000000000001</v>
      </c>
      <c r="X68">
        <f>VLOOKUP($D68, '2021-2023 teams'!$B$128:$AH$191,20,FALSE)</f>
        <v>8.6999999999999993</v>
      </c>
      <c r="Y68">
        <f>VLOOKUP($D68, '2021-2023 teams'!$B$128:$AH$191,21,FALSE)</f>
        <v>7.2</v>
      </c>
      <c r="Z68">
        <f>VLOOKUP($D68, '2021-2023 teams'!$B$128:$AH$191,22,FALSE)</f>
        <v>2.5</v>
      </c>
      <c r="AA68">
        <f>VLOOKUP($D68, '2021-2023 teams'!$B$128:$AH$191,23,FALSE)</f>
        <v>0.7209990968424369</v>
      </c>
      <c r="AB68">
        <f>VLOOKUP($D68, '2021-2023 teams'!$B$128:$AH$191,24,FALSE)</f>
        <v>-8.4999096842436894E-2</v>
      </c>
      <c r="AC68">
        <f>VLOOKUP($D68, '2021-2023 teams'!$B$128:$AH$191,25,FALSE)</f>
        <v>111.53959474601</v>
      </c>
      <c r="AD68">
        <f>VLOOKUP($D68, '2021-2023 teams'!$B$128:$AH$191,26,FALSE)</f>
        <v>94.983505036908994</v>
      </c>
      <c r="AE68">
        <f>VLOOKUP($D68, '2021-2023 teams'!$B$128:$AH$191,27,FALSE)</f>
        <v>16.556089709101002</v>
      </c>
      <c r="AF68">
        <f>VLOOKUP($D68, '2021-2023 teams'!$B$128:$AH$191,28,FALSE)</f>
        <v>0.86386606382391995</v>
      </c>
      <c r="AG68">
        <f>VLOOKUP($D68, '2021-2023 teams'!$B$128:$AH$191,29,FALSE)</f>
        <v>65.400000000000006</v>
      </c>
      <c r="AH68">
        <f>VLOOKUP($D68, '2021-2023 teams'!$B$128:$AH$191,30,FALSE)</f>
        <v>1.0064006496486999</v>
      </c>
      <c r="AI68">
        <f>VLOOKUP($D68, '2021-2023 teams'!$B$128:$AH$191,31,FALSE)</f>
        <v>11.9</v>
      </c>
      <c r="AJ68">
        <f>VLOOKUP($D68, '2021-2023 teams'!$B$128:$AH$191,32,FALSE)</f>
        <v>3.9502081197379084</v>
      </c>
      <c r="AK68">
        <f>VLOOKUP($D68, '2021-2023 teams'!$B$128:$AH$191,33,FALSE)</f>
        <v>1.1333333333333333</v>
      </c>
      <c r="AL68">
        <f>VLOOKUP($D68, '2021-2023 teams'!$B$128:$AI$191,34,FALSE)</f>
        <v>0.5</v>
      </c>
      <c r="AM68">
        <f>VLOOKUP($E68, '2021-2023 teams'!$B$128:$AH$191,2,FALSE)</f>
        <v>4</v>
      </c>
      <c r="AN68">
        <f>VLOOKUP($E68, '2021-2023 teams'!$B$128:$AH$191,3,FALSE)</f>
        <v>0.44900000000000001</v>
      </c>
      <c r="AO68">
        <f>VLOOKUP($E68, '2021-2023 teams'!$B$128:$AH$191,4,FALSE)</f>
        <v>0.35299999999999998</v>
      </c>
      <c r="AP68">
        <f>VLOOKUP($E68, '2021-2023 teams'!$B$128:$AH$191,5,FALSE)</f>
        <v>0.70099999999999996</v>
      </c>
      <c r="AQ68">
        <f>VLOOKUP($E68, '2021-2023 teams'!$B$128:$AH$191,6,FALSE)</f>
        <v>32</v>
      </c>
      <c r="AR68">
        <f>VLOOKUP($E68, '2021-2023 teams'!$B$128:$AH$191,7,FALSE)</f>
        <v>15.8</v>
      </c>
      <c r="AS68">
        <f>VLOOKUP($E68, '2021-2023 teams'!$B$128:$AH$191,8,FALSE)</f>
        <v>6.9</v>
      </c>
      <c r="AT68">
        <f>VLOOKUP($E68, '2021-2023 teams'!$B$128:$AH$191,9,FALSE)</f>
        <v>4.2</v>
      </c>
      <c r="AU68">
        <f>VLOOKUP($E68, '2021-2023 teams'!$B$128:$AH$191,10,FALSE)</f>
        <v>8.5</v>
      </c>
      <c r="AV68">
        <f>VLOOKUP($E68, '2021-2023 teams'!$B$128:$AH$191,11,FALSE)</f>
        <v>14.3</v>
      </c>
      <c r="AW68">
        <f>VLOOKUP($E68, '2021-2023 teams'!$B$128:$AH$191,12,FALSE)</f>
        <v>67.8</v>
      </c>
      <c r="AX68">
        <f>VLOOKUP($E68, '2021-2023 teams'!$B$128:$AH$191,13,FALSE)</f>
        <v>0.41499999999999998</v>
      </c>
      <c r="AY68">
        <f>VLOOKUP($E68, '2021-2023 teams'!$B$128:$AH$191,14,FALSE)</f>
        <v>60.3</v>
      </c>
      <c r="AZ68">
        <f>VLOOKUP($E68, '2021-2023 teams'!$B$128:$AH$191,15,FALSE)</f>
        <v>1.06</v>
      </c>
      <c r="BA68">
        <f>VLOOKUP($E68, '2021-2023 teams'!$B$128:$AH$191,16,FALSE)</f>
        <v>0.94199999999999995</v>
      </c>
      <c r="BB68">
        <f>VLOOKUP($E68, '2021-2023 teams'!$B$128:$AH$191,17,FALSE)</f>
        <v>0.78100000000000003</v>
      </c>
      <c r="BC68">
        <f>VLOOKUP($E68, '2021-2023 teams'!$B$128:$AH$191,18,FALSE)</f>
        <v>64</v>
      </c>
      <c r="BD68">
        <f>VLOOKUP($E68, '2021-2023 teams'!$B$128:$AH$191,19,FALSE)</f>
        <v>0.51300000000000001</v>
      </c>
      <c r="BE68">
        <f>VLOOKUP($E68, '2021-2023 teams'!$B$128:$AH$191,20,FALSE)</f>
        <v>6.9</v>
      </c>
      <c r="BF68">
        <f>VLOOKUP($E68, '2021-2023 teams'!$B$128:$AH$191,21,FALSE)</f>
        <v>7.6</v>
      </c>
      <c r="BG68">
        <f>VLOOKUP($E68, '2021-2023 teams'!$B$128:$AH$191,22,FALSE)</f>
        <v>4.2</v>
      </c>
      <c r="BH68">
        <f>VLOOKUP($E68, '2021-2023 teams'!$B$128:$AH$191,23,FALSE)</f>
        <v>0.73723077644292456</v>
      </c>
      <c r="BI68">
        <f>VLOOKUP($E68, '2021-2023 teams'!$B$128:$AH$191,24,FALSE)</f>
        <v>4.3769223557075465E-2</v>
      </c>
      <c r="BJ68">
        <f>VLOOKUP($E68, '2021-2023 teams'!$B$128:$AH$191,25,FALSE)</f>
        <v>110.395978146</v>
      </c>
      <c r="BK68">
        <f>VLOOKUP($E68, '2021-2023 teams'!$B$128:$AH$191,26,FALSE)</f>
        <v>93.450507956899003</v>
      </c>
      <c r="BL68">
        <f>VLOOKUP($E68, '2021-2023 teams'!$B$128:$AH$191,27,FALSE)</f>
        <v>16.945470189101002</v>
      </c>
      <c r="BM68">
        <f>VLOOKUP($E68, '2021-2023 teams'!$B$128:$AH$191,28,FALSE)</f>
        <v>0.87173420578574001</v>
      </c>
      <c r="BN68">
        <f>VLOOKUP($E68, '2021-2023 teams'!$B$128:$AH$191,29,FALSE)</f>
        <v>62.1</v>
      </c>
      <c r="BO68">
        <f>VLOOKUP($E68, '2021-2023 teams'!$B$128:$AH$191,30,FALSE)</f>
        <v>4.1045747516219997</v>
      </c>
      <c r="BP68">
        <f>VLOOKUP($E68, '2021-2023 teams'!$B$128:$AH$191,31,FALSE)</f>
        <v>12.3</v>
      </c>
      <c r="BQ68">
        <f>VLOOKUP($E68, '2021-2023 teams'!$B$128:$AH$191,32,FALSE)</f>
        <v>3.664696187653826</v>
      </c>
      <c r="BR68">
        <f>VLOOKUP($E68, '2021-2023 teams'!$B$128:$AH$191,33,FALSE)</f>
        <v>1.447058823529412</v>
      </c>
      <c r="BS68">
        <f>VLOOKUP($E68, '2021-2023 teams'!$B$128:$AI$191,34,FALSE)</f>
        <v>0.7</v>
      </c>
    </row>
    <row r="69" spans="1:71" x14ac:dyDescent="0.35">
      <c r="D69" t="str" cm="1">
        <f t="array" ref="D69">INDEX($B$2:$B$65, CEILING(ROW()/COUNTA($C$2:$C$65),1))</f>
        <v>Maryland</v>
      </c>
      <c r="E69" t="str" cm="1">
        <f t="array" ref="E69">INDEX($C$2:$C$65, MOD(ROW()-1,COUNTA($C$2:$C$65))+1)</f>
        <v>Creighton</v>
      </c>
      <c r="F69">
        <f>VLOOKUP($D69, '2021-2023 teams'!$B$128:$AH$191,2,FALSE)</f>
        <v>8</v>
      </c>
      <c r="G69">
        <f>VLOOKUP($D69, '2021-2023 teams'!$B$128:$AH$191,3,FALSE)</f>
        <v>0.44900000000000001</v>
      </c>
      <c r="H69">
        <f>VLOOKUP($D69, '2021-2023 teams'!$B$128:$AH$191,4,FALSE)</f>
        <v>0.33</v>
      </c>
      <c r="I69">
        <f>VLOOKUP($D69, '2021-2023 teams'!$B$128:$AH$191,5,FALSE)</f>
        <v>0.73899999999999999</v>
      </c>
      <c r="J69">
        <f>VLOOKUP($D69, '2021-2023 teams'!$B$128:$AH$191,6,FALSE)</f>
        <v>33.799999999999997</v>
      </c>
      <c r="K69">
        <f>VLOOKUP($D69, '2021-2023 teams'!$B$128:$AH$191,7,FALSE)</f>
        <v>11.5</v>
      </c>
      <c r="L69">
        <f>VLOOKUP($D69, '2021-2023 teams'!$B$128:$AH$191,8,FALSE)</f>
        <v>5.4</v>
      </c>
      <c r="M69">
        <f>VLOOKUP($D69, '2021-2023 teams'!$B$128:$AH$191,9,FALSE)</f>
        <v>3.7</v>
      </c>
      <c r="N69">
        <f>VLOOKUP($D69, '2021-2023 teams'!$B$128:$AH$191,10,FALSE)</f>
        <v>10.5</v>
      </c>
      <c r="O69">
        <f>VLOOKUP($D69, '2021-2023 teams'!$B$128:$AH$191,11,FALSE)</f>
        <v>15.8</v>
      </c>
      <c r="P69">
        <f>VLOOKUP($D69, '2021-2023 teams'!$B$128:$AH$191,12,FALSE)</f>
        <v>70.400000000000006</v>
      </c>
      <c r="Q69">
        <f>VLOOKUP($D69, '2021-2023 teams'!$B$128:$AH$191,13,FALSE)</f>
        <v>0.42799999999999999</v>
      </c>
      <c r="R69">
        <f>VLOOKUP($D69, '2021-2023 teams'!$B$128:$AH$191,14,FALSE)</f>
        <v>63.2</v>
      </c>
      <c r="S69">
        <f>VLOOKUP($D69, '2021-2023 teams'!$B$128:$AH$191,15,FALSE)</f>
        <v>1.0669999999999999</v>
      </c>
      <c r="T69">
        <f>VLOOKUP($D69, '2021-2023 teams'!$B$128:$AH$191,16,FALSE)</f>
        <v>0.95699999999999996</v>
      </c>
      <c r="U69">
        <f>VLOOKUP($D69, '2021-2023 teams'!$B$128:$AH$191,17,FALSE)</f>
        <v>0.63600000000000001</v>
      </c>
      <c r="V69">
        <f>VLOOKUP($D69, '2021-2023 teams'!$B$128:$AH$191,18,FALSE)</f>
        <v>66</v>
      </c>
      <c r="W69">
        <f>VLOOKUP($D69, '2021-2023 teams'!$B$128:$AH$191,19,FALSE)</f>
        <v>0.51100000000000001</v>
      </c>
      <c r="X69">
        <f>VLOOKUP($D69, '2021-2023 teams'!$B$128:$AH$191,20,FALSE)</f>
        <v>8.6999999999999993</v>
      </c>
      <c r="Y69">
        <f>VLOOKUP($D69, '2021-2023 teams'!$B$128:$AH$191,21,FALSE)</f>
        <v>7.2</v>
      </c>
      <c r="Z69">
        <f>VLOOKUP($D69, '2021-2023 teams'!$B$128:$AH$191,22,FALSE)</f>
        <v>2.5</v>
      </c>
      <c r="AA69">
        <f>VLOOKUP($D69, '2021-2023 teams'!$B$128:$AH$191,23,FALSE)</f>
        <v>0.7209990968424369</v>
      </c>
      <c r="AB69">
        <f>VLOOKUP($D69, '2021-2023 teams'!$B$128:$AH$191,24,FALSE)</f>
        <v>-8.4999096842436894E-2</v>
      </c>
      <c r="AC69">
        <f>VLOOKUP($D69, '2021-2023 teams'!$B$128:$AH$191,25,FALSE)</f>
        <v>111.53959474601</v>
      </c>
      <c r="AD69">
        <f>VLOOKUP($D69, '2021-2023 teams'!$B$128:$AH$191,26,FALSE)</f>
        <v>94.983505036908994</v>
      </c>
      <c r="AE69">
        <f>VLOOKUP($D69, '2021-2023 teams'!$B$128:$AH$191,27,FALSE)</f>
        <v>16.556089709101002</v>
      </c>
      <c r="AF69">
        <f>VLOOKUP($D69, '2021-2023 teams'!$B$128:$AH$191,28,FALSE)</f>
        <v>0.86386606382391995</v>
      </c>
      <c r="AG69">
        <f>VLOOKUP($D69, '2021-2023 teams'!$B$128:$AH$191,29,FALSE)</f>
        <v>65.400000000000006</v>
      </c>
      <c r="AH69">
        <f>VLOOKUP($D69, '2021-2023 teams'!$B$128:$AH$191,30,FALSE)</f>
        <v>1.0064006496486999</v>
      </c>
      <c r="AI69">
        <f>VLOOKUP($D69, '2021-2023 teams'!$B$128:$AH$191,31,FALSE)</f>
        <v>11.9</v>
      </c>
      <c r="AJ69">
        <f>VLOOKUP($D69, '2021-2023 teams'!$B$128:$AH$191,32,FALSE)</f>
        <v>3.9502081197379084</v>
      </c>
      <c r="AK69">
        <f>VLOOKUP($D69, '2021-2023 teams'!$B$128:$AH$191,33,FALSE)</f>
        <v>1.1333333333333333</v>
      </c>
      <c r="AL69">
        <f>VLOOKUP($D69, '2021-2023 teams'!$B$128:$AI$191,34,FALSE)</f>
        <v>0.5</v>
      </c>
      <c r="AM69">
        <f>VLOOKUP($E69, '2021-2023 teams'!$B$128:$AH$191,2,FALSE)</f>
        <v>6</v>
      </c>
      <c r="AN69">
        <f>VLOOKUP($E69, '2021-2023 teams'!$B$128:$AH$191,3,FALSE)</f>
        <v>0.46700000000000003</v>
      </c>
      <c r="AO69">
        <f>VLOOKUP($E69, '2021-2023 teams'!$B$128:$AH$191,4,FALSE)</f>
        <v>0.36</v>
      </c>
      <c r="AP69">
        <f>VLOOKUP($E69, '2021-2023 teams'!$B$128:$AH$191,5,FALSE)</f>
        <v>0.76700000000000002</v>
      </c>
      <c r="AQ69">
        <f>VLOOKUP($E69, '2021-2023 teams'!$B$128:$AH$191,6,FALSE)</f>
        <v>37.200000000000003</v>
      </c>
      <c r="AR69">
        <f>VLOOKUP($E69, '2021-2023 teams'!$B$128:$AH$191,7,FALSE)</f>
        <v>15.9</v>
      </c>
      <c r="AS69">
        <f>VLOOKUP($E69, '2021-2023 teams'!$B$128:$AH$191,8,FALSE)</f>
        <v>5.2</v>
      </c>
      <c r="AT69">
        <f>VLOOKUP($E69, '2021-2023 teams'!$B$128:$AH$191,9,FALSE)</f>
        <v>4.2</v>
      </c>
      <c r="AU69">
        <f>VLOOKUP($E69, '2021-2023 teams'!$B$128:$AH$191,10,FALSE)</f>
        <v>11.6</v>
      </c>
      <c r="AV69">
        <f>VLOOKUP($E69, '2021-2023 teams'!$B$128:$AH$191,11,FALSE)</f>
        <v>13.2</v>
      </c>
      <c r="AW69">
        <f>VLOOKUP($E69, '2021-2023 teams'!$B$128:$AH$191,12,FALSE)</f>
        <v>76.599999999999994</v>
      </c>
      <c r="AX69">
        <f>VLOOKUP($E69, '2021-2023 teams'!$B$128:$AH$191,13,FALSE)</f>
        <v>0.42199999999999999</v>
      </c>
      <c r="AY69">
        <f>VLOOKUP($E69, '2021-2023 teams'!$B$128:$AH$191,14,FALSE)</f>
        <v>68.5</v>
      </c>
      <c r="AZ69">
        <f>VLOOKUP($E69, '2021-2023 teams'!$B$128:$AH$191,15,FALSE)</f>
        <v>1.08</v>
      </c>
      <c r="BA69">
        <f>VLOOKUP($E69, '2021-2023 teams'!$B$128:$AH$191,16,FALSE)</f>
        <v>0.96499999999999997</v>
      </c>
      <c r="BB69">
        <f>VLOOKUP($E69, '2021-2023 teams'!$B$128:$AH$191,17,FALSE)</f>
        <v>0.63600000000000001</v>
      </c>
      <c r="BC69">
        <f>VLOOKUP($E69, '2021-2023 teams'!$B$128:$AH$191,18,FALSE)</f>
        <v>71</v>
      </c>
      <c r="BD69">
        <f>VLOOKUP($E69, '2021-2023 teams'!$B$128:$AH$191,19,FALSE)</f>
        <v>0.54300000000000004</v>
      </c>
      <c r="BE69">
        <f>VLOOKUP($E69, '2021-2023 teams'!$B$128:$AH$191,20,FALSE)</f>
        <v>7.5</v>
      </c>
      <c r="BF69">
        <f>VLOOKUP($E69, '2021-2023 teams'!$B$128:$AH$191,21,FALSE)</f>
        <v>8.1999999999999993</v>
      </c>
      <c r="BG69">
        <f>VLOOKUP($E69, '2021-2023 teams'!$B$128:$AH$191,22,FALSE)</f>
        <v>-1.8</v>
      </c>
      <c r="BH69">
        <f>VLOOKUP($E69, '2021-2023 teams'!$B$128:$AH$191,23,FALSE)</f>
        <v>0.72780557114355748</v>
      </c>
      <c r="BI69">
        <f>VLOOKUP($E69, '2021-2023 teams'!$B$128:$AH$191,24,FALSE)</f>
        <v>-9.1805571143557474E-2</v>
      </c>
      <c r="BJ69">
        <f>VLOOKUP($E69, '2021-2023 teams'!$B$128:$AH$191,25,FALSE)</f>
        <v>113.8140771203</v>
      </c>
      <c r="BK69">
        <f>VLOOKUP($E69, '2021-2023 teams'!$B$128:$AH$191,26,FALSE)</f>
        <v>92.771247928891995</v>
      </c>
      <c r="BL69">
        <f>VLOOKUP($E69, '2021-2023 teams'!$B$128:$AH$191,27,FALSE)</f>
        <v>21.042829191408003</v>
      </c>
      <c r="BM69">
        <f>VLOOKUP($E69, '2021-2023 teams'!$B$128:$AH$191,28,FALSE)</f>
        <v>0.91300881057190997</v>
      </c>
      <c r="BN69">
        <f>VLOOKUP($E69, '2021-2023 teams'!$B$128:$AH$191,29,FALSE)</f>
        <v>68.599999999999994</v>
      </c>
      <c r="BO69">
        <f>VLOOKUP($E69, '2021-2023 teams'!$B$128:$AH$191,30,FALSE)</f>
        <v>2.1585105307496999</v>
      </c>
      <c r="BP69">
        <f>VLOOKUP($E69, '2021-2023 teams'!$B$128:$AH$191,31,FALSE)</f>
        <v>10</v>
      </c>
      <c r="BQ69">
        <f>VLOOKUP($E69, '2021-2023 teams'!$B$128:$AH$191,32,FALSE)</f>
        <v>3.260017908048698</v>
      </c>
      <c r="BR69">
        <f>VLOOKUP($E69, '2021-2023 teams'!$B$128:$AH$191,33,FALSE)</f>
        <v>0.86206896551724144</v>
      </c>
      <c r="BS69">
        <f>VLOOKUP($E69, '2021-2023 teams'!$B$128:$AI$191,34,FALSE)</f>
        <v>0.6</v>
      </c>
    </row>
    <row r="70" spans="1:71" x14ac:dyDescent="0.35">
      <c r="D70" t="str" cm="1">
        <f t="array" ref="D70">INDEX($B$2:$B$65, CEILING(ROW()/COUNTA($C$2:$C$65),1))</f>
        <v>Maryland</v>
      </c>
      <c r="E70" t="str" cm="1">
        <f t="array" ref="E70">INDEX($C$2:$C$65, MOD(ROW()-1,COUNTA($C$2:$C$65))+1)</f>
        <v>Baylor</v>
      </c>
      <c r="F70">
        <f>VLOOKUP($D70, '2021-2023 teams'!$B$128:$AH$191,2,FALSE)</f>
        <v>8</v>
      </c>
      <c r="G70">
        <f>VLOOKUP($D70, '2021-2023 teams'!$B$128:$AH$191,3,FALSE)</f>
        <v>0.44900000000000001</v>
      </c>
      <c r="H70">
        <f>VLOOKUP($D70, '2021-2023 teams'!$B$128:$AH$191,4,FALSE)</f>
        <v>0.33</v>
      </c>
      <c r="I70">
        <f>VLOOKUP($D70, '2021-2023 teams'!$B$128:$AH$191,5,FALSE)</f>
        <v>0.73899999999999999</v>
      </c>
      <c r="J70">
        <f>VLOOKUP($D70, '2021-2023 teams'!$B$128:$AH$191,6,FALSE)</f>
        <v>33.799999999999997</v>
      </c>
      <c r="K70">
        <f>VLOOKUP($D70, '2021-2023 teams'!$B$128:$AH$191,7,FALSE)</f>
        <v>11.5</v>
      </c>
      <c r="L70">
        <f>VLOOKUP($D70, '2021-2023 teams'!$B$128:$AH$191,8,FALSE)</f>
        <v>5.4</v>
      </c>
      <c r="M70">
        <f>VLOOKUP($D70, '2021-2023 teams'!$B$128:$AH$191,9,FALSE)</f>
        <v>3.7</v>
      </c>
      <c r="N70">
        <f>VLOOKUP($D70, '2021-2023 teams'!$B$128:$AH$191,10,FALSE)</f>
        <v>10.5</v>
      </c>
      <c r="O70">
        <f>VLOOKUP($D70, '2021-2023 teams'!$B$128:$AH$191,11,FALSE)</f>
        <v>15.8</v>
      </c>
      <c r="P70">
        <f>VLOOKUP($D70, '2021-2023 teams'!$B$128:$AH$191,12,FALSE)</f>
        <v>70.400000000000006</v>
      </c>
      <c r="Q70">
        <f>VLOOKUP($D70, '2021-2023 teams'!$B$128:$AH$191,13,FALSE)</f>
        <v>0.42799999999999999</v>
      </c>
      <c r="R70">
        <f>VLOOKUP($D70, '2021-2023 teams'!$B$128:$AH$191,14,FALSE)</f>
        <v>63.2</v>
      </c>
      <c r="S70">
        <f>VLOOKUP($D70, '2021-2023 teams'!$B$128:$AH$191,15,FALSE)</f>
        <v>1.0669999999999999</v>
      </c>
      <c r="T70">
        <f>VLOOKUP($D70, '2021-2023 teams'!$B$128:$AH$191,16,FALSE)</f>
        <v>0.95699999999999996</v>
      </c>
      <c r="U70">
        <f>VLOOKUP($D70, '2021-2023 teams'!$B$128:$AH$191,17,FALSE)</f>
        <v>0.63600000000000001</v>
      </c>
      <c r="V70">
        <f>VLOOKUP($D70, '2021-2023 teams'!$B$128:$AH$191,18,FALSE)</f>
        <v>66</v>
      </c>
      <c r="W70">
        <f>VLOOKUP($D70, '2021-2023 teams'!$B$128:$AH$191,19,FALSE)</f>
        <v>0.51100000000000001</v>
      </c>
      <c r="X70">
        <f>VLOOKUP($D70, '2021-2023 teams'!$B$128:$AH$191,20,FALSE)</f>
        <v>8.6999999999999993</v>
      </c>
      <c r="Y70">
        <f>VLOOKUP($D70, '2021-2023 teams'!$B$128:$AH$191,21,FALSE)</f>
        <v>7.2</v>
      </c>
      <c r="Z70">
        <f>VLOOKUP($D70, '2021-2023 teams'!$B$128:$AH$191,22,FALSE)</f>
        <v>2.5</v>
      </c>
      <c r="AA70">
        <f>VLOOKUP($D70, '2021-2023 teams'!$B$128:$AH$191,23,FALSE)</f>
        <v>0.7209990968424369</v>
      </c>
      <c r="AB70">
        <f>VLOOKUP($D70, '2021-2023 teams'!$B$128:$AH$191,24,FALSE)</f>
        <v>-8.4999096842436894E-2</v>
      </c>
      <c r="AC70">
        <f>VLOOKUP($D70, '2021-2023 teams'!$B$128:$AH$191,25,FALSE)</f>
        <v>111.53959474601</v>
      </c>
      <c r="AD70">
        <f>VLOOKUP($D70, '2021-2023 teams'!$B$128:$AH$191,26,FALSE)</f>
        <v>94.983505036908994</v>
      </c>
      <c r="AE70">
        <f>VLOOKUP($D70, '2021-2023 teams'!$B$128:$AH$191,27,FALSE)</f>
        <v>16.556089709101002</v>
      </c>
      <c r="AF70">
        <f>VLOOKUP($D70, '2021-2023 teams'!$B$128:$AH$191,28,FALSE)</f>
        <v>0.86386606382391995</v>
      </c>
      <c r="AG70">
        <f>VLOOKUP($D70, '2021-2023 teams'!$B$128:$AH$191,29,FALSE)</f>
        <v>65.400000000000006</v>
      </c>
      <c r="AH70">
        <f>VLOOKUP($D70, '2021-2023 teams'!$B$128:$AH$191,30,FALSE)</f>
        <v>1.0064006496486999</v>
      </c>
      <c r="AI70">
        <f>VLOOKUP($D70, '2021-2023 teams'!$B$128:$AH$191,31,FALSE)</f>
        <v>11.9</v>
      </c>
      <c r="AJ70">
        <f>VLOOKUP($D70, '2021-2023 teams'!$B$128:$AH$191,32,FALSE)</f>
        <v>3.9502081197379084</v>
      </c>
      <c r="AK70">
        <f>VLOOKUP($D70, '2021-2023 teams'!$B$128:$AH$191,33,FALSE)</f>
        <v>1.1333333333333333</v>
      </c>
      <c r="AL70">
        <f>VLOOKUP($D70, '2021-2023 teams'!$B$128:$AI$191,34,FALSE)</f>
        <v>0.5</v>
      </c>
      <c r="AM70">
        <f>VLOOKUP($E70, '2021-2023 teams'!$B$128:$AH$191,2,FALSE)</f>
        <v>3</v>
      </c>
      <c r="AN70">
        <f>VLOOKUP($E70, '2021-2023 teams'!$B$128:$AH$191,3,FALSE)</f>
        <v>0.44700000000000001</v>
      </c>
      <c r="AO70">
        <f>VLOOKUP($E70, '2021-2023 teams'!$B$128:$AH$191,4,FALSE)</f>
        <v>0.372</v>
      </c>
      <c r="AP70">
        <f>VLOOKUP($E70, '2021-2023 teams'!$B$128:$AH$191,5,FALSE)</f>
        <v>0.749</v>
      </c>
      <c r="AQ70">
        <f>VLOOKUP($E70, '2021-2023 teams'!$B$128:$AH$191,6,FALSE)</f>
        <v>34.5</v>
      </c>
      <c r="AR70">
        <f>VLOOKUP($E70, '2021-2023 teams'!$B$128:$AH$191,7,FALSE)</f>
        <v>14.5</v>
      </c>
      <c r="AS70">
        <f>VLOOKUP($E70, '2021-2023 teams'!$B$128:$AH$191,8,FALSE)</f>
        <v>6.7</v>
      </c>
      <c r="AT70">
        <f>VLOOKUP($E70, '2021-2023 teams'!$B$128:$AH$191,9,FALSE)</f>
        <v>2.4</v>
      </c>
      <c r="AU70">
        <f>VLOOKUP($E70, '2021-2023 teams'!$B$128:$AH$191,10,FALSE)</f>
        <v>12.3</v>
      </c>
      <c r="AV70">
        <f>VLOOKUP($E70, '2021-2023 teams'!$B$128:$AH$191,11,FALSE)</f>
        <v>17.399999999999999</v>
      </c>
      <c r="AW70">
        <f>VLOOKUP($E70, '2021-2023 teams'!$B$128:$AH$191,12,FALSE)</f>
        <v>77.2</v>
      </c>
      <c r="AX70">
        <f>VLOOKUP($E70, '2021-2023 teams'!$B$128:$AH$191,13,FALSE)</f>
        <v>0.45300000000000001</v>
      </c>
      <c r="AY70">
        <f>VLOOKUP($E70, '2021-2023 teams'!$B$128:$AH$191,14,FALSE)</f>
        <v>70.3</v>
      </c>
      <c r="AZ70">
        <f>VLOOKUP($E70, '2021-2023 teams'!$B$128:$AH$191,15,FALSE)</f>
        <v>1.105</v>
      </c>
      <c r="BA70">
        <f>VLOOKUP($E70, '2021-2023 teams'!$B$128:$AH$191,16,FALSE)</f>
        <v>1.006</v>
      </c>
      <c r="BB70">
        <f>VLOOKUP($E70, '2021-2023 teams'!$B$128:$AH$191,17,FALSE)</f>
        <v>0.68799999999999994</v>
      </c>
      <c r="BC70">
        <f>VLOOKUP($E70, '2021-2023 teams'!$B$128:$AH$191,18,FALSE)</f>
        <v>69.8</v>
      </c>
      <c r="BD70">
        <f>VLOOKUP($E70, '2021-2023 teams'!$B$128:$AH$191,19,FALSE)</f>
        <v>0.53100000000000003</v>
      </c>
      <c r="BE70">
        <f>VLOOKUP($E70, '2021-2023 teams'!$B$128:$AH$191,20,FALSE)</f>
        <v>9.8000000000000007</v>
      </c>
      <c r="BF70">
        <f>VLOOKUP($E70, '2021-2023 teams'!$B$128:$AH$191,21,FALSE)</f>
        <v>6.9</v>
      </c>
      <c r="BG70">
        <f>VLOOKUP($E70, '2021-2023 teams'!$B$128:$AH$191,22,FALSE)</f>
        <v>2.2999999999999998</v>
      </c>
      <c r="BH70">
        <f>VLOOKUP($E70, '2021-2023 teams'!$B$128:$AH$191,23,FALSE)</f>
        <v>0.6950685321407849</v>
      </c>
      <c r="BI70">
        <f>VLOOKUP($E70, '2021-2023 teams'!$B$128:$AH$191,24,FALSE)</f>
        <v>-7.0685321407849555E-3</v>
      </c>
      <c r="BJ70">
        <f>VLOOKUP($E70, '2021-2023 teams'!$B$128:$AH$191,25,FALSE)</f>
        <v>120.93552799510999</v>
      </c>
      <c r="BK70">
        <f>VLOOKUP($E70, '2021-2023 teams'!$B$128:$AH$191,26,FALSE)</f>
        <v>99.451333897433997</v>
      </c>
      <c r="BL70">
        <f>VLOOKUP($E70, '2021-2023 teams'!$B$128:$AH$191,27,FALSE)</f>
        <v>21.484194097675996</v>
      </c>
      <c r="BM70">
        <f>VLOOKUP($E70, '2021-2023 teams'!$B$128:$AH$191,28,FALSE)</f>
        <v>0.90458800824625996</v>
      </c>
      <c r="BN70">
        <f>VLOOKUP($E70, '2021-2023 teams'!$B$128:$AH$191,29,FALSE)</f>
        <v>67.7</v>
      </c>
      <c r="BO70">
        <f>VLOOKUP($E70, '2021-2023 teams'!$B$128:$AH$191,30,FALSE)</f>
        <v>5.2370824900394997</v>
      </c>
      <c r="BP70">
        <f>VLOOKUP($E70, '2021-2023 teams'!$B$128:$AH$191,31,FALSE)</f>
        <v>13.5</v>
      </c>
      <c r="BQ70">
        <f>VLOOKUP($E70, '2021-2023 teams'!$B$128:$AH$191,32,FALSE)</f>
        <v>3.1511538060123603</v>
      </c>
      <c r="BR70">
        <f>VLOOKUP($E70, '2021-2023 teams'!$B$128:$AH$191,33,FALSE)</f>
        <v>1.097560975609756</v>
      </c>
      <c r="BS70">
        <f>VLOOKUP($E70, '2021-2023 teams'!$B$128:$AI$191,34,FALSE)</f>
        <v>0.6</v>
      </c>
    </row>
    <row r="71" spans="1:71" x14ac:dyDescent="0.35">
      <c r="D71" t="str" cm="1">
        <f t="array" ref="D71">INDEX($B$2:$B$65, CEILING(ROW()/COUNTA($C$2:$C$65),1))</f>
        <v>Maryland</v>
      </c>
      <c r="E71" t="str" cm="1">
        <f t="array" ref="E71">INDEX($C$2:$C$65, MOD(ROW()-1,COUNTA($C$2:$C$65))+1)</f>
        <v>Missouri</v>
      </c>
      <c r="F71">
        <f>VLOOKUP($D71, '2021-2023 teams'!$B$128:$AH$191,2,FALSE)</f>
        <v>8</v>
      </c>
      <c r="G71">
        <f>VLOOKUP($D71, '2021-2023 teams'!$B$128:$AH$191,3,FALSE)</f>
        <v>0.44900000000000001</v>
      </c>
      <c r="H71">
        <f>VLOOKUP($D71, '2021-2023 teams'!$B$128:$AH$191,4,FALSE)</f>
        <v>0.33</v>
      </c>
      <c r="I71">
        <f>VLOOKUP($D71, '2021-2023 teams'!$B$128:$AH$191,5,FALSE)</f>
        <v>0.73899999999999999</v>
      </c>
      <c r="J71">
        <f>VLOOKUP($D71, '2021-2023 teams'!$B$128:$AH$191,6,FALSE)</f>
        <v>33.799999999999997</v>
      </c>
      <c r="K71">
        <f>VLOOKUP($D71, '2021-2023 teams'!$B$128:$AH$191,7,FALSE)</f>
        <v>11.5</v>
      </c>
      <c r="L71">
        <f>VLOOKUP($D71, '2021-2023 teams'!$B$128:$AH$191,8,FALSE)</f>
        <v>5.4</v>
      </c>
      <c r="M71">
        <f>VLOOKUP($D71, '2021-2023 teams'!$B$128:$AH$191,9,FALSE)</f>
        <v>3.7</v>
      </c>
      <c r="N71">
        <f>VLOOKUP($D71, '2021-2023 teams'!$B$128:$AH$191,10,FALSE)</f>
        <v>10.5</v>
      </c>
      <c r="O71">
        <f>VLOOKUP($D71, '2021-2023 teams'!$B$128:$AH$191,11,FALSE)</f>
        <v>15.8</v>
      </c>
      <c r="P71">
        <f>VLOOKUP($D71, '2021-2023 teams'!$B$128:$AH$191,12,FALSE)</f>
        <v>70.400000000000006</v>
      </c>
      <c r="Q71">
        <f>VLOOKUP($D71, '2021-2023 teams'!$B$128:$AH$191,13,FALSE)</f>
        <v>0.42799999999999999</v>
      </c>
      <c r="R71">
        <f>VLOOKUP($D71, '2021-2023 teams'!$B$128:$AH$191,14,FALSE)</f>
        <v>63.2</v>
      </c>
      <c r="S71">
        <f>VLOOKUP($D71, '2021-2023 teams'!$B$128:$AH$191,15,FALSE)</f>
        <v>1.0669999999999999</v>
      </c>
      <c r="T71">
        <f>VLOOKUP($D71, '2021-2023 teams'!$B$128:$AH$191,16,FALSE)</f>
        <v>0.95699999999999996</v>
      </c>
      <c r="U71">
        <f>VLOOKUP($D71, '2021-2023 teams'!$B$128:$AH$191,17,FALSE)</f>
        <v>0.63600000000000001</v>
      </c>
      <c r="V71">
        <f>VLOOKUP($D71, '2021-2023 teams'!$B$128:$AH$191,18,FALSE)</f>
        <v>66</v>
      </c>
      <c r="W71">
        <f>VLOOKUP($D71, '2021-2023 teams'!$B$128:$AH$191,19,FALSE)</f>
        <v>0.51100000000000001</v>
      </c>
      <c r="X71">
        <f>VLOOKUP($D71, '2021-2023 teams'!$B$128:$AH$191,20,FALSE)</f>
        <v>8.6999999999999993</v>
      </c>
      <c r="Y71">
        <f>VLOOKUP($D71, '2021-2023 teams'!$B$128:$AH$191,21,FALSE)</f>
        <v>7.2</v>
      </c>
      <c r="Z71">
        <f>VLOOKUP($D71, '2021-2023 teams'!$B$128:$AH$191,22,FALSE)</f>
        <v>2.5</v>
      </c>
      <c r="AA71">
        <f>VLOOKUP($D71, '2021-2023 teams'!$B$128:$AH$191,23,FALSE)</f>
        <v>0.7209990968424369</v>
      </c>
      <c r="AB71">
        <f>VLOOKUP($D71, '2021-2023 teams'!$B$128:$AH$191,24,FALSE)</f>
        <v>-8.4999096842436894E-2</v>
      </c>
      <c r="AC71">
        <f>VLOOKUP($D71, '2021-2023 teams'!$B$128:$AH$191,25,FALSE)</f>
        <v>111.53959474601</v>
      </c>
      <c r="AD71">
        <f>VLOOKUP($D71, '2021-2023 teams'!$B$128:$AH$191,26,FALSE)</f>
        <v>94.983505036908994</v>
      </c>
      <c r="AE71">
        <f>VLOOKUP($D71, '2021-2023 teams'!$B$128:$AH$191,27,FALSE)</f>
        <v>16.556089709101002</v>
      </c>
      <c r="AF71">
        <f>VLOOKUP($D71, '2021-2023 teams'!$B$128:$AH$191,28,FALSE)</f>
        <v>0.86386606382391995</v>
      </c>
      <c r="AG71">
        <f>VLOOKUP($D71, '2021-2023 teams'!$B$128:$AH$191,29,FALSE)</f>
        <v>65.400000000000006</v>
      </c>
      <c r="AH71">
        <f>VLOOKUP($D71, '2021-2023 teams'!$B$128:$AH$191,30,FALSE)</f>
        <v>1.0064006496486999</v>
      </c>
      <c r="AI71">
        <f>VLOOKUP($D71, '2021-2023 teams'!$B$128:$AH$191,31,FALSE)</f>
        <v>11.9</v>
      </c>
      <c r="AJ71">
        <f>VLOOKUP($D71, '2021-2023 teams'!$B$128:$AH$191,32,FALSE)</f>
        <v>3.9502081197379084</v>
      </c>
      <c r="AK71">
        <f>VLOOKUP($D71, '2021-2023 teams'!$B$128:$AH$191,33,FALSE)</f>
        <v>1.1333333333333333</v>
      </c>
      <c r="AL71">
        <f>VLOOKUP($D71, '2021-2023 teams'!$B$128:$AI$191,34,FALSE)</f>
        <v>0.5</v>
      </c>
      <c r="AM71">
        <f>VLOOKUP($E71, '2021-2023 teams'!$B$128:$AH$191,2,FALSE)</f>
        <v>7</v>
      </c>
      <c r="AN71">
        <f>VLOOKUP($E71, '2021-2023 teams'!$B$128:$AH$191,3,FALSE)</f>
        <v>0.47299999999999998</v>
      </c>
      <c r="AO71">
        <f>VLOOKUP($E71, '2021-2023 teams'!$B$128:$AH$191,4,FALSE)</f>
        <v>0.36099999999999999</v>
      </c>
      <c r="AP71">
        <f>VLOOKUP($E71, '2021-2023 teams'!$B$128:$AH$191,5,FALSE)</f>
        <v>0.75800000000000001</v>
      </c>
      <c r="AQ71">
        <f>VLOOKUP($E71, '2021-2023 teams'!$B$128:$AH$191,6,FALSE)</f>
        <v>30.3</v>
      </c>
      <c r="AR71">
        <f>VLOOKUP($E71, '2021-2023 teams'!$B$128:$AH$191,7,FALSE)</f>
        <v>16.2</v>
      </c>
      <c r="AS71">
        <f>VLOOKUP($E71, '2021-2023 teams'!$B$128:$AH$191,8,FALSE)</f>
        <v>10.3</v>
      </c>
      <c r="AT71">
        <f>VLOOKUP($E71, '2021-2023 teams'!$B$128:$AH$191,9,FALSE)</f>
        <v>2.7</v>
      </c>
      <c r="AU71">
        <f>VLOOKUP($E71, '2021-2023 teams'!$B$128:$AH$191,10,FALSE)</f>
        <v>11.3</v>
      </c>
      <c r="AV71">
        <f>VLOOKUP($E71, '2021-2023 teams'!$B$128:$AH$191,11,FALSE)</f>
        <v>18.100000000000001</v>
      </c>
      <c r="AW71">
        <f>VLOOKUP($E71, '2021-2023 teams'!$B$128:$AH$191,12,FALSE)</f>
        <v>79.5</v>
      </c>
      <c r="AX71">
        <f>VLOOKUP($E71, '2021-2023 teams'!$B$128:$AH$191,13,FALSE)</f>
        <v>0.44500000000000001</v>
      </c>
      <c r="AY71">
        <f>VLOOKUP($E71, '2021-2023 teams'!$B$128:$AH$191,14,FALSE)</f>
        <v>74.599999999999994</v>
      </c>
      <c r="AZ71">
        <f>VLOOKUP($E71, '2021-2023 teams'!$B$128:$AH$191,15,FALSE)</f>
        <v>1.1020000000000001</v>
      </c>
      <c r="BA71">
        <f>VLOOKUP($E71, '2021-2023 teams'!$B$128:$AH$191,16,FALSE)</f>
        <v>1.034</v>
      </c>
      <c r="BB71">
        <f>VLOOKUP($E71, '2021-2023 teams'!$B$128:$AH$191,17,FALSE)</f>
        <v>0.72699999999999998</v>
      </c>
      <c r="BC71">
        <f>VLOOKUP($E71, '2021-2023 teams'!$B$128:$AH$191,18,FALSE)</f>
        <v>72.2</v>
      </c>
      <c r="BD71">
        <f>VLOOKUP($E71, '2021-2023 teams'!$B$128:$AH$191,19,FALSE)</f>
        <v>0.55100000000000005</v>
      </c>
      <c r="BE71">
        <f>VLOOKUP($E71, '2021-2023 teams'!$B$128:$AH$191,20,FALSE)</f>
        <v>7.9</v>
      </c>
      <c r="BF71">
        <f>VLOOKUP($E71, '2021-2023 teams'!$B$128:$AH$191,21,FALSE)</f>
        <v>4.9000000000000004</v>
      </c>
      <c r="BG71">
        <f>VLOOKUP($E71, '2021-2023 teams'!$B$128:$AH$191,22,FALSE)</f>
        <v>2.8</v>
      </c>
      <c r="BH71">
        <f>VLOOKUP($E71, '2021-2023 teams'!$B$128:$AH$191,23,FALSE)</f>
        <v>0.6364121233947817</v>
      </c>
      <c r="BI71">
        <f>VLOOKUP($E71, '2021-2023 teams'!$B$128:$AH$191,24,FALSE)</f>
        <v>9.0587876605218276E-2</v>
      </c>
      <c r="BJ71">
        <f>VLOOKUP($E71, '2021-2023 teams'!$B$128:$AH$191,25,FALSE)</f>
        <v>117.54924094266001</v>
      </c>
      <c r="BK71">
        <f>VLOOKUP($E71, '2021-2023 teams'!$B$128:$AH$191,26,FALSE)</f>
        <v>103.75350884626</v>
      </c>
      <c r="BL71">
        <f>VLOOKUP($E71, '2021-2023 teams'!$B$128:$AH$191,27,FALSE)</f>
        <v>13.795732096400002</v>
      </c>
      <c r="BM71">
        <f>VLOOKUP($E71, '2021-2023 teams'!$B$128:$AH$191,28,FALSE)</f>
        <v>0.80778049727243995</v>
      </c>
      <c r="BN71">
        <f>VLOOKUP($E71, '2021-2023 teams'!$B$128:$AH$191,29,FALSE)</f>
        <v>70</v>
      </c>
      <c r="BO71">
        <f>VLOOKUP($E71, '2021-2023 teams'!$B$128:$AH$191,30,FALSE)</f>
        <v>3.5242806767992998</v>
      </c>
      <c r="BP71">
        <f>VLOOKUP($E71, '2021-2023 teams'!$B$128:$AH$191,31,FALSE)</f>
        <v>17.2</v>
      </c>
      <c r="BQ71">
        <f>VLOOKUP($E71, '2021-2023 teams'!$B$128:$AH$191,32,FALSE)</f>
        <v>5.0740330060676166</v>
      </c>
      <c r="BR71">
        <f>VLOOKUP($E71, '2021-2023 teams'!$B$128:$AH$191,33,FALSE)</f>
        <v>1.5221238938053097</v>
      </c>
      <c r="BS71">
        <f>VLOOKUP($E71, '2021-2023 teams'!$B$128:$AI$191,34,FALSE)</f>
        <v>0.7</v>
      </c>
    </row>
    <row r="72" spans="1:71" x14ac:dyDescent="0.35">
      <c r="D72" t="str" cm="1">
        <f t="array" ref="D72">INDEX($B$2:$B$65, CEILING(ROW()/COUNTA($C$2:$C$65),1))</f>
        <v>Maryland</v>
      </c>
      <c r="E72" t="str" cm="1">
        <f t="array" ref="E72">INDEX($C$2:$C$65, MOD(ROW()-1,COUNTA($C$2:$C$65))+1)</f>
        <v>Arizona</v>
      </c>
      <c r="F72">
        <f>VLOOKUP($D72, '2021-2023 teams'!$B$128:$AH$191,2,FALSE)</f>
        <v>8</v>
      </c>
      <c r="G72">
        <f>VLOOKUP($D72, '2021-2023 teams'!$B$128:$AH$191,3,FALSE)</f>
        <v>0.44900000000000001</v>
      </c>
      <c r="H72">
        <f>VLOOKUP($D72, '2021-2023 teams'!$B$128:$AH$191,4,FALSE)</f>
        <v>0.33</v>
      </c>
      <c r="I72">
        <f>VLOOKUP($D72, '2021-2023 teams'!$B$128:$AH$191,5,FALSE)</f>
        <v>0.73899999999999999</v>
      </c>
      <c r="J72">
        <f>VLOOKUP($D72, '2021-2023 teams'!$B$128:$AH$191,6,FALSE)</f>
        <v>33.799999999999997</v>
      </c>
      <c r="K72">
        <f>VLOOKUP($D72, '2021-2023 teams'!$B$128:$AH$191,7,FALSE)</f>
        <v>11.5</v>
      </c>
      <c r="L72">
        <f>VLOOKUP($D72, '2021-2023 teams'!$B$128:$AH$191,8,FALSE)</f>
        <v>5.4</v>
      </c>
      <c r="M72">
        <f>VLOOKUP($D72, '2021-2023 teams'!$B$128:$AH$191,9,FALSE)</f>
        <v>3.7</v>
      </c>
      <c r="N72">
        <f>VLOOKUP($D72, '2021-2023 teams'!$B$128:$AH$191,10,FALSE)</f>
        <v>10.5</v>
      </c>
      <c r="O72">
        <f>VLOOKUP($D72, '2021-2023 teams'!$B$128:$AH$191,11,FALSE)</f>
        <v>15.8</v>
      </c>
      <c r="P72">
        <f>VLOOKUP($D72, '2021-2023 teams'!$B$128:$AH$191,12,FALSE)</f>
        <v>70.400000000000006</v>
      </c>
      <c r="Q72">
        <f>VLOOKUP($D72, '2021-2023 teams'!$B$128:$AH$191,13,FALSE)</f>
        <v>0.42799999999999999</v>
      </c>
      <c r="R72">
        <f>VLOOKUP($D72, '2021-2023 teams'!$B$128:$AH$191,14,FALSE)</f>
        <v>63.2</v>
      </c>
      <c r="S72">
        <f>VLOOKUP($D72, '2021-2023 teams'!$B$128:$AH$191,15,FALSE)</f>
        <v>1.0669999999999999</v>
      </c>
      <c r="T72">
        <f>VLOOKUP($D72, '2021-2023 teams'!$B$128:$AH$191,16,FALSE)</f>
        <v>0.95699999999999996</v>
      </c>
      <c r="U72">
        <f>VLOOKUP($D72, '2021-2023 teams'!$B$128:$AH$191,17,FALSE)</f>
        <v>0.63600000000000001</v>
      </c>
      <c r="V72">
        <f>VLOOKUP($D72, '2021-2023 teams'!$B$128:$AH$191,18,FALSE)</f>
        <v>66</v>
      </c>
      <c r="W72">
        <f>VLOOKUP($D72, '2021-2023 teams'!$B$128:$AH$191,19,FALSE)</f>
        <v>0.51100000000000001</v>
      </c>
      <c r="X72">
        <f>VLOOKUP($D72, '2021-2023 teams'!$B$128:$AH$191,20,FALSE)</f>
        <v>8.6999999999999993</v>
      </c>
      <c r="Y72">
        <f>VLOOKUP($D72, '2021-2023 teams'!$B$128:$AH$191,21,FALSE)</f>
        <v>7.2</v>
      </c>
      <c r="Z72">
        <f>VLOOKUP($D72, '2021-2023 teams'!$B$128:$AH$191,22,FALSE)</f>
        <v>2.5</v>
      </c>
      <c r="AA72">
        <f>VLOOKUP($D72, '2021-2023 teams'!$B$128:$AH$191,23,FALSE)</f>
        <v>0.7209990968424369</v>
      </c>
      <c r="AB72">
        <f>VLOOKUP($D72, '2021-2023 teams'!$B$128:$AH$191,24,FALSE)</f>
        <v>-8.4999096842436894E-2</v>
      </c>
      <c r="AC72">
        <f>VLOOKUP($D72, '2021-2023 teams'!$B$128:$AH$191,25,FALSE)</f>
        <v>111.53959474601</v>
      </c>
      <c r="AD72">
        <f>VLOOKUP($D72, '2021-2023 teams'!$B$128:$AH$191,26,FALSE)</f>
        <v>94.983505036908994</v>
      </c>
      <c r="AE72">
        <f>VLOOKUP($D72, '2021-2023 teams'!$B$128:$AH$191,27,FALSE)</f>
        <v>16.556089709101002</v>
      </c>
      <c r="AF72">
        <f>VLOOKUP($D72, '2021-2023 teams'!$B$128:$AH$191,28,FALSE)</f>
        <v>0.86386606382391995</v>
      </c>
      <c r="AG72">
        <f>VLOOKUP($D72, '2021-2023 teams'!$B$128:$AH$191,29,FALSE)</f>
        <v>65.400000000000006</v>
      </c>
      <c r="AH72">
        <f>VLOOKUP($D72, '2021-2023 teams'!$B$128:$AH$191,30,FALSE)</f>
        <v>1.0064006496486999</v>
      </c>
      <c r="AI72">
        <f>VLOOKUP($D72, '2021-2023 teams'!$B$128:$AH$191,31,FALSE)</f>
        <v>11.9</v>
      </c>
      <c r="AJ72">
        <f>VLOOKUP($D72, '2021-2023 teams'!$B$128:$AH$191,32,FALSE)</f>
        <v>3.9502081197379084</v>
      </c>
      <c r="AK72">
        <f>VLOOKUP($D72, '2021-2023 teams'!$B$128:$AH$191,33,FALSE)</f>
        <v>1.1333333333333333</v>
      </c>
      <c r="AL72">
        <f>VLOOKUP($D72, '2021-2023 teams'!$B$128:$AI$191,34,FALSE)</f>
        <v>0.5</v>
      </c>
      <c r="AM72">
        <f>VLOOKUP($E72, '2021-2023 teams'!$B$128:$AH$191,2,FALSE)</f>
        <v>2</v>
      </c>
      <c r="AN72">
        <f>VLOOKUP($E72, '2021-2023 teams'!$B$128:$AH$191,3,FALSE)</f>
        <v>0.496</v>
      </c>
      <c r="AO72">
        <f>VLOOKUP($E72, '2021-2023 teams'!$B$128:$AH$191,4,FALSE)</f>
        <v>0.38200000000000001</v>
      </c>
      <c r="AP72">
        <f>VLOOKUP($E72, '2021-2023 teams'!$B$128:$AH$191,5,FALSE)</f>
        <v>0.70899999999999996</v>
      </c>
      <c r="AQ72">
        <f>VLOOKUP($E72, '2021-2023 teams'!$B$128:$AH$191,6,FALSE)</f>
        <v>39.4</v>
      </c>
      <c r="AR72">
        <f>VLOOKUP($E72, '2021-2023 teams'!$B$128:$AH$191,7,FALSE)</f>
        <v>19.2</v>
      </c>
      <c r="AS72">
        <f>VLOOKUP($E72, '2021-2023 teams'!$B$128:$AH$191,8,FALSE)</f>
        <v>6.1</v>
      </c>
      <c r="AT72">
        <f>VLOOKUP($E72, '2021-2023 teams'!$B$128:$AH$191,9,FALSE)</f>
        <v>3.2</v>
      </c>
      <c r="AU72">
        <f>VLOOKUP($E72, '2021-2023 teams'!$B$128:$AH$191,10,FALSE)</f>
        <v>13.4</v>
      </c>
      <c r="AV72">
        <f>VLOOKUP($E72, '2021-2023 teams'!$B$128:$AH$191,11,FALSE)</f>
        <v>17</v>
      </c>
      <c r="AW72">
        <f>VLOOKUP($E72, '2021-2023 teams'!$B$128:$AH$191,12,FALSE)</f>
        <v>82.7</v>
      </c>
      <c r="AX72">
        <f>VLOOKUP($E72, '2021-2023 teams'!$B$128:$AH$191,13,FALSE)</f>
        <v>0.40799999999999997</v>
      </c>
      <c r="AY72">
        <f>VLOOKUP($E72, '2021-2023 teams'!$B$128:$AH$191,14,FALSE)</f>
        <v>71.5</v>
      </c>
      <c r="AZ72">
        <f>VLOOKUP($E72, '2021-2023 teams'!$B$128:$AH$191,15,FALSE)</f>
        <v>1.111</v>
      </c>
      <c r="BA72">
        <f>VLOOKUP($E72, '2021-2023 teams'!$B$128:$AH$191,16,FALSE)</f>
        <v>0.96099999999999997</v>
      </c>
      <c r="BB72">
        <f>VLOOKUP($E72, '2021-2023 teams'!$B$128:$AH$191,17,FALSE)</f>
        <v>0.82399999999999995</v>
      </c>
      <c r="BC72">
        <f>VLOOKUP($E72, '2021-2023 teams'!$B$128:$AH$191,18,FALSE)</f>
        <v>74.400000000000006</v>
      </c>
      <c r="BD72">
        <f>VLOOKUP($E72, '2021-2023 teams'!$B$128:$AH$191,19,FALSE)</f>
        <v>0.56799999999999995</v>
      </c>
      <c r="BE72">
        <f>VLOOKUP($E72, '2021-2023 teams'!$B$128:$AH$191,20,FALSE)</f>
        <v>8.8000000000000007</v>
      </c>
      <c r="BF72">
        <f>VLOOKUP($E72, '2021-2023 teams'!$B$128:$AH$191,21,FALSE)</f>
        <v>11.2</v>
      </c>
      <c r="BG72">
        <f>VLOOKUP($E72, '2021-2023 teams'!$B$128:$AH$191,22,FALSE)</f>
        <v>-1</v>
      </c>
      <c r="BH72">
        <f>VLOOKUP($E72, '2021-2023 teams'!$B$128:$AH$191,23,FALSE)</f>
        <v>0.78255103144080151</v>
      </c>
      <c r="BI72">
        <f>VLOOKUP($E72, '2021-2023 teams'!$B$128:$AH$191,24,FALSE)</f>
        <v>4.144896855919844E-2</v>
      </c>
      <c r="BJ72">
        <f>VLOOKUP($E72, '2021-2023 teams'!$B$128:$AH$191,25,FALSE)</f>
        <v>119.67570888576</v>
      </c>
      <c r="BK72">
        <f>VLOOKUP($E72, '2021-2023 teams'!$B$128:$AH$191,26,FALSE)</f>
        <v>95.449488010284</v>
      </c>
      <c r="BL72">
        <f>VLOOKUP($E72, '2021-2023 teams'!$B$128:$AH$191,27,FALSE)</f>
        <v>24.226220875476002</v>
      </c>
      <c r="BM72">
        <f>VLOOKUP($E72, '2021-2023 teams'!$B$128:$AH$191,28,FALSE)</f>
        <v>0.93093667591383</v>
      </c>
      <c r="BN72">
        <f>VLOOKUP($E72, '2021-2023 teams'!$B$128:$AH$191,29,FALSE)</f>
        <v>73.2</v>
      </c>
      <c r="BO72">
        <f>VLOOKUP($E72, '2021-2023 teams'!$B$128:$AH$191,30,FALSE)</f>
        <v>7.5711312911333</v>
      </c>
      <c r="BP72">
        <f>VLOOKUP($E72, '2021-2023 teams'!$B$128:$AH$191,31,FALSE)</f>
        <v>12.4</v>
      </c>
      <c r="BQ72">
        <f>VLOOKUP($E72, '2021-2023 teams'!$B$128:$AH$191,32,FALSE)</f>
        <v>3.0215195500879686</v>
      </c>
      <c r="BR72">
        <f>VLOOKUP($E72, '2021-2023 teams'!$B$128:$AH$191,33,FALSE)</f>
        <v>0.92537313432835822</v>
      </c>
      <c r="BS72">
        <f>VLOOKUP($E72, '2021-2023 teams'!$B$128:$AI$191,34,FALSE)</f>
        <v>0.7</v>
      </c>
    </row>
    <row r="73" spans="1:71" x14ac:dyDescent="0.35">
      <c r="D73" t="str" cm="1">
        <f t="array" ref="D73">INDEX($B$2:$B$65, CEILING(ROW()/COUNTA($C$2:$C$65),1))</f>
        <v>Maryland</v>
      </c>
      <c r="E73" t="str" cm="1">
        <f t="array" ref="E73">INDEX($C$2:$C$65, MOD(ROW()-1,COUNTA($C$2:$C$65))+1)</f>
        <v>Purdue</v>
      </c>
      <c r="F73">
        <f>VLOOKUP($D73, '2021-2023 teams'!$B$128:$AH$191,2,FALSE)</f>
        <v>8</v>
      </c>
      <c r="G73">
        <f>VLOOKUP($D73, '2021-2023 teams'!$B$128:$AH$191,3,FALSE)</f>
        <v>0.44900000000000001</v>
      </c>
      <c r="H73">
        <f>VLOOKUP($D73, '2021-2023 teams'!$B$128:$AH$191,4,FALSE)</f>
        <v>0.33</v>
      </c>
      <c r="I73">
        <f>VLOOKUP($D73, '2021-2023 teams'!$B$128:$AH$191,5,FALSE)</f>
        <v>0.73899999999999999</v>
      </c>
      <c r="J73">
        <f>VLOOKUP($D73, '2021-2023 teams'!$B$128:$AH$191,6,FALSE)</f>
        <v>33.799999999999997</v>
      </c>
      <c r="K73">
        <f>VLOOKUP($D73, '2021-2023 teams'!$B$128:$AH$191,7,FALSE)</f>
        <v>11.5</v>
      </c>
      <c r="L73">
        <f>VLOOKUP($D73, '2021-2023 teams'!$B$128:$AH$191,8,FALSE)</f>
        <v>5.4</v>
      </c>
      <c r="M73">
        <f>VLOOKUP($D73, '2021-2023 teams'!$B$128:$AH$191,9,FALSE)</f>
        <v>3.7</v>
      </c>
      <c r="N73">
        <f>VLOOKUP($D73, '2021-2023 teams'!$B$128:$AH$191,10,FALSE)</f>
        <v>10.5</v>
      </c>
      <c r="O73">
        <f>VLOOKUP($D73, '2021-2023 teams'!$B$128:$AH$191,11,FALSE)</f>
        <v>15.8</v>
      </c>
      <c r="P73">
        <f>VLOOKUP($D73, '2021-2023 teams'!$B$128:$AH$191,12,FALSE)</f>
        <v>70.400000000000006</v>
      </c>
      <c r="Q73">
        <f>VLOOKUP($D73, '2021-2023 teams'!$B$128:$AH$191,13,FALSE)</f>
        <v>0.42799999999999999</v>
      </c>
      <c r="R73">
        <f>VLOOKUP($D73, '2021-2023 teams'!$B$128:$AH$191,14,FALSE)</f>
        <v>63.2</v>
      </c>
      <c r="S73">
        <f>VLOOKUP($D73, '2021-2023 teams'!$B$128:$AH$191,15,FALSE)</f>
        <v>1.0669999999999999</v>
      </c>
      <c r="T73">
        <f>VLOOKUP($D73, '2021-2023 teams'!$B$128:$AH$191,16,FALSE)</f>
        <v>0.95699999999999996</v>
      </c>
      <c r="U73">
        <f>VLOOKUP($D73, '2021-2023 teams'!$B$128:$AH$191,17,FALSE)</f>
        <v>0.63600000000000001</v>
      </c>
      <c r="V73">
        <f>VLOOKUP($D73, '2021-2023 teams'!$B$128:$AH$191,18,FALSE)</f>
        <v>66</v>
      </c>
      <c r="W73">
        <f>VLOOKUP($D73, '2021-2023 teams'!$B$128:$AH$191,19,FALSE)</f>
        <v>0.51100000000000001</v>
      </c>
      <c r="X73">
        <f>VLOOKUP($D73, '2021-2023 teams'!$B$128:$AH$191,20,FALSE)</f>
        <v>8.6999999999999993</v>
      </c>
      <c r="Y73">
        <f>VLOOKUP($D73, '2021-2023 teams'!$B$128:$AH$191,21,FALSE)</f>
        <v>7.2</v>
      </c>
      <c r="Z73">
        <f>VLOOKUP($D73, '2021-2023 teams'!$B$128:$AH$191,22,FALSE)</f>
        <v>2.5</v>
      </c>
      <c r="AA73">
        <f>VLOOKUP($D73, '2021-2023 teams'!$B$128:$AH$191,23,FALSE)</f>
        <v>0.7209990968424369</v>
      </c>
      <c r="AB73">
        <f>VLOOKUP($D73, '2021-2023 teams'!$B$128:$AH$191,24,FALSE)</f>
        <v>-8.4999096842436894E-2</v>
      </c>
      <c r="AC73">
        <f>VLOOKUP($D73, '2021-2023 teams'!$B$128:$AH$191,25,FALSE)</f>
        <v>111.53959474601</v>
      </c>
      <c r="AD73">
        <f>VLOOKUP($D73, '2021-2023 teams'!$B$128:$AH$191,26,FALSE)</f>
        <v>94.983505036908994</v>
      </c>
      <c r="AE73">
        <f>VLOOKUP($D73, '2021-2023 teams'!$B$128:$AH$191,27,FALSE)</f>
        <v>16.556089709101002</v>
      </c>
      <c r="AF73">
        <f>VLOOKUP($D73, '2021-2023 teams'!$B$128:$AH$191,28,FALSE)</f>
        <v>0.86386606382391995</v>
      </c>
      <c r="AG73">
        <f>VLOOKUP($D73, '2021-2023 teams'!$B$128:$AH$191,29,FALSE)</f>
        <v>65.400000000000006</v>
      </c>
      <c r="AH73">
        <f>VLOOKUP($D73, '2021-2023 teams'!$B$128:$AH$191,30,FALSE)</f>
        <v>1.0064006496486999</v>
      </c>
      <c r="AI73">
        <f>VLOOKUP($D73, '2021-2023 teams'!$B$128:$AH$191,31,FALSE)</f>
        <v>11.9</v>
      </c>
      <c r="AJ73">
        <f>VLOOKUP($D73, '2021-2023 teams'!$B$128:$AH$191,32,FALSE)</f>
        <v>3.9502081197379084</v>
      </c>
      <c r="AK73">
        <f>VLOOKUP($D73, '2021-2023 teams'!$B$128:$AH$191,33,FALSE)</f>
        <v>1.1333333333333333</v>
      </c>
      <c r="AL73">
        <f>VLOOKUP($D73, '2021-2023 teams'!$B$128:$AI$191,34,FALSE)</f>
        <v>0.5</v>
      </c>
      <c r="AM73">
        <f>VLOOKUP($E73, '2021-2023 teams'!$B$128:$AH$191,2,FALSE)</f>
        <v>1</v>
      </c>
      <c r="AN73">
        <f>VLOOKUP($E73, '2021-2023 teams'!$B$128:$AH$191,3,FALSE)</f>
        <v>0.45900000000000002</v>
      </c>
      <c r="AO73">
        <f>VLOOKUP($E73, '2021-2023 teams'!$B$128:$AH$191,4,FALSE)</f>
        <v>0.32600000000000001</v>
      </c>
      <c r="AP73">
        <f>VLOOKUP($E73, '2021-2023 teams'!$B$128:$AH$191,5,FALSE)</f>
        <v>0.74299999999999999</v>
      </c>
      <c r="AQ73">
        <f>VLOOKUP($E73, '2021-2023 teams'!$B$128:$AH$191,6,FALSE)</f>
        <v>38.6</v>
      </c>
      <c r="AR73">
        <f>VLOOKUP($E73, '2021-2023 teams'!$B$128:$AH$191,7,FALSE)</f>
        <v>15.5</v>
      </c>
      <c r="AS73">
        <f>VLOOKUP($E73, '2021-2023 teams'!$B$128:$AH$191,8,FALSE)</f>
        <v>4.8</v>
      </c>
      <c r="AT73">
        <f>VLOOKUP($E73, '2021-2023 teams'!$B$128:$AH$191,9,FALSE)</f>
        <v>3.6</v>
      </c>
      <c r="AU73">
        <f>VLOOKUP($E73, '2021-2023 teams'!$B$128:$AH$191,10,FALSE)</f>
        <v>10.9</v>
      </c>
      <c r="AV73">
        <f>VLOOKUP($E73, '2021-2023 teams'!$B$128:$AH$191,11,FALSE)</f>
        <v>13.7</v>
      </c>
      <c r="AW73">
        <f>VLOOKUP($E73, '2021-2023 teams'!$B$128:$AH$191,12,FALSE)</f>
        <v>73.099999999999994</v>
      </c>
      <c r="AX73">
        <f>VLOOKUP($E73, '2021-2023 teams'!$B$128:$AH$191,13,FALSE)</f>
        <v>0.41699999999999998</v>
      </c>
      <c r="AY73">
        <f>VLOOKUP($E73, '2021-2023 teams'!$B$128:$AH$191,14,FALSE)</f>
        <v>62.7</v>
      </c>
      <c r="AZ73">
        <f>VLOOKUP($E73, '2021-2023 teams'!$B$128:$AH$191,15,FALSE)</f>
        <v>1.109</v>
      </c>
      <c r="BA73">
        <f>VLOOKUP($E73, '2021-2023 teams'!$B$128:$AH$191,16,FALSE)</f>
        <v>0.95199999999999996</v>
      </c>
      <c r="BB73">
        <f>VLOOKUP($E73, '2021-2023 teams'!$B$128:$AH$191,17,FALSE)</f>
        <v>0.85299999999999998</v>
      </c>
      <c r="BC73">
        <f>VLOOKUP($E73, '2021-2023 teams'!$B$128:$AH$191,18,FALSE)</f>
        <v>65.900000000000006</v>
      </c>
      <c r="BD73">
        <f>VLOOKUP($E73, '2021-2023 teams'!$B$128:$AH$191,19,FALSE)</f>
        <v>0.52200000000000002</v>
      </c>
      <c r="BE73">
        <f>VLOOKUP($E73, '2021-2023 teams'!$B$128:$AH$191,20,FALSE)</f>
        <v>11</v>
      </c>
      <c r="BF73">
        <f>VLOOKUP($E73, '2021-2023 teams'!$B$128:$AH$191,21,FALSE)</f>
        <v>10.4</v>
      </c>
      <c r="BG73">
        <f>VLOOKUP($E73, '2021-2023 teams'!$B$128:$AH$191,22,FALSE)</f>
        <v>3.7</v>
      </c>
      <c r="BH73">
        <f>VLOOKUP($E73, '2021-2023 teams'!$B$128:$AH$191,23,FALSE)</f>
        <v>0.79421281274373601</v>
      </c>
      <c r="BI73">
        <f>VLOOKUP($E73, '2021-2023 teams'!$B$128:$AH$191,24,FALSE)</f>
        <v>5.8787187256263973E-2</v>
      </c>
      <c r="BJ73">
        <f>VLOOKUP($E73, '2021-2023 teams'!$B$128:$AH$191,25,FALSE)</f>
        <v>118.54831601233001</v>
      </c>
      <c r="BK73">
        <f>VLOOKUP($E73, '2021-2023 teams'!$B$128:$AH$191,26,FALSE)</f>
        <v>92.636985766370003</v>
      </c>
      <c r="BL73">
        <f>VLOOKUP($E73, '2021-2023 teams'!$B$128:$AH$191,27,FALSE)</f>
        <v>25.911330245960002</v>
      </c>
      <c r="BM73">
        <f>VLOOKUP($E73, '2021-2023 teams'!$B$128:$AH$191,28,FALSE)</f>
        <v>0.94460458119402002</v>
      </c>
      <c r="BN73">
        <f>VLOOKUP($E73, '2021-2023 teams'!$B$128:$AH$191,29,FALSE)</f>
        <v>64.8</v>
      </c>
      <c r="BO73">
        <f>VLOOKUP($E73, '2021-2023 teams'!$B$128:$AH$191,30,FALSE)</f>
        <v>9.3905763729043006</v>
      </c>
      <c r="BP73">
        <f>VLOOKUP($E73, '2021-2023 teams'!$B$128:$AH$191,31,FALSE)</f>
        <v>9.9</v>
      </c>
      <c r="BQ73">
        <f>VLOOKUP($E73, '2021-2023 teams'!$B$128:$AH$191,32,FALSE)</f>
        <v>2.5008364829167107</v>
      </c>
      <c r="BR73">
        <f>VLOOKUP($E73, '2021-2023 teams'!$B$128:$AH$191,33,FALSE)</f>
        <v>0.90825688073394495</v>
      </c>
      <c r="BS73">
        <f>VLOOKUP($E73, '2021-2023 teams'!$B$128:$AI$191,34,FALSE)</f>
        <v>0.7</v>
      </c>
    </row>
    <row r="74" spans="1:71" x14ac:dyDescent="0.35">
      <c r="D74" t="str" cm="1">
        <f t="array" ref="D74">INDEX($B$2:$B$65, CEILING(ROW()/COUNTA($C$2:$C$65),1))</f>
        <v>Maryland</v>
      </c>
      <c r="E74" t="str" cm="1">
        <f t="array" ref="E74">INDEX($C$2:$C$65, MOD(ROW()-1,COUNTA($C$2:$C$65))+1)</f>
        <v>Memphis</v>
      </c>
      <c r="F74">
        <f>VLOOKUP($D74, '2021-2023 teams'!$B$128:$AH$191,2,FALSE)</f>
        <v>8</v>
      </c>
      <c r="G74">
        <f>VLOOKUP($D74, '2021-2023 teams'!$B$128:$AH$191,3,FALSE)</f>
        <v>0.44900000000000001</v>
      </c>
      <c r="H74">
        <f>VLOOKUP($D74, '2021-2023 teams'!$B$128:$AH$191,4,FALSE)</f>
        <v>0.33</v>
      </c>
      <c r="I74">
        <f>VLOOKUP($D74, '2021-2023 teams'!$B$128:$AH$191,5,FALSE)</f>
        <v>0.73899999999999999</v>
      </c>
      <c r="J74">
        <f>VLOOKUP($D74, '2021-2023 teams'!$B$128:$AH$191,6,FALSE)</f>
        <v>33.799999999999997</v>
      </c>
      <c r="K74">
        <f>VLOOKUP($D74, '2021-2023 teams'!$B$128:$AH$191,7,FALSE)</f>
        <v>11.5</v>
      </c>
      <c r="L74">
        <f>VLOOKUP($D74, '2021-2023 teams'!$B$128:$AH$191,8,FALSE)</f>
        <v>5.4</v>
      </c>
      <c r="M74">
        <f>VLOOKUP($D74, '2021-2023 teams'!$B$128:$AH$191,9,FALSE)</f>
        <v>3.7</v>
      </c>
      <c r="N74">
        <f>VLOOKUP($D74, '2021-2023 teams'!$B$128:$AH$191,10,FALSE)</f>
        <v>10.5</v>
      </c>
      <c r="O74">
        <f>VLOOKUP($D74, '2021-2023 teams'!$B$128:$AH$191,11,FALSE)</f>
        <v>15.8</v>
      </c>
      <c r="P74">
        <f>VLOOKUP($D74, '2021-2023 teams'!$B$128:$AH$191,12,FALSE)</f>
        <v>70.400000000000006</v>
      </c>
      <c r="Q74">
        <f>VLOOKUP($D74, '2021-2023 teams'!$B$128:$AH$191,13,FALSE)</f>
        <v>0.42799999999999999</v>
      </c>
      <c r="R74">
        <f>VLOOKUP($D74, '2021-2023 teams'!$B$128:$AH$191,14,FALSE)</f>
        <v>63.2</v>
      </c>
      <c r="S74">
        <f>VLOOKUP($D74, '2021-2023 teams'!$B$128:$AH$191,15,FALSE)</f>
        <v>1.0669999999999999</v>
      </c>
      <c r="T74">
        <f>VLOOKUP($D74, '2021-2023 teams'!$B$128:$AH$191,16,FALSE)</f>
        <v>0.95699999999999996</v>
      </c>
      <c r="U74">
        <f>VLOOKUP($D74, '2021-2023 teams'!$B$128:$AH$191,17,FALSE)</f>
        <v>0.63600000000000001</v>
      </c>
      <c r="V74">
        <f>VLOOKUP($D74, '2021-2023 teams'!$B$128:$AH$191,18,FALSE)</f>
        <v>66</v>
      </c>
      <c r="W74">
        <f>VLOOKUP($D74, '2021-2023 teams'!$B$128:$AH$191,19,FALSE)</f>
        <v>0.51100000000000001</v>
      </c>
      <c r="X74">
        <f>VLOOKUP($D74, '2021-2023 teams'!$B$128:$AH$191,20,FALSE)</f>
        <v>8.6999999999999993</v>
      </c>
      <c r="Y74">
        <f>VLOOKUP($D74, '2021-2023 teams'!$B$128:$AH$191,21,FALSE)</f>
        <v>7.2</v>
      </c>
      <c r="Z74">
        <f>VLOOKUP($D74, '2021-2023 teams'!$B$128:$AH$191,22,FALSE)</f>
        <v>2.5</v>
      </c>
      <c r="AA74">
        <f>VLOOKUP($D74, '2021-2023 teams'!$B$128:$AH$191,23,FALSE)</f>
        <v>0.7209990968424369</v>
      </c>
      <c r="AB74">
        <f>VLOOKUP($D74, '2021-2023 teams'!$B$128:$AH$191,24,FALSE)</f>
        <v>-8.4999096842436894E-2</v>
      </c>
      <c r="AC74">
        <f>VLOOKUP($D74, '2021-2023 teams'!$B$128:$AH$191,25,FALSE)</f>
        <v>111.53959474601</v>
      </c>
      <c r="AD74">
        <f>VLOOKUP($D74, '2021-2023 teams'!$B$128:$AH$191,26,FALSE)</f>
        <v>94.983505036908994</v>
      </c>
      <c r="AE74">
        <f>VLOOKUP($D74, '2021-2023 teams'!$B$128:$AH$191,27,FALSE)</f>
        <v>16.556089709101002</v>
      </c>
      <c r="AF74">
        <f>VLOOKUP($D74, '2021-2023 teams'!$B$128:$AH$191,28,FALSE)</f>
        <v>0.86386606382391995</v>
      </c>
      <c r="AG74">
        <f>VLOOKUP($D74, '2021-2023 teams'!$B$128:$AH$191,29,FALSE)</f>
        <v>65.400000000000006</v>
      </c>
      <c r="AH74">
        <f>VLOOKUP($D74, '2021-2023 teams'!$B$128:$AH$191,30,FALSE)</f>
        <v>1.0064006496486999</v>
      </c>
      <c r="AI74">
        <f>VLOOKUP($D74, '2021-2023 teams'!$B$128:$AH$191,31,FALSE)</f>
        <v>11.9</v>
      </c>
      <c r="AJ74">
        <f>VLOOKUP($D74, '2021-2023 teams'!$B$128:$AH$191,32,FALSE)</f>
        <v>3.9502081197379084</v>
      </c>
      <c r="AK74">
        <f>VLOOKUP($D74, '2021-2023 teams'!$B$128:$AH$191,33,FALSE)</f>
        <v>1.1333333333333333</v>
      </c>
      <c r="AL74">
        <f>VLOOKUP($D74, '2021-2023 teams'!$B$128:$AI$191,34,FALSE)</f>
        <v>0.5</v>
      </c>
      <c r="AM74">
        <f>VLOOKUP($E74, '2021-2023 teams'!$B$128:$AH$191,2,FALSE)</f>
        <v>8</v>
      </c>
      <c r="AN74">
        <f>VLOOKUP($E74, '2021-2023 teams'!$B$128:$AH$191,3,FALSE)</f>
        <v>0.48</v>
      </c>
      <c r="AO74">
        <f>VLOOKUP($E74, '2021-2023 teams'!$B$128:$AH$191,4,FALSE)</f>
        <v>0.35599999999999998</v>
      </c>
      <c r="AP74">
        <f>VLOOKUP($E74, '2021-2023 teams'!$B$128:$AH$191,5,FALSE)</f>
        <v>0.747</v>
      </c>
      <c r="AQ74">
        <f>VLOOKUP($E74, '2021-2023 teams'!$B$128:$AH$191,6,FALSE)</f>
        <v>35.9</v>
      </c>
      <c r="AR74">
        <f>VLOOKUP($E74, '2021-2023 teams'!$B$128:$AH$191,7,FALSE)</f>
        <v>15.7</v>
      </c>
      <c r="AS74">
        <f>VLOOKUP($E74, '2021-2023 teams'!$B$128:$AH$191,8,FALSE)</f>
        <v>8.6999999999999993</v>
      </c>
      <c r="AT74">
        <f>VLOOKUP($E74, '2021-2023 teams'!$B$128:$AH$191,9,FALSE)</f>
        <v>4.5999999999999996</v>
      </c>
      <c r="AU74">
        <f>VLOOKUP($E74, '2021-2023 teams'!$B$128:$AH$191,10,FALSE)</f>
        <v>13.5</v>
      </c>
      <c r="AV74">
        <f>VLOOKUP($E74, '2021-2023 teams'!$B$128:$AH$191,11,FALSE)</f>
        <v>18.399999999999999</v>
      </c>
      <c r="AW74">
        <f>VLOOKUP($E74, '2021-2023 teams'!$B$128:$AH$191,12,FALSE)</f>
        <v>79.8</v>
      </c>
      <c r="AX74">
        <f>VLOOKUP($E74, '2021-2023 teams'!$B$128:$AH$191,13,FALSE)</f>
        <v>0.40200000000000002</v>
      </c>
      <c r="AY74">
        <f>VLOOKUP($E74, '2021-2023 teams'!$B$128:$AH$191,14,FALSE)</f>
        <v>71.900000000000006</v>
      </c>
      <c r="AZ74">
        <f>VLOOKUP($E74, '2021-2023 teams'!$B$128:$AH$191,15,FALSE)</f>
        <v>1.0609999999999999</v>
      </c>
      <c r="BA74">
        <f>VLOOKUP($E74, '2021-2023 teams'!$B$128:$AH$191,16,FALSE)</f>
        <v>0.95599999999999996</v>
      </c>
      <c r="BB74">
        <f>VLOOKUP($E74, '2021-2023 teams'!$B$128:$AH$191,17,FALSE)</f>
        <v>0.76500000000000001</v>
      </c>
      <c r="BC74">
        <f>VLOOKUP($E74, '2021-2023 teams'!$B$128:$AH$191,18,FALSE)</f>
        <v>75.2</v>
      </c>
      <c r="BD74">
        <f>VLOOKUP($E74, '2021-2023 teams'!$B$128:$AH$191,19,FALSE)</f>
        <v>0.53200000000000003</v>
      </c>
      <c r="BE74">
        <f>VLOOKUP($E74, '2021-2023 teams'!$B$128:$AH$191,20,FALSE)</f>
        <v>8.6</v>
      </c>
      <c r="BF74">
        <f>VLOOKUP($E74, '2021-2023 teams'!$B$128:$AH$191,21,FALSE)</f>
        <v>7.9</v>
      </c>
      <c r="BG74">
        <f>VLOOKUP($E74, '2021-2023 teams'!$B$128:$AH$191,22,FALSE)</f>
        <v>0.3</v>
      </c>
      <c r="BH74">
        <f>VLOOKUP($E74, '2021-2023 teams'!$B$128:$AH$191,23,FALSE)</f>
        <v>0.71450708682429431</v>
      </c>
      <c r="BI74">
        <f>VLOOKUP($E74, '2021-2023 teams'!$B$128:$AH$191,24,FALSE)</f>
        <v>5.04929131757057E-2</v>
      </c>
      <c r="BJ74">
        <f>VLOOKUP($E74, '2021-2023 teams'!$B$128:$AH$191,25,FALSE)</f>
        <v>113.94857654937999</v>
      </c>
      <c r="BK74">
        <f>VLOOKUP($E74, '2021-2023 teams'!$B$128:$AH$191,26,FALSE)</f>
        <v>94.172028849355002</v>
      </c>
      <c r="BL74">
        <f>VLOOKUP($E74, '2021-2023 teams'!$B$128:$AH$191,27,FALSE)</f>
        <v>19.776547700024992</v>
      </c>
      <c r="BM74">
        <f>VLOOKUP($E74, '2021-2023 teams'!$B$128:$AH$191,28,FALSE)</f>
        <v>0.89954477182196002</v>
      </c>
      <c r="BN74">
        <f>VLOOKUP($E74, '2021-2023 teams'!$B$128:$AH$191,29,FALSE)</f>
        <v>72.2</v>
      </c>
      <c r="BO74">
        <f>VLOOKUP($E74, '2021-2023 teams'!$B$128:$AH$191,30,FALSE)</f>
        <v>4.7175698850572001</v>
      </c>
      <c r="BP74">
        <f>VLOOKUP($E74, '2021-2023 teams'!$B$128:$AH$191,31,FALSE)</f>
        <v>15.4</v>
      </c>
      <c r="BQ74">
        <f>VLOOKUP($E74, '2021-2023 teams'!$B$128:$AH$191,32,FALSE)</f>
        <v>3.6507888583561408</v>
      </c>
      <c r="BR74">
        <f>VLOOKUP($E74, '2021-2023 teams'!$B$128:$AH$191,33,FALSE)</f>
        <v>1.1407407407407408</v>
      </c>
      <c r="BS74">
        <f>VLOOKUP($E74, '2021-2023 teams'!$B$128:$AI$191,34,FALSE)</f>
        <v>0.8</v>
      </c>
    </row>
    <row r="75" spans="1:71" x14ac:dyDescent="0.35">
      <c r="D75" t="str" cm="1">
        <f t="array" ref="D75">INDEX($B$2:$B$65, CEILING(ROW()/COUNTA($C$2:$C$65),1))</f>
        <v>Maryland</v>
      </c>
      <c r="E75" t="str" cm="1">
        <f t="array" ref="E75">INDEX($C$2:$C$65, MOD(ROW()-1,COUNTA($C$2:$C$65))+1)</f>
        <v>Duke</v>
      </c>
      <c r="F75">
        <f>VLOOKUP($D75, '2021-2023 teams'!$B$128:$AH$191,2,FALSE)</f>
        <v>8</v>
      </c>
      <c r="G75">
        <f>VLOOKUP($D75, '2021-2023 teams'!$B$128:$AH$191,3,FALSE)</f>
        <v>0.44900000000000001</v>
      </c>
      <c r="H75">
        <f>VLOOKUP($D75, '2021-2023 teams'!$B$128:$AH$191,4,FALSE)</f>
        <v>0.33</v>
      </c>
      <c r="I75">
        <f>VLOOKUP($D75, '2021-2023 teams'!$B$128:$AH$191,5,FALSE)</f>
        <v>0.73899999999999999</v>
      </c>
      <c r="J75">
        <f>VLOOKUP($D75, '2021-2023 teams'!$B$128:$AH$191,6,FALSE)</f>
        <v>33.799999999999997</v>
      </c>
      <c r="K75">
        <f>VLOOKUP($D75, '2021-2023 teams'!$B$128:$AH$191,7,FALSE)</f>
        <v>11.5</v>
      </c>
      <c r="L75">
        <f>VLOOKUP($D75, '2021-2023 teams'!$B$128:$AH$191,8,FALSE)</f>
        <v>5.4</v>
      </c>
      <c r="M75">
        <f>VLOOKUP($D75, '2021-2023 teams'!$B$128:$AH$191,9,FALSE)</f>
        <v>3.7</v>
      </c>
      <c r="N75">
        <f>VLOOKUP($D75, '2021-2023 teams'!$B$128:$AH$191,10,FALSE)</f>
        <v>10.5</v>
      </c>
      <c r="O75">
        <f>VLOOKUP($D75, '2021-2023 teams'!$B$128:$AH$191,11,FALSE)</f>
        <v>15.8</v>
      </c>
      <c r="P75">
        <f>VLOOKUP($D75, '2021-2023 teams'!$B$128:$AH$191,12,FALSE)</f>
        <v>70.400000000000006</v>
      </c>
      <c r="Q75">
        <f>VLOOKUP($D75, '2021-2023 teams'!$B$128:$AH$191,13,FALSE)</f>
        <v>0.42799999999999999</v>
      </c>
      <c r="R75">
        <f>VLOOKUP($D75, '2021-2023 teams'!$B$128:$AH$191,14,FALSE)</f>
        <v>63.2</v>
      </c>
      <c r="S75">
        <f>VLOOKUP($D75, '2021-2023 teams'!$B$128:$AH$191,15,FALSE)</f>
        <v>1.0669999999999999</v>
      </c>
      <c r="T75">
        <f>VLOOKUP($D75, '2021-2023 teams'!$B$128:$AH$191,16,FALSE)</f>
        <v>0.95699999999999996</v>
      </c>
      <c r="U75">
        <f>VLOOKUP($D75, '2021-2023 teams'!$B$128:$AH$191,17,FALSE)</f>
        <v>0.63600000000000001</v>
      </c>
      <c r="V75">
        <f>VLOOKUP($D75, '2021-2023 teams'!$B$128:$AH$191,18,FALSE)</f>
        <v>66</v>
      </c>
      <c r="W75">
        <f>VLOOKUP($D75, '2021-2023 teams'!$B$128:$AH$191,19,FALSE)</f>
        <v>0.51100000000000001</v>
      </c>
      <c r="X75">
        <f>VLOOKUP($D75, '2021-2023 teams'!$B$128:$AH$191,20,FALSE)</f>
        <v>8.6999999999999993</v>
      </c>
      <c r="Y75">
        <f>VLOOKUP($D75, '2021-2023 teams'!$B$128:$AH$191,21,FALSE)</f>
        <v>7.2</v>
      </c>
      <c r="Z75">
        <f>VLOOKUP($D75, '2021-2023 teams'!$B$128:$AH$191,22,FALSE)</f>
        <v>2.5</v>
      </c>
      <c r="AA75">
        <f>VLOOKUP($D75, '2021-2023 teams'!$B$128:$AH$191,23,FALSE)</f>
        <v>0.7209990968424369</v>
      </c>
      <c r="AB75">
        <f>VLOOKUP($D75, '2021-2023 teams'!$B$128:$AH$191,24,FALSE)</f>
        <v>-8.4999096842436894E-2</v>
      </c>
      <c r="AC75">
        <f>VLOOKUP($D75, '2021-2023 teams'!$B$128:$AH$191,25,FALSE)</f>
        <v>111.53959474601</v>
      </c>
      <c r="AD75">
        <f>VLOOKUP($D75, '2021-2023 teams'!$B$128:$AH$191,26,FALSE)</f>
        <v>94.983505036908994</v>
      </c>
      <c r="AE75">
        <f>VLOOKUP($D75, '2021-2023 teams'!$B$128:$AH$191,27,FALSE)</f>
        <v>16.556089709101002</v>
      </c>
      <c r="AF75">
        <f>VLOOKUP($D75, '2021-2023 teams'!$B$128:$AH$191,28,FALSE)</f>
        <v>0.86386606382391995</v>
      </c>
      <c r="AG75">
        <f>VLOOKUP($D75, '2021-2023 teams'!$B$128:$AH$191,29,FALSE)</f>
        <v>65.400000000000006</v>
      </c>
      <c r="AH75">
        <f>VLOOKUP($D75, '2021-2023 teams'!$B$128:$AH$191,30,FALSE)</f>
        <v>1.0064006496486999</v>
      </c>
      <c r="AI75">
        <f>VLOOKUP($D75, '2021-2023 teams'!$B$128:$AH$191,31,FALSE)</f>
        <v>11.9</v>
      </c>
      <c r="AJ75">
        <f>VLOOKUP($D75, '2021-2023 teams'!$B$128:$AH$191,32,FALSE)</f>
        <v>3.9502081197379084</v>
      </c>
      <c r="AK75">
        <f>VLOOKUP($D75, '2021-2023 teams'!$B$128:$AH$191,33,FALSE)</f>
        <v>1.1333333333333333</v>
      </c>
      <c r="AL75">
        <f>VLOOKUP($D75, '2021-2023 teams'!$B$128:$AI$191,34,FALSE)</f>
        <v>0.5</v>
      </c>
      <c r="AM75">
        <f>VLOOKUP($E75, '2021-2023 teams'!$B$128:$AH$191,2,FALSE)</f>
        <v>5</v>
      </c>
      <c r="AN75">
        <f>VLOOKUP($E75, '2021-2023 teams'!$B$128:$AH$191,3,FALSE)</f>
        <v>0.45100000000000001</v>
      </c>
      <c r="AO75">
        <f>VLOOKUP($E75, '2021-2023 teams'!$B$128:$AH$191,4,FALSE)</f>
        <v>0.33600000000000002</v>
      </c>
      <c r="AP75">
        <f>VLOOKUP($E75, '2021-2023 teams'!$B$128:$AH$191,5,FALSE)</f>
        <v>0.77</v>
      </c>
      <c r="AQ75">
        <f>VLOOKUP($E75, '2021-2023 teams'!$B$128:$AH$191,6,FALSE)</f>
        <v>38.700000000000003</v>
      </c>
      <c r="AR75">
        <f>VLOOKUP($E75, '2021-2023 teams'!$B$128:$AH$191,7,FALSE)</f>
        <v>14.8</v>
      </c>
      <c r="AS75">
        <f>VLOOKUP($E75, '2021-2023 teams'!$B$128:$AH$191,8,FALSE)</f>
        <v>5.7</v>
      </c>
      <c r="AT75">
        <f>VLOOKUP($E75, '2021-2023 teams'!$B$128:$AH$191,9,FALSE)</f>
        <v>4.5</v>
      </c>
      <c r="AU75">
        <f>VLOOKUP($E75, '2021-2023 teams'!$B$128:$AH$191,10,FALSE)</f>
        <v>12</v>
      </c>
      <c r="AV75">
        <f>VLOOKUP($E75, '2021-2023 teams'!$B$128:$AH$191,11,FALSE)</f>
        <v>15.1</v>
      </c>
      <c r="AW75">
        <f>VLOOKUP($E75, '2021-2023 teams'!$B$128:$AH$191,12,FALSE)</f>
        <v>72.5</v>
      </c>
      <c r="AX75">
        <f>VLOOKUP($E75, '2021-2023 teams'!$B$128:$AH$191,13,FALSE)</f>
        <v>0.41</v>
      </c>
      <c r="AY75">
        <f>VLOOKUP($E75, '2021-2023 teams'!$B$128:$AH$191,14,FALSE)</f>
        <v>63.9</v>
      </c>
      <c r="AZ75">
        <f>VLOOKUP($E75, '2021-2023 teams'!$B$128:$AH$191,15,FALSE)</f>
        <v>1.0780000000000001</v>
      </c>
      <c r="BA75">
        <f>VLOOKUP($E75, '2021-2023 teams'!$B$128:$AH$191,16,FALSE)</f>
        <v>0.95</v>
      </c>
      <c r="BB75">
        <f>VLOOKUP($E75, '2021-2023 teams'!$B$128:$AH$191,17,FALSE)</f>
        <v>0.76500000000000001</v>
      </c>
      <c r="BC75">
        <f>VLOOKUP($E75, '2021-2023 teams'!$B$128:$AH$191,18,FALSE)</f>
        <v>67.3</v>
      </c>
      <c r="BD75">
        <f>VLOOKUP($E75, '2021-2023 teams'!$B$128:$AH$191,19,FALSE)</f>
        <v>0.51100000000000001</v>
      </c>
      <c r="BE75">
        <f>VLOOKUP($E75, '2021-2023 teams'!$B$128:$AH$191,20,FALSE)</f>
        <v>10.9</v>
      </c>
      <c r="BF75">
        <f>VLOOKUP($E75, '2021-2023 teams'!$B$128:$AH$191,21,FALSE)</f>
        <v>8.6</v>
      </c>
      <c r="BG75">
        <f>VLOOKUP($E75, '2021-2023 teams'!$B$128:$AH$191,22,FALSE)</f>
        <v>2.1</v>
      </c>
      <c r="BH75">
        <f>VLOOKUP($E75, '2021-2023 teams'!$B$128:$AH$191,23,FALSE)</f>
        <v>0.75234369899939069</v>
      </c>
      <c r="BI75">
        <f>VLOOKUP($E75, '2021-2023 teams'!$B$128:$AH$191,24,FALSE)</f>
        <v>1.2656301000609327E-2</v>
      </c>
      <c r="BJ75">
        <f>VLOOKUP($E75, '2021-2023 teams'!$B$128:$AH$191,25,FALSE)</f>
        <v>111.85038867773</v>
      </c>
      <c r="BK75">
        <f>VLOOKUP($E75, '2021-2023 teams'!$B$128:$AH$191,26,FALSE)</f>
        <v>93.136616727046999</v>
      </c>
      <c r="BL75">
        <f>VLOOKUP($E75, '2021-2023 teams'!$B$128:$AH$191,27,FALSE)</f>
        <v>18.713771950682997</v>
      </c>
      <c r="BM75">
        <f>VLOOKUP($E75, '2021-2023 teams'!$B$128:$AH$191,28,FALSE)</f>
        <v>0.89144527555741004</v>
      </c>
      <c r="BN75">
        <f>VLOOKUP($E75, '2021-2023 teams'!$B$128:$AH$191,29,FALSE)</f>
        <v>65.900000000000006</v>
      </c>
      <c r="BO75">
        <f>VLOOKUP($E75, '2021-2023 teams'!$B$128:$AH$191,30,FALSE)</f>
        <v>4.5023921068465</v>
      </c>
      <c r="BP75">
        <f>VLOOKUP($E75, '2021-2023 teams'!$B$128:$AH$191,31,FALSE)</f>
        <v>11</v>
      </c>
      <c r="BQ75">
        <f>VLOOKUP($E75, '2021-2023 teams'!$B$128:$AH$191,32,FALSE)</f>
        <v>3.5214707207968758</v>
      </c>
      <c r="BR75">
        <f>VLOOKUP($E75, '2021-2023 teams'!$B$128:$AH$191,33,FALSE)</f>
        <v>0.91666666666666663</v>
      </c>
      <c r="BS75">
        <f>VLOOKUP($E75, '2021-2023 teams'!$B$128:$AI$191,34,FALSE)</f>
        <v>0.9</v>
      </c>
    </row>
    <row r="76" spans="1:71" x14ac:dyDescent="0.35">
      <c r="D76" t="str" cm="1">
        <f t="array" ref="D76">INDEX($B$2:$B$65, CEILING(ROW()/COUNTA($C$2:$C$65),1))</f>
        <v>Maryland</v>
      </c>
      <c r="E76" t="str" cm="1">
        <f t="array" ref="E76">INDEX($C$2:$C$65, MOD(ROW()-1,COUNTA($C$2:$C$65))+1)</f>
        <v>Tennessee</v>
      </c>
      <c r="F76">
        <f>VLOOKUP($D76, '2021-2023 teams'!$B$128:$AH$191,2,FALSE)</f>
        <v>8</v>
      </c>
      <c r="G76">
        <f>VLOOKUP($D76, '2021-2023 teams'!$B$128:$AH$191,3,FALSE)</f>
        <v>0.44900000000000001</v>
      </c>
      <c r="H76">
        <f>VLOOKUP($D76, '2021-2023 teams'!$B$128:$AH$191,4,FALSE)</f>
        <v>0.33</v>
      </c>
      <c r="I76">
        <f>VLOOKUP($D76, '2021-2023 teams'!$B$128:$AH$191,5,FALSE)</f>
        <v>0.73899999999999999</v>
      </c>
      <c r="J76">
        <f>VLOOKUP($D76, '2021-2023 teams'!$B$128:$AH$191,6,FALSE)</f>
        <v>33.799999999999997</v>
      </c>
      <c r="K76">
        <f>VLOOKUP($D76, '2021-2023 teams'!$B$128:$AH$191,7,FALSE)</f>
        <v>11.5</v>
      </c>
      <c r="L76">
        <f>VLOOKUP($D76, '2021-2023 teams'!$B$128:$AH$191,8,FALSE)</f>
        <v>5.4</v>
      </c>
      <c r="M76">
        <f>VLOOKUP($D76, '2021-2023 teams'!$B$128:$AH$191,9,FALSE)</f>
        <v>3.7</v>
      </c>
      <c r="N76">
        <f>VLOOKUP($D76, '2021-2023 teams'!$B$128:$AH$191,10,FALSE)</f>
        <v>10.5</v>
      </c>
      <c r="O76">
        <f>VLOOKUP($D76, '2021-2023 teams'!$B$128:$AH$191,11,FALSE)</f>
        <v>15.8</v>
      </c>
      <c r="P76">
        <f>VLOOKUP($D76, '2021-2023 teams'!$B$128:$AH$191,12,FALSE)</f>
        <v>70.400000000000006</v>
      </c>
      <c r="Q76">
        <f>VLOOKUP($D76, '2021-2023 teams'!$B$128:$AH$191,13,FALSE)</f>
        <v>0.42799999999999999</v>
      </c>
      <c r="R76">
        <f>VLOOKUP($D76, '2021-2023 teams'!$B$128:$AH$191,14,FALSE)</f>
        <v>63.2</v>
      </c>
      <c r="S76">
        <f>VLOOKUP($D76, '2021-2023 teams'!$B$128:$AH$191,15,FALSE)</f>
        <v>1.0669999999999999</v>
      </c>
      <c r="T76">
        <f>VLOOKUP($D76, '2021-2023 teams'!$B$128:$AH$191,16,FALSE)</f>
        <v>0.95699999999999996</v>
      </c>
      <c r="U76">
        <f>VLOOKUP($D76, '2021-2023 teams'!$B$128:$AH$191,17,FALSE)</f>
        <v>0.63600000000000001</v>
      </c>
      <c r="V76">
        <f>VLOOKUP($D76, '2021-2023 teams'!$B$128:$AH$191,18,FALSE)</f>
        <v>66</v>
      </c>
      <c r="W76">
        <f>VLOOKUP($D76, '2021-2023 teams'!$B$128:$AH$191,19,FALSE)</f>
        <v>0.51100000000000001</v>
      </c>
      <c r="X76">
        <f>VLOOKUP($D76, '2021-2023 teams'!$B$128:$AH$191,20,FALSE)</f>
        <v>8.6999999999999993</v>
      </c>
      <c r="Y76">
        <f>VLOOKUP($D76, '2021-2023 teams'!$B$128:$AH$191,21,FALSE)</f>
        <v>7.2</v>
      </c>
      <c r="Z76">
        <f>VLOOKUP($D76, '2021-2023 teams'!$B$128:$AH$191,22,FALSE)</f>
        <v>2.5</v>
      </c>
      <c r="AA76">
        <f>VLOOKUP($D76, '2021-2023 teams'!$B$128:$AH$191,23,FALSE)</f>
        <v>0.7209990968424369</v>
      </c>
      <c r="AB76">
        <f>VLOOKUP($D76, '2021-2023 teams'!$B$128:$AH$191,24,FALSE)</f>
        <v>-8.4999096842436894E-2</v>
      </c>
      <c r="AC76">
        <f>VLOOKUP($D76, '2021-2023 teams'!$B$128:$AH$191,25,FALSE)</f>
        <v>111.53959474601</v>
      </c>
      <c r="AD76">
        <f>VLOOKUP($D76, '2021-2023 teams'!$B$128:$AH$191,26,FALSE)</f>
        <v>94.983505036908994</v>
      </c>
      <c r="AE76">
        <f>VLOOKUP($D76, '2021-2023 teams'!$B$128:$AH$191,27,FALSE)</f>
        <v>16.556089709101002</v>
      </c>
      <c r="AF76">
        <f>VLOOKUP($D76, '2021-2023 teams'!$B$128:$AH$191,28,FALSE)</f>
        <v>0.86386606382391995</v>
      </c>
      <c r="AG76">
        <f>VLOOKUP($D76, '2021-2023 teams'!$B$128:$AH$191,29,FALSE)</f>
        <v>65.400000000000006</v>
      </c>
      <c r="AH76">
        <f>VLOOKUP($D76, '2021-2023 teams'!$B$128:$AH$191,30,FALSE)</f>
        <v>1.0064006496486999</v>
      </c>
      <c r="AI76">
        <f>VLOOKUP($D76, '2021-2023 teams'!$B$128:$AH$191,31,FALSE)</f>
        <v>11.9</v>
      </c>
      <c r="AJ76">
        <f>VLOOKUP($D76, '2021-2023 teams'!$B$128:$AH$191,32,FALSE)</f>
        <v>3.9502081197379084</v>
      </c>
      <c r="AK76">
        <f>VLOOKUP($D76, '2021-2023 teams'!$B$128:$AH$191,33,FALSE)</f>
        <v>1.1333333333333333</v>
      </c>
      <c r="AL76">
        <f>VLOOKUP($D76, '2021-2023 teams'!$B$128:$AI$191,34,FALSE)</f>
        <v>0.5</v>
      </c>
      <c r="AM76">
        <f>VLOOKUP($E76, '2021-2023 teams'!$B$128:$AH$191,2,FALSE)</f>
        <v>4</v>
      </c>
      <c r="AN76">
        <f>VLOOKUP($E76, '2021-2023 teams'!$B$128:$AH$191,3,FALSE)</f>
        <v>0.437</v>
      </c>
      <c r="AO76">
        <f>VLOOKUP($E76, '2021-2023 teams'!$B$128:$AH$191,4,FALSE)</f>
        <v>0.32900000000000001</v>
      </c>
      <c r="AP76">
        <f>VLOOKUP($E76, '2021-2023 teams'!$B$128:$AH$191,5,FALSE)</f>
        <v>0.71399999999999997</v>
      </c>
      <c r="AQ76">
        <f>VLOOKUP($E76, '2021-2023 teams'!$B$128:$AH$191,6,FALSE)</f>
        <v>38.5</v>
      </c>
      <c r="AR76">
        <f>VLOOKUP($E76, '2021-2023 teams'!$B$128:$AH$191,7,FALSE)</f>
        <v>16.899999999999999</v>
      </c>
      <c r="AS76">
        <f>VLOOKUP($E76, '2021-2023 teams'!$B$128:$AH$191,8,FALSE)</f>
        <v>8.3000000000000007</v>
      </c>
      <c r="AT76">
        <f>VLOOKUP($E76, '2021-2023 teams'!$B$128:$AH$191,9,FALSE)</f>
        <v>3.6</v>
      </c>
      <c r="AU76">
        <f>VLOOKUP($E76, '2021-2023 teams'!$B$128:$AH$191,10,FALSE)</f>
        <v>12.1</v>
      </c>
      <c r="AV76">
        <f>VLOOKUP($E76, '2021-2023 teams'!$B$128:$AH$191,11,FALSE)</f>
        <v>16.8</v>
      </c>
      <c r="AW76">
        <f>VLOOKUP($E76, '2021-2023 teams'!$B$128:$AH$191,12,FALSE)</f>
        <v>71.8</v>
      </c>
      <c r="AX76">
        <f>VLOOKUP($E76, '2021-2023 teams'!$B$128:$AH$191,13,FALSE)</f>
        <v>0.36899999999999999</v>
      </c>
      <c r="AY76">
        <f>VLOOKUP($E76, '2021-2023 teams'!$B$128:$AH$191,14,FALSE)</f>
        <v>58</v>
      </c>
      <c r="AZ76">
        <f>VLOOKUP($E76, '2021-2023 teams'!$B$128:$AH$191,15,FALSE)</f>
        <v>1.0549999999999999</v>
      </c>
      <c r="BA76">
        <f>VLOOKUP($E76, '2021-2023 teams'!$B$128:$AH$191,16,FALSE)</f>
        <v>0.85299999999999998</v>
      </c>
      <c r="BB76">
        <f>VLOOKUP($E76, '2021-2023 teams'!$B$128:$AH$191,17,FALSE)</f>
        <v>0.69699999999999995</v>
      </c>
      <c r="BC76">
        <f>VLOOKUP($E76, '2021-2023 teams'!$B$128:$AH$191,18,FALSE)</f>
        <v>68</v>
      </c>
      <c r="BD76">
        <f>VLOOKUP($E76, '2021-2023 teams'!$B$128:$AH$191,19,FALSE)</f>
        <v>0.503</v>
      </c>
      <c r="BE76">
        <f>VLOOKUP($E76, '2021-2023 teams'!$B$128:$AH$191,20,FALSE)</f>
        <v>11.5</v>
      </c>
      <c r="BF76">
        <f>VLOOKUP($E76, '2021-2023 teams'!$B$128:$AH$191,21,FALSE)</f>
        <v>13.8</v>
      </c>
      <c r="BG76">
        <f>VLOOKUP($E76, '2021-2023 teams'!$B$128:$AH$191,22,FALSE)</f>
        <v>6.4</v>
      </c>
      <c r="BH76">
        <f>VLOOKUP($E76, '2021-2023 teams'!$B$128:$AH$191,23,FALSE)</f>
        <v>0.8674140018967077</v>
      </c>
      <c r="BI76">
        <f>VLOOKUP($E76, '2021-2023 teams'!$B$128:$AH$191,24,FALSE)</f>
        <v>-0.17041400189670775</v>
      </c>
      <c r="BJ76">
        <f>VLOOKUP($E76, '2021-2023 teams'!$B$128:$AH$191,25,FALSE)</f>
        <v>111.06060306093001</v>
      </c>
      <c r="BK76">
        <f>VLOOKUP($E76, '2021-2023 teams'!$B$128:$AH$191,26,FALSE)</f>
        <v>86.157258746696002</v>
      </c>
      <c r="BL76">
        <f>VLOOKUP($E76, '2021-2023 teams'!$B$128:$AH$191,27,FALSE)</f>
        <v>24.903344314234005</v>
      </c>
      <c r="BM76">
        <f>VLOOKUP($E76, '2021-2023 teams'!$B$128:$AH$191,28,FALSE)</f>
        <v>0.94882002578404001</v>
      </c>
      <c r="BN76">
        <f>VLOOKUP($E76, '2021-2023 teams'!$B$128:$AH$191,29,FALSE)</f>
        <v>66.3</v>
      </c>
      <c r="BO76">
        <f>VLOOKUP($E76, '2021-2023 teams'!$B$128:$AH$191,30,FALSE)</f>
        <v>2.8101382603082001</v>
      </c>
      <c r="BP76">
        <f>VLOOKUP($E76, '2021-2023 teams'!$B$128:$AH$191,31,FALSE)</f>
        <v>14.8</v>
      </c>
      <c r="BQ76">
        <f>VLOOKUP($E76, '2021-2023 teams'!$B$128:$AH$191,32,FALSE)</f>
        <v>2.6622930303423105</v>
      </c>
      <c r="BR76">
        <f>VLOOKUP($E76, '2021-2023 teams'!$B$128:$AH$191,33,FALSE)</f>
        <v>1.2231404958677687</v>
      </c>
      <c r="BS76">
        <f>VLOOKUP($E76, '2021-2023 teams'!$B$128:$AI$191,34,FALSE)</f>
        <v>0.4</v>
      </c>
    </row>
    <row r="77" spans="1:71" x14ac:dyDescent="0.35">
      <c r="D77" t="str" cm="1">
        <f t="array" ref="D77">INDEX($B$2:$B$65, CEILING(ROW()/COUNTA($C$2:$C$65),1))</f>
        <v>Maryland</v>
      </c>
      <c r="E77" t="str" cm="1">
        <f t="array" ref="E77">INDEX($C$2:$C$65, MOD(ROW()-1,COUNTA($C$2:$C$65))+1)</f>
        <v>Kentucky</v>
      </c>
      <c r="F77">
        <f>VLOOKUP($D77, '2021-2023 teams'!$B$128:$AH$191,2,FALSE)</f>
        <v>8</v>
      </c>
      <c r="G77">
        <f>VLOOKUP($D77, '2021-2023 teams'!$B$128:$AH$191,3,FALSE)</f>
        <v>0.44900000000000001</v>
      </c>
      <c r="H77">
        <f>VLOOKUP($D77, '2021-2023 teams'!$B$128:$AH$191,4,FALSE)</f>
        <v>0.33</v>
      </c>
      <c r="I77">
        <f>VLOOKUP($D77, '2021-2023 teams'!$B$128:$AH$191,5,FALSE)</f>
        <v>0.73899999999999999</v>
      </c>
      <c r="J77">
        <f>VLOOKUP($D77, '2021-2023 teams'!$B$128:$AH$191,6,FALSE)</f>
        <v>33.799999999999997</v>
      </c>
      <c r="K77">
        <f>VLOOKUP($D77, '2021-2023 teams'!$B$128:$AH$191,7,FALSE)</f>
        <v>11.5</v>
      </c>
      <c r="L77">
        <f>VLOOKUP($D77, '2021-2023 teams'!$B$128:$AH$191,8,FALSE)</f>
        <v>5.4</v>
      </c>
      <c r="M77">
        <f>VLOOKUP($D77, '2021-2023 teams'!$B$128:$AH$191,9,FALSE)</f>
        <v>3.7</v>
      </c>
      <c r="N77">
        <f>VLOOKUP($D77, '2021-2023 teams'!$B$128:$AH$191,10,FALSE)</f>
        <v>10.5</v>
      </c>
      <c r="O77">
        <f>VLOOKUP($D77, '2021-2023 teams'!$B$128:$AH$191,11,FALSE)</f>
        <v>15.8</v>
      </c>
      <c r="P77">
        <f>VLOOKUP($D77, '2021-2023 teams'!$B$128:$AH$191,12,FALSE)</f>
        <v>70.400000000000006</v>
      </c>
      <c r="Q77">
        <f>VLOOKUP($D77, '2021-2023 teams'!$B$128:$AH$191,13,FALSE)</f>
        <v>0.42799999999999999</v>
      </c>
      <c r="R77">
        <f>VLOOKUP($D77, '2021-2023 teams'!$B$128:$AH$191,14,FALSE)</f>
        <v>63.2</v>
      </c>
      <c r="S77">
        <f>VLOOKUP($D77, '2021-2023 teams'!$B$128:$AH$191,15,FALSE)</f>
        <v>1.0669999999999999</v>
      </c>
      <c r="T77">
        <f>VLOOKUP($D77, '2021-2023 teams'!$B$128:$AH$191,16,FALSE)</f>
        <v>0.95699999999999996</v>
      </c>
      <c r="U77">
        <f>VLOOKUP($D77, '2021-2023 teams'!$B$128:$AH$191,17,FALSE)</f>
        <v>0.63600000000000001</v>
      </c>
      <c r="V77">
        <f>VLOOKUP($D77, '2021-2023 teams'!$B$128:$AH$191,18,FALSE)</f>
        <v>66</v>
      </c>
      <c r="W77">
        <f>VLOOKUP($D77, '2021-2023 teams'!$B$128:$AH$191,19,FALSE)</f>
        <v>0.51100000000000001</v>
      </c>
      <c r="X77">
        <f>VLOOKUP($D77, '2021-2023 teams'!$B$128:$AH$191,20,FALSE)</f>
        <v>8.6999999999999993</v>
      </c>
      <c r="Y77">
        <f>VLOOKUP($D77, '2021-2023 teams'!$B$128:$AH$191,21,FALSE)</f>
        <v>7.2</v>
      </c>
      <c r="Z77">
        <f>VLOOKUP($D77, '2021-2023 teams'!$B$128:$AH$191,22,FALSE)</f>
        <v>2.5</v>
      </c>
      <c r="AA77">
        <f>VLOOKUP($D77, '2021-2023 teams'!$B$128:$AH$191,23,FALSE)</f>
        <v>0.7209990968424369</v>
      </c>
      <c r="AB77">
        <f>VLOOKUP($D77, '2021-2023 teams'!$B$128:$AH$191,24,FALSE)</f>
        <v>-8.4999096842436894E-2</v>
      </c>
      <c r="AC77">
        <f>VLOOKUP($D77, '2021-2023 teams'!$B$128:$AH$191,25,FALSE)</f>
        <v>111.53959474601</v>
      </c>
      <c r="AD77">
        <f>VLOOKUP($D77, '2021-2023 teams'!$B$128:$AH$191,26,FALSE)</f>
        <v>94.983505036908994</v>
      </c>
      <c r="AE77">
        <f>VLOOKUP($D77, '2021-2023 teams'!$B$128:$AH$191,27,FALSE)</f>
        <v>16.556089709101002</v>
      </c>
      <c r="AF77">
        <f>VLOOKUP($D77, '2021-2023 teams'!$B$128:$AH$191,28,FALSE)</f>
        <v>0.86386606382391995</v>
      </c>
      <c r="AG77">
        <f>VLOOKUP($D77, '2021-2023 teams'!$B$128:$AH$191,29,FALSE)</f>
        <v>65.400000000000006</v>
      </c>
      <c r="AH77">
        <f>VLOOKUP($D77, '2021-2023 teams'!$B$128:$AH$191,30,FALSE)</f>
        <v>1.0064006496486999</v>
      </c>
      <c r="AI77">
        <f>VLOOKUP($D77, '2021-2023 teams'!$B$128:$AH$191,31,FALSE)</f>
        <v>11.9</v>
      </c>
      <c r="AJ77">
        <f>VLOOKUP($D77, '2021-2023 teams'!$B$128:$AH$191,32,FALSE)</f>
        <v>3.9502081197379084</v>
      </c>
      <c r="AK77">
        <f>VLOOKUP($D77, '2021-2023 teams'!$B$128:$AH$191,33,FALSE)</f>
        <v>1.1333333333333333</v>
      </c>
      <c r="AL77">
        <f>VLOOKUP($D77, '2021-2023 teams'!$B$128:$AI$191,34,FALSE)</f>
        <v>0.5</v>
      </c>
      <c r="AM77">
        <f>VLOOKUP($E77, '2021-2023 teams'!$B$128:$AH$191,2,FALSE)</f>
        <v>6</v>
      </c>
      <c r="AN77">
        <f>VLOOKUP($E77, '2021-2023 teams'!$B$128:$AH$191,3,FALSE)</f>
        <v>0.45900000000000002</v>
      </c>
      <c r="AO77">
        <f>VLOOKUP($E77, '2021-2023 teams'!$B$128:$AH$191,4,FALSE)</f>
        <v>0.35399999999999998</v>
      </c>
      <c r="AP77">
        <f>VLOOKUP($E77, '2021-2023 teams'!$B$128:$AH$191,5,FALSE)</f>
        <v>0.70299999999999996</v>
      </c>
      <c r="AQ77">
        <f>VLOOKUP($E77, '2021-2023 teams'!$B$128:$AH$191,6,FALSE)</f>
        <v>39</v>
      </c>
      <c r="AR77">
        <f>VLOOKUP($E77, '2021-2023 teams'!$B$128:$AH$191,7,FALSE)</f>
        <v>15.3</v>
      </c>
      <c r="AS77">
        <f>VLOOKUP($E77, '2021-2023 teams'!$B$128:$AH$191,8,FALSE)</f>
        <v>6.5</v>
      </c>
      <c r="AT77">
        <f>VLOOKUP($E77, '2021-2023 teams'!$B$128:$AH$191,9,FALSE)</f>
        <v>3.8</v>
      </c>
      <c r="AU77">
        <f>VLOOKUP($E77, '2021-2023 teams'!$B$128:$AH$191,10,FALSE)</f>
        <v>11.7</v>
      </c>
      <c r="AV77">
        <f>VLOOKUP($E77, '2021-2023 teams'!$B$128:$AH$191,11,FALSE)</f>
        <v>16.100000000000001</v>
      </c>
      <c r="AW77">
        <f>VLOOKUP($E77, '2021-2023 teams'!$B$128:$AH$191,12,FALSE)</f>
        <v>75.099999999999994</v>
      </c>
      <c r="AX77">
        <f>VLOOKUP($E77, '2021-2023 teams'!$B$128:$AH$191,13,FALSE)</f>
        <v>0.42899999999999999</v>
      </c>
      <c r="AY77">
        <f>VLOOKUP($E77, '2021-2023 teams'!$B$128:$AH$191,14,FALSE)</f>
        <v>68</v>
      </c>
      <c r="AZ77">
        <f>VLOOKUP($E77, '2021-2023 teams'!$B$128:$AH$191,15,FALSE)</f>
        <v>1.0860000000000001</v>
      </c>
      <c r="BA77">
        <f>VLOOKUP($E77, '2021-2023 teams'!$B$128:$AH$191,16,FALSE)</f>
        <v>0.98399999999999999</v>
      </c>
      <c r="BB77">
        <f>VLOOKUP($E77, '2021-2023 teams'!$B$128:$AH$191,17,FALSE)</f>
        <v>0.65600000000000003</v>
      </c>
      <c r="BC77">
        <f>VLOOKUP($E77, '2021-2023 teams'!$B$128:$AH$191,18,FALSE)</f>
        <v>69.099999999999994</v>
      </c>
      <c r="BD77">
        <f>VLOOKUP($E77, '2021-2023 teams'!$B$128:$AH$191,19,FALSE)</f>
        <v>0.51200000000000001</v>
      </c>
      <c r="BE77">
        <f>VLOOKUP($E77, '2021-2023 teams'!$B$128:$AH$191,20,FALSE)</f>
        <v>11.8</v>
      </c>
      <c r="BF77">
        <f>VLOOKUP($E77, '2021-2023 teams'!$B$128:$AH$191,21,FALSE)</f>
        <v>7</v>
      </c>
      <c r="BG77">
        <f>VLOOKUP($E77, '2021-2023 teams'!$B$128:$AH$191,22,FALSE)</f>
        <v>4.5</v>
      </c>
      <c r="BH77">
        <f>VLOOKUP($E77, '2021-2023 teams'!$B$128:$AH$191,23,FALSE)</f>
        <v>0.70556759200257901</v>
      </c>
      <c r="BI77">
        <f>VLOOKUP($E77, '2021-2023 teams'!$B$128:$AH$191,24,FALSE)</f>
        <v>-4.9567592002578986E-2</v>
      </c>
      <c r="BJ77">
        <f>VLOOKUP($E77, '2021-2023 teams'!$B$128:$AH$191,25,FALSE)</f>
        <v>114.66816328313</v>
      </c>
      <c r="BK77">
        <f>VLOOKUP($E77, '2021-2023 teams'!$B$128:$AH$191,26,FALSE)</f>
        <v>97.830986851039995</v>
      </c>
      <c r="BL77">
        <f>VLOOKUP($E77, '2021-2023 teams'!$B$128:$AH$191,27,FALSE)</f>
        <v>16.837176432090004</v>
      </c>
      <c r="BM77">
        <f>VLOOKUP($E77, '2021-2023 teams'!$B$128:$AH$191,28,FALSE)</f>
        <v>0.86130986494759998</v>
      </c>
      <c r="BN77">
        <f>VLOOKUP($E77, '2021-2023 teams'!$B$128:$AH$191,29,FALSE)</f>
        <v>66.7</v>
      </c>
      <c r="BO77">
        <f>VLOOKUP($E77, '2021-2023 teams'!$B$128:$AH$191,30,FALSE)</f>
        <v>1.6143042916040999</v>
      </c>
      <c r="BP77">
        <f>VLOOKUP($E77, '2021-2023 teams'!$B$128:$AH$191,31,FALSE)</f>
        <v>11.3</v>
      </c>
      <c r="BQ77">
        <f>VLOOKUP($E77, '2021-2023 teams'!$B$128:$AH$191,32,FALSE)</f>
        <v>3.9614718221326206</v>
      </c>
      <c r="BR77">
        <f>VLOOKUP($E77, '2021-2023 teams'!$B$128:$AH$191,33,FALSE)</f>
        <v>0.96581196581196593</v>
      </c>
      <c r="BS77">
        <f>VLOOKUP($E77, '2021-2023 teams'!$B$128:$AI$191,34,FALSE)</f>
        <v>0.6</v>
      </c>
    </row>
    <row r="78" spans="1:71" x14ac:dyDescent="0.35">
      <c r="D78" t="str" cm="1">
        <f t="array" ref="D78">INDEX($B$2:$B$65, CEILING(ROW()/COUNTA($C$2:$C$65),1))</f>
        <v>Maryland</v>
      </c>
      <c r="E78" t="str" cm="1">
        <f t="array" ref="E78">INDEX($C$2:$C$65, MOD(ROW()-1,COUNTA($C$2:$C$65))+1)</f>
        <v>Kansas State</v>
      </c>
      <c r="F78">
        <f>VLOOKUP($D78, '2021-2023 teams'!$B$128:$AH$191,2,FALSE)</f>
        <v>8</v>
      </c>
      <c r="G78">
        <f>VLOOKUP($D78, '2021-2023 teams'!$B$128:$AH$191,3,FALSE)</f>
        <v>0.44900000000000001</v>
      </c>
      <c r="H78">
        <f>VLOOKUP($D78, '2021-2023 teams'!$B$128:$AH$191,4,FALSE)</f>
        <v>0.33</v>
      </c>
      <c r="I78">
        <f>VLOOKUP($D78, '2021-2023 teams'!$B$128:$AH$191,5,FALSE)</f>
        <v>0.73899999999999999</v>
      </c>
      <c r="J78">
        <f>VLOOKUP($D78, '2021-2023 teams'!$B$128:$AH$191,6,FALSE)</f>
        <v>33.799999999999997</v>
      </c>
      <c r="K78">
        <f>VLOOKUP($D78, '2021-2023 teams'!$B$128:$AH$191,7,FALSE)</f>
        <v>11.5</v>
      </c>
      <c r="L78">
        <f>VLOOKUP($D78, '2021-2023 teams'!$B$128:$AH$191,8,FALSE)</f>
        <v>5.4</v>
      </c>
      <c r="M78">
        <f>VLOOKUP($D78, '2021-2023 teams'!$B$128:$AH$191,9,FALSE)</f>
        <v>3.7</v>
      </c>
      <c r="N78">
        <f>VLOOKUP($D78, '2021-2023 teams'!$B$128:$AH$191,10,FALSE)</f>
        <v>10.5</v>
      </c>
      <c r="O78">
        <f>VLOOKUP($D78, '2021-2023 teams'!$B$128:$AH$191,11,FALSE)</f>
        <v>15.8</v>
      </c>
      <c r="P78">
        <f>VLOOKUP($D78, '2021-2023 teams'!$B$128:$AH$191,12,FALSE)</f>
        <v>70.400000000000006</v>
      </c>
      <c r="Q78">
        <f>VLOOKUP($D78, '2021-2023 teams'!$B$128:$AH$191,13,FALSE)</f>
        <v>0.42799999999999999</v>
      </c>
      <c r="R78">
        <f>VLOOKUP($D78, '2021-2023 teams'!$B$128:$AH$191,14,FALSE)</f>
        <v>63.2</v>
      </c>
      <c r="S78">
        <f>VLOOKUP($D78, '2021-2023 teams'!$B$128:$AH$191,15,FALSE)</f>
        <v>1.0669999999999999</v>
      </c>
      <c r="T78">
        <f>VLOOKUP($D78, '2021-2023 teams'!$B$128:$AH$191,16,FALSE)</f>
        <v>0.95699999999999996</v>
      </c>
      <c r="U78">
        <f>VLOOKUP($D78, '2021-2023 teams'!$B$128:$AH$191,17,FALSE)</f>
        <v>0.63600000000000001</v>
      </c>
      <c r="V78">
        <f>VLOOKUP($D78, '2021-2023 teams'!$B$128:$AH$191,18,FALSE)</f>
        <v>66</v>
      </c>
      <c r="W78">
        <f>VLOOKUP($D78, '2021-2023 teams'!$B$128:$AH$191,19,FALSE)</f>
        <v>0.51100000000000001</v>
      </c>
      <c r="X78">
        <f>VLOOKUP($D78, '2021-2023 teams'!$B$128:$AH$191,20,FALSE)</f>
        <v>8.6999999999999993</v>
      </c>
      <c r="Y78">
        <f>VLOOKUP($D78, '2021-2023 teams'!$B$128:$AH$191,21,FALSE)</f>
        <v>7.2</v>
      </c>
      <c r="Z78">
        <f>VLOOKUP($D78, '2021-2023 teams'!$B$128:$AH$191,22,FALSE)</f>
        <v>2.5</v>
      </c>
      <c r="AA78">
        <f>VLOOKUP($D78, '2021-2023 teams'!$B$128:$AH$191,23,FALSE)</f>
        <v>0.7209990968424369</v>
      </c>
      <c r="AB78">
        <f>VLOOKUP($D78, '2021-2023 teams'!$B$128:$AH$191,24,FALSE)</f>
        <v>-8.4999096842436894E-2</v>
      </c>
      <c r="AC78">
        <f>VLOOKUP($D78, '2021-2023 teams'!$B$128:$AH$191,25,FALSE)</f>
        <v>111.53959474601</v>
      </c>
      <c r="AD78">
        <f>VLOOKUP($D78, '2021-2023 teams'!$B$128:$AH$191,26,FALSE)</f>
        <v>94.983505036908994</v>
      </c>
      <c r="AE78">
        <f>VLOOKUP($D78, '2021-2023 teams'!$B$128:$AH$191,27,FALSE)</f>
        <v>16.556089709101002</v>
      </c>
      <c r="AF78">
        <f>VLOOKUP($D78, '2021-2023 teams'!$B$128:$AH$191,28,FALSE)</f>
        <v>0.86386606382391995</v>
      </c>
      <c r="AG78">
        <f>VLOOKUP($D78, '2021-2023 teams'!$B$128:$AH$191,29,FALSE)</f>
        <v>65.400000000000006</v>
      </c>
      <c r="AH78">
        <f>VLOOKUP($D78, '2021-2023 teams'!$B$128:$AH$191,30,FALSE)</f>
        <v>1.0064006496486999</v>
      </c>
      <c r="AI78">
        <f>VLOOKUP($D78, '2021-2023 teams'!$B$128:$AH$191,31,FALSE)</f>
        <v>11.9</v>
      </c>
      <c r="AJ78">
        <f>VLOOKUP($D78, '2021-2023 teams'!$B$128:$AH$191,32,FALSE)</f>
        <v>3.9502081197379084</v>
      </c>
      <c r="AK78">
        <f>VLOOKUP($D78, '2021-2023 teams'!$B$128:$AH$191,33,FALSE)</f>
        <v>1.1333333333333333</v>
      </c>
      <c r="AL78">
        <f>VLOOKUP($D78, '2021-2023 teams'!$B$128:$AI$191,34,FALSE)</f>
        <v>0.5</v>
      </c>
      <c r="AM78">
        <f>VLOOKUP($E78, '2021-2023 teams'!$B$128:$AH$191,2,FALSE)</f>
        <v>3</v>
      </c>
      <c r="AN78">
        <f>VLOOKUP($E78, '2021-2023 teams'!$B$128:$AH$191,3,FALSE)</f>
        <v>0.45300000000000001</v>
      </c>
      <c r="AO78">
        <f>VLOOKUP($E78, '2021-2023 teams'!$B$128:$AH$191,4,FALSE)</f>
        <v>0.34</v>
      </c>
      <c r="AP78">
        <f>VLOOKUP($E78, '2021-2023 teams'!$B$128:$AH$191,5,FALSE)</f>
        <v>0.75</v>
      </c>
      <c r="AQ78">
        <f>VLOOKUP($E78, '2021-2023 teams'!$B$128:$AH$191,6,FALSE)</f>
        <v>35.700000000000003</v>
      </c>
      <c r="AR78">
        <f>VLOOKUP($E78, '2021-2023 teams'!$B$128:$AH$191,7,FALSE)</f>
        <v>16.8</v>
      </c>
      <c r="AS78">
        <f>VLOOKUP($E78, '2021-2023 teams'!$B$128:$AH$191,8,FALSE)</f>
        <v>7.7</v>
      </c>
      <c r="AT78">
        <f>VLOOKUP($E78, '2021-2023 teams'!$B$128:$AH$191,9,FALSE)</f>
        <v>2.8</v>
      </c>
      <c r="AU78">
        <f>VLOOKUP($E78, '2021-2023 teams'!$B$128:$AH$191,10,FALSE)</f>
        <v>14.4</v>
      </c>
      <c r="AV78">
        <f>VLOOKUP($E78, '2021-2023 teams'!$B$128:$AH$191,11,FALSE)</f>
        <v>17.7</v>
      </c>
      <c r="AW78">
        <f>VLOOKUP($E78, '2021-2023 teams'!$B$128:$AH$191,12,FALSE)</f>
        <v>75.5</v>
      </c>
      <c r="AX78">
        <f>VLOOKUP($E78, '2021-2023 teams'!$B$128:$AH$191,13,FALSE)</f>
        <v>0.41899999999999998</v>
      </c>
      <c r="AY78">
        <f>VLOOKUP($E78, '2021-2023 teams'!$B$128:$AH$191,14,FALSE)</f>
        <v>69</v>
      </c>
      <c r="AZ78">
        <f>VLOOKUP($E78, '2021-2023 teams'!$B$128:$AH$191,15,FALSE)</f>
        <v>1.028</v>
      </c>
      <c r="BA78">
        <f>VLOOKUP($E78, '2021-2023 teams'!$B$128:$AH$191,16,FALSE)</f>
        <v>0.94</v>
      </c>
      <c r="BB78">
        <f>VLOOKUP($E78, '2021-2023 teams'!$B$128:$AH$191,17,FALSE)</f>
        <v>0.71899999999999997</v>
      </c>
      <c r="BC78">
        <f>VLOOKUP($E78, '2021-2023 teams'!$B$128:$AH$191,18,FALSE)</f>
        <v>73.5</v>
      </c>
      <c r="BD78">
        <f>VLOOKUP($E78, '2021-2023 teams'!$B$128:$AH$191,19,FALSE)</f>
        <v>0.51500000000000001</v>
      </c>
      <c r="BE78">
        <f>VLOOKUP($E78, '2021-2023 teams'!$B$128:$AH$191,20,FALSE)</f>
        <v>8.8000000000000007</v>
      </c>
      <c r="BF78">
        <f>VLOOKUP($E78, '2021-2023 teams'!$B$128:$AH$191,21,FALSE)</f>
        <v>6.5</v>
      </c>
      <c r="BG78">
        <f>VLOOKUP($E78, '2021-2023 teams'!$B$128:$AH$191,22,FALSE)</f>
        <v>0.5</v>
      </c>
      <c r="BH78">
        <f>VLOOKUP($E78, '2021-2023 teams'!$B$128:$AH$191,23,FALSE)</f>
        <v>0.68830998302327762</v>
      </c>
      <c r="BI78">
        <f>VLOOKUP($E78, '2021-2023 teams'!$B$128:$AH$191,24,FALSE)</f>
        <v>3.0690016976722356E-2</v>
      </c>
      <c r="BJ78">
        <f>VLOOKUP($E78, '2021-2023 teams'!$B$128:$AH$191,25,FALSE)</f>
        <v>110.33369818078</v>
      </c>
      <c r="BK78">
        <f>VLOOKUP($E78, '2021-2023 teams'!$B$128:$AH$191,26,FALSE)</f>
        <v>93.089313147270005</v>
      </c>
      <c r="BL78">
        <f>VLOOKUP($E78, '2021-2023 teams'!$B$128:$AH$191,27,FALSE)</f>
        <v>17.24438503351</v>
      </c>
      <c r="BM78">
        <f>VLOOKUP($E78, '2021-2023 teams'!$B$128:$AH$191,28,FALSE)</f>
        <v>0.87592834788920004</v>
      </c>
      <c r="BN78">
        <f>VLOOKUP($E78, '2021-2023 teams'!$B$128:$AH$191,29,FALSE)</f>
        <v>70.7</v>
      </c>
      <c r="BO78">
        <f>VLOOKUP($E78, '2021-2023 teams'!$B$128:$AH$191,30,FALSE)</f>
        <v>4.2380814638300004</v>
      </c>
      <c r="BP78">
        <f>VLOOKUP($E78, '2021-2023 teams'!$B$128:$AH$191,31,FALSE)</f>
        <v>14.8</v>
      </c>
      <c r="BQ78">
        <f>VLOOKUP($E78, '2021-2023 teams'!$B$128:$AH$191,32,FALSE)</f>
        <v>4.0998852590343375</v>
      </c>
      <c r="BR78">
        <f>VLOOKUP($E78, '2021-2023 teams'!$B$128:$AH$191,33,FALSE)</f>
        <v>1.0277777777777779</v>
      </c>
      <c r="BS78">
        <f>VLOOKUP($E78, '2021-2023 teams'!$B$128:$AI$191,34,FALSE)</f>
        <v>0.5</v>
      </c>
    </row>
    <row r="79" spans="1:71" x14ac:dyDescent="0.35">
      <c r="D79" t="str" cm="1">
        <f t="array" ref="D79">INDEX($B$2:$B$65, CEILING(ROW()/COUNTA($C$2:$C$65),1))</f>
        <v>Maryland</v>
      </c>
      <c r="E79" t="str" cm="1">
        <f t="array" ref="E79">INDEX($C$2:$C$65, MOD(ROW()-1,COUNTA($C$2:$C$65))+1)</f>
        <v>Michigan State</v>
      </c>
      <c r="F79">
        <f>VLOOKUP($D79, '2021-2023 teams'!$B$128:$AH$191,2,FALSE)</f>
        <v>8</v>
      </c>
      <c r="G79">
        <f>VLOOKUP($D79, '2021-2023 teams'!$B$128:$AH$191,3,FALSE)</f>
        <v>0.44900000000000001</v>
      </c>
      <c r="H79">
        <f>VLOOKUP($D79, '2021-2023 teams'!$B$128:$AH$191,4,FALSE)</f>
        <v>0.33</v>
      </c>
      <c r="I79">
        <f>VLOOKUP($D79, '2021-2023 teams'!$B$128:$AH$191,5,FALSE)</f>
        <v>0.73899999999999999</v>
      </c>
      <c r="J79">
        <f>VLOOKUP($D79, '2021-2023 teams'!$B$128:$AH$191,6,FALSE)</f>
        <v>33.799999999999997</v>
      </c>
      <c r="K79">
        <f>VLOOKUP($D79, '2021-2023 teams'!$B$128:$AH$191,7,FALSE)</f>
        <v>11.5</v>
      </c>
      <c r="L79">
        <f>VLOOKUP($D79, '2021-2023 teams'!$B$128:$AH$191,8,FALSE)</f>
        <v>5.4</v>
      </c>
      <c r="M79">
        <f>VLOOKUP($D79, '2021-2023 teams'!$B$128:$AH$191,9,FALSE)</f>
        <v>3.7</v>
      </c>
      <c r="N79">
        <f>VLOOKUP($D79, '2021-2023 teams'!$B$128:$AH$191,10,FALSE)</f>
        <v>10.5</v>
      </c>
      <c r="O79">
        <f>VLOOKUP($D79, '2021-2023 teams'!$B$128:$AH$191,11,FALSE)</f>
        <v>15.8</v>
      </c>
      <c r="P79">
        <f>VLOOKUP($D79, '2021-2023 teams'!$B$128:$AH$191,12,FALSE)</f>
        <v>70.400000000000006</v>
      </c>
      <c r="Q79">
        <f>VLOOKUP($D79, '2021-2023 teams'!$B$128:$AH$191,13,FALSE)</f>
        <v>0.42799999999999999</v>
      </c>
      <c r="R79">
        <f>VLOOKUP($D79, '2021-2023 teams'!$B$128:$AH$191,14,FALSE)</f>
        <v>63.2</v>
      </c>
      <c r="S79">
        <f>VLOOKUP($D79, '2021-2023 teams'!$B$128:$AH$191,15,FALSE)</f>
        <v>1.0669999999999999</v>
      </c>
      <c r="T79">
        <f>VLOOKUP($D79, '2021-2023 teams'!$B$128:$AH$191,16,FALSE)</f>
        <v>0.95699999999999996</v>
      </c>
      <c r="U79">
        <f>VLOOKUP($D79, '2021-2023 teams'!$B$128:$AH$191,17,FALSE)</f>
        <v>0.63600000000000001</v>
      </c>
      <c r="V79">
        <f>VLOOKUP($D79, '2021-2023 teams'!$B$128:$AH$191,18,FALSE)</f>
        <v>66</v>
      </c>
      <c r="W79">
        <f>VLOOKUP($D79, '2021-2023 teams'!$B$128:$AH$191,19,FALSE)</f>
        <v>0.51100000000000001</v>
      </c>
      <c r="X79">
        <f>VLOOKUP($D79, '2021-2023 teams'!$B$128:$AH$191,20,FALSE)</f>
        <v>8.6999999999999993</v>
      </c>
      <c r="Y79">
        <f>VLOOKUP($D79, '2021-2023 teams'!$B$128:$AH$191,21,FALSE)</f>
        <v>7.2</v>
      </c>
      <c r="Z79">
        <f>VLOOKUP($D79, '2021-2023 teams'!$B$128:$AH$191,22,FALSE)</f>
        <v>2.5</v>
      </c>
      <c r="AA79">
        <f>VLOOKUP($D79, '2021-2023 teams'!$B$128:$AH$191,23,FALSE)</f>
        <v>0.7209990968424369</v>
      </c>
      <c r="AB79">
        <f>VLOOKUP($D79, '2021-2023 teams'!$B$128:$AH$191,24,FALSE)</f>
        <v>-8.4999096842436894E-2</v>
      </c>
      <c r="AC79">
        <f>VLOOKUP($D79, '2021-2023 teams'!$B$128:$AH$191,25,FALSE)</f>
        <v>111.53959474601</v>
      </c>
      <c r="AD79">
        <f>VLOOKUP($D79, '2021-2023 teams'!$B$128:$AH$191,26,FALSE)</f>
        <v>94.983505036908994</v>
      </c>
      <c r="AE79">
        <f>VLOOKUP($D79, '2021-2023 teams'!$B$128:$AH$191,27,FALSE)</f>
        <v>16.556089709101002</v>
      </c>
      <c r="AF79">
        <f>VLOOKUP($D79, '2021-2023 teams'!$B$128:$AH$191,28,FALSE)</f>
        <v>0.86386606382391995</v>
      </c>
      <c r="AG79">
        <f>VLOOKUP($D79, '2021-2023 teams'!$B$128:$AH$191,29,FALSE)</f>
        <v>65.400000000000006</v>
      </c>
      <c r="AH79">
        <f>VLOOKUP($D79, '2021-2023 teams'!$B$128:$AH$191,30,FALSE)</f>
        <v>1.0064006496486999</v>
      </c>
      <c r="AI79">
        <f>VLOOKUP($D79, '2021-2023 teams'!$B$128:$AH$191,31,FALSE)</f>
        <v>11.9</v>
      </c>
      <c r="AJ79">
        <f>VLOOKUP($D79, '2021-2023 teams'!$B$128:$AH$191,32,FALSE)</f>
        <v>3.9502081197379084</v>
      </c>
      <c r="AK79">
        <f>VLOOKUP($D79, '2021-2023 teams'!$B$128:$AH$191,33,FALSE)</f>
        <v>1.1333333333333333</v>
      </c>
      <c r="AL79">
        <f>VLOOKUP($D79, '2021-2023 teams'!$B$128:$AI$191,34,FALSE)</f>
        <v>0.5</v>
      </c>
      <c r="AM79">
        <f>VLOOKUP($E79, '2021-2023 teams'!$B$128:$AH$191,2,FALSE)</f>
        <v>7</v>
      </c>
      <c r="AN79">
        <f>VLOOKUP($E79, '2021-2023 teams'!$B$128:$AH$191,3,FALSE)</f>
        <v>0.45</v>
      </c>
      <c r="AO79">
        <f>VLOOKUP($E79, '2021-2023 teams'!$B$128:$AH$191,4,FALSE)</f>
        <v>0.39500000000000002</v>
      </c>
      <c r="AP79">
        <f>VLOOKUP($E79, '2021-2023 teams'!$B$128:$AH$191,5,FALSE)</f>
        <v>0.76200000000000001</v>
      </c>
      <c r="AQ79">
        <f>VLOOKUP($E79, '2021-2023 teams'!$B$128:$AH$191,6,FALSE)</f>
        <v>35.700000000000003</v>
      </c>
      <c r="AR79">
        <f>VLOOKUP($E79, '2021-2023 teams'!$B$128:$AH$191,7,FALSE)</f>
        <v>14.8</v>
      </c>
      <c r="AS79">
        <f>VLOOKUP($E79, '2021-2023 teams'!$B$128:$AH$191,8,FALSE)</f>
        <v>4.5999999999999996</v>
      </c>
      <c r="AT79">
        <f>VLOOKUP($E79, '2021-2023 teams'!$B$128:$AH$191,9,FALSE)</f>
        <v>2.9</v>
      </c>
      <c r="AU79">
        <f>VLOOKUP($E79, '2021-2023 teams'!$B$128:$AH$191,10,FALSE)</f>
        <v>10.9</v>
      </c>
      <c r="AV79">
        <f>VLOOKUP($E79, '2021-2023 teams'!$B$128:$AH$191,11,FALSE)</f>
        <v>16.5</v>
      </c>
      <c r="AW79">
        <f>VLOOKUP($E79, '2021-2023 teams'!$B$128:$AH$191,12,FALSE)</f>
        <v>70.2</v>
      </c>
      <c r="AX79">
        <f>VLOOKUP($E79, '2021-2023 teams'!$B$128:$AH$191,13,FALSE)</f>
        <v>0.42</v>
      </c>
      <c r="AY79">
        <f>VLOOKUP($E79, '2021-2023 teams'!$B$128:$AH$191,14,FALSE)</f>
        <v>67.400000000000006</v>
      </c>
      <c r="AZ79">
        <f>VLOOKUP($E79, '2021-2023 teams'!$B$128:$AH$191,15,FALSE)</f>
        <v>1.036</v>
      </c>
      <c r="BA79">
        <f>VLOOKUP($E79, '2021-2023 teams'!$B$128:$AH$191,16,FALSE)</f>
        <v>0.99399999999999999</v>
      </c>
      <c r="BB79">
        <f>VLOOKUP($E79, '2021-2023 teams'!$B$128:$AH$191,17,FALSE)</f>
        <v>0.61299999999999999</v>
      </c>
      <c r="BC79">
        <f>VLOOKUP($E79, '2021-2023 teams'!$B$128:$AH$191,18,FALSE)</f>
        <v>67.8</v>
      </c>
      <c r="BD79">
        <f>VLOOKUP($E79, '2021-2023 teams'!$B$128:$AH$191,19,FALSE)</f>
        <v>0.51600000000000001</v>
      </c>
      <c r="BE79">
        <f>VLOOKUP($E79, '2021-2023 teams'!$B$128:$AH$191,20,FALSE)</f>
        <v>7.1</v>
      </c>
      <c r="BF79">
        <f>VLOOKUP($E79, '2021-2023 teams'!$B$128:$AH$191,21,FALSE)</f>
        <v>2.8</v>
      </c>
      <c r="BG79">
        <f>VLOOKUP($E79, '2021-2023 teams'!$B$128:$AH$191,22,FALSE)</f>
        <v>-1.7</v>
      </c>
      <c r="BH79">
        <f>VLOOKUP($E79, '2021-2023 teams'!$B$128:$AH$191,23,FALSE)</f>
        <v>0.58860196645506879</v>
      </c>
      <c r="BI79">
        <f>VLOOKUP($E79, '2021-2023 teams'!$B$128:$AH$191,24,FALSE)</f>
        <v>2.4398033544931197E-2</v>
      </c>
      <c r="BJ79">
        <f>VLOOKUP($E79, '2021-2023 teams'!$B$128:$AH$191,25,FALSE)</f>
        <v>111.61094468869</v>
      </c>
      <c r="BK79">
        <f>VLOOKUP($E79, '2021-2023 teams'!$B$128:$AH$191,26,FALSE)</f>
        <v>95.030882554461996</v>
      </c>
      <c r="BL79">
        <f>VLOOKUP($E79, '2021-2023 teams'!$B$128:$AH$191,27,FALSE)</f>
        <v>16.580062134228001</v>
      </c>
      <c r="BM79">
        <f>VLOOKUP($E79, '2021-2023 teams'!$B$128:$AH$191,28,FALSE)</f>
        <v>0.86405637897419996</v>
      </c>
      <c r="BN79">
        <f>VLOOKUP($E79, '2021-2023 teams'!$B$128:$AH$191,29,FALSE)</f>
        <v>65.599999999999994</v>
      </c>
      <c r="BO79">
        <f>VLOOKUP($E79, '2021-2023 teams'!$B$128:$AH$191,30,FALSE)</f>
        <v>2.4263217733404998</v>
      </c>
      <c r="BP79">
        <f>VLOOKUP($E79, '2021-2023 teams'!$B$128:$AH$191,31,FALSE)</f>
        <v>9.6999999999999993</v>
      </c>
      <c r="BQ79">
        <f>VLOOKUP($E79, '2021-2023 teams'!$B$128:$AH$191,32,FALSE)</f>
        <v>3.9565593583979926</v>
      </c>
      <c r="BR79">
        <f>VLOOKUP($E79, '2021-2023 teams'!$B$128:$AH$191,33,FALSE)</f>
        <v>0.88990825688073383</v>
      </c>
      <c r="BS79">
        <f>VLOOKUP($E79, '2021-2023 teams'!$B$128:$AI$191,34,FALSE)</f>
        <v>0.5</v>
      </c>
    </row>
    <row r="80" spans="1:71" x14ac:dyDescent="0.35">
      <c r="D80" t="str" cm="1">
        <f t="array" ref="D80">INDEX($B$2:$B$65, CEILING(ROW()/COUNTA($C$2:$C$65),1))</f>
        <v>Maryland</v>
      </c>
      <c r="E80" t="str" cm="1">
        <f t="array" ref="E80">INDEX($C$2:$C$65, MOD(ROW()-1,COUNTA($C$2:$C$65))+1)</f>
        <v>Marquette</v>
      </c>
      <c r="F80">
        <f>VLOOKUP($D80, '2021-2023 teams'!$B$128:$AH$191,2,FALSE)</f>
        <v>8</v>
      </c>
      <c r="G80">
        <f>VLOOKUP($D80, '2021-2023 teams'!$B$128:$AH$191,3,FALSE)</f>
        <v>0.44900000000000001</v>
      </c>
      <c r="H80">
        <f>VLOOKUP($D80, '2021-2023 teams'!$B$128:$AH$191,4,FALSE)</f>
        <v>0.33</v>
      </c>
      <c r="I80">
        <f>VLOOKUP($D80, '2021-2023 teams'!$B$128:$AH$191,5,FALSE)</f>
        <v>0.73899999999999999</v>
      </c>
      <c r="J80">
        <f>VLOOKUP($D80, '2021-2023 teams'!$B$128:$AH$191,6,FALSE)</f>
        <v>33.799999999999997</v>
      </c>
      <c r="K80">
        <f>VLOOKUP($D80, '2021-2023 teams'!$B$128:$AH$191,7,FALSE)</f>
        <v>11.5</v>
      </c>
      <c r="L80">
        <f>VLOOKUP($D80, '2021-2023 teams'!$B$128:$AH$191,8,FALSE)</f>
        <v>5.4</v>
      </c>
      <c r="M80">
        <f>VLOOKUP($D80, '2021-2023 teams'!$B$128:$AH$191,9,FALSE)</f>
        <v>3.7</v>
      </c>
      <c r="N80">
        <f>VLOOKUP($D80, '2021-2023 teams'!$B$128:$AH$191,10,FALSE)</f>
        <v>10.5</v>
      </c>
      <c r="O80">
        <f>VLOOKUP($D80, '2021-2023 teams'!$B$128:$AH$191,11,FALSE)</f>
        <v>15.8</v>
      </c>
      <c r="P80">
        <f>VLOOKUP($D80, '2021-2023 teams'!$B$128:$AH$191,12,FALSE)</f>
        <v>70.400000000000006</v>
      </c>
      <c r="Q80">
        <f>VLOOKUP($D80, '2021-2023 teams'!$B$128:$AH$191,13,FALSE)</f>
        <v>0.42799999999999999</v>
      </c>
      <c r="R80">
        <f>VLOOKUP($D80, '2021-2023 teams'!$B$128:$AH$191,14,FALSE)</f>
        <v>63.2</v>
      </c>
      <c r="S80">
        <f>VLOOKUP($D80, '2021-2023 teams'!$B$128:$AH$191,15,FALSE)</f>
        <v>1.0669999999999999</v>
      </c>
      <c r="T80">
        <f>VLOOKUP($D80, '2021-2023 teams'!$B$128:$AH$191,16,FALSE)</f>
        <v>0.95699999999999996</v>
      </c>
      <c r="U80">
        <f>VLOOKUP($D80, '2021-2023 teams'!$B$128:$AH$191,17,FALSE)</f>
        <v>0.63600000000000001</v>
      </c>
      <c r="V80">
        <f>VLOOKUP($D80, '2021-2023 teams'!$B$128:$AH$191,18,FALSE)</f>
        <v>66</v>
      </c>
      <c r="W80">
        <f>VLOOKUP($D80, '2021-2023 teams'!$B$128:$AH$191,19,FALSE)</f>
        <v>0.51100000000000001</v>
      </c>
      <c r="X80">
        <f>VLOOKUP($D80, '2021-2023 teams'!$B$128:$AH$191,20,FALSE)</f>
        <v>8.6999999999999993</v>
      </c>
      <c r="Y80">
        <f>VLOOKUP($D80, '2021-2023 teams'!$B$128:$AH$191,21,FALSE)</f>
        <v>7.2</v>
      </c>
      <c r="Z80">
        <f>VLOOKUP($D80, '2021-2023 teams'!$B$128:$AH$191,22,FALSE)</f>
        <v>2.5</v>
      </c>
      <c r="AA80">
        <f>VLOOKUP($D80, '2021-2023 teams'!$B$128:$AH$191,23,FALSE)</f>
        <v>0.7209990968424369</v>
      </c>
      <c r="AB80">
        <f>VLOOKUP($D80, '2021-2023 teams'!$B$128:$AH$191,24,FALSE)</f>
        <v>-8.4999096842436894E-2</v>
      </c>
      <c r="AC80">
        <f>VLOOKUP($D80, '2021-2023 teams'!$B$128:$AH$191,25,FALSE)</f>
        <v>111.53959474601</v>
      </c>
      <c r="AD80">
        <f>VLOOKUP($D80, '2021-2023 teams'!$B$128:$AH$191,26,FALSE)</f>
        <v>94.983505036908994</v>
      </c>
      <c r="AE80">
        <f>VLOOKUP($D80, '2021-2023 teams'!$B$128:$AH$191,27,FALSE)</f>
        <v>16.556089709101002</v>
      </c>
      <c r="AF80">
        <f>VLOOKUP($D80, '2021-2023 teams'!$B$128:$AH$191,28,FALSE)</f>
        <v>0.86386606382391995</v>
      </c>
      <c r="AG80">
        <f>VLOOKUP($D80, '2021-2023 teams'!$B$128:$AH$191,29,FALSE)</f>
        <v>65.400000000000006</v>
      </c>
      <c r="AH80">
        <f>VLOOKUP($D80, '2021-2023 teams'!$B$128:$AH$191,30,FALSE)</f>
        <v>1.0064006496486999</v>
      </c>
      <c r="AI80">
        <f>VLOOKUP($D80, '2021-2023 teams'!$B$128:$AH$191,31,FALSE)</f>
        <v>11.9</v>
      </c>
      <c r="AJ80">
        <f>VLOOKUP($D80, '2021-2023 teams'!$B$128:$AH$191,32,FALSE)</f>
        <v>3.9502081197379084</v>
      </c>
      <c r="AK80">
        <f>VLOOKUP($D80, '2021-2023 teams'!$B$128:$AH$191,33,FALSE)</f>
        <v>1.1333333333333333</v>
      </c>
      <c r="AL80">
        <f>VLOOKUP($D80, '2021-2023 teams'!$B$128:$AI$191,34,FALSE)</f>
        <v>0.5</v>
      </c>
      <c r="AM80">
        <f>VLOOKUP($E80, '2021-2023 teams'!$B$128:$AH$191,2,FALSE)</f>
        <v>2</v>
      </c>
      <c r="AN80">
        <f>VLOOKUP($E80, '2021-2023 teams'!$B$128:$AH$191,3,FALSE)</f>
        <v>0.48699999999999999</v>
      </c>
      <c r="AO80">
        <f>VLOOKUP($E80, '2021-2023 teams'!$B$128:$AH$191,4,FALSE)</f>
        <v>0.34799999999999998</v>
      </c>
      <c r="AP80">
        <f>VLOOKUP($E80, '2021-2023 teams'!$B$128:$AH$191,5,FALSE)</f>
        <v>0.72099999999999997</v>
      </c>
      <c r="AQ80">
        <f>VLOOKUP($E80, '2021-2023 teams'!$B$128:$AH$191,6,FALSE)</f>
        <v>31.9</v>
      </c>
      <c r="AR80">
        <f>VLOOKUP($E80, '2021-2023 teams'!$B$128:$AH$191,7,FALSE)</f>
        <v>17.600000000000001</v>
      </c>
      <c r="AS80">
        <f>VLOOKUP($E80, '2021-2023 teams'!$B$128:$AH$191,8,FALSE)</f>
        <v>9.4</v>
      </c>
      <c r="AT80">
        <f>VLOOKUP($E80, '2021-2023 teams'!$B$128:$AH$191,9,FALSE)</f>
        <v>3.1</v>
      </c>
      <c r="AU80">
        <f>VLOOKUP($E80, '2021-2023 teams'!$B$128:$AH$191,10,FALSE)</f>
        <v>10.7</v>
      </c>
      <c r="AV80">
        <f>VLOOKUP($E80, '2021-2023 teams'!$B$128:$AH$191,11,FALSE)</f>
        <v>16.3</v>
      </c>
      <c r="AW80">
        <f>VLOOKUP($E80, '2021-2023 teams'!$B$128:$AH$191,12,FALSE)</f>
        <v>79.900000000000006</v>
      </c>
      <c r="AX80">
        <f>VLOOKUP($E80, '2021-2023 teams'!$B$128:$AH$191,13,FALSE)</f>
        <v>0.44500000000000001</v>
      </c>
      <c r="AY80">
        <f>VLOOKUP($E80, '2021-2023 teams'!$B$128:$AH$191,14,FALSE)</f>
        <v>70.599999999999994</v>
      </c>
      <c r="AZ80">
        <f>VLOOKUP($E80, '2021-2023 teams'!$B$128:$AH$191,15,FALSE)</f>
        <v>1.1080000000000001</v>
      </c>
      <c r="BA80">
        <f>VLOOKUP($E80, '2021-2023 teams'!$B$128:$AH$191,16,FALSE)</f>
        <v>0.97799999999999998</v>
      </c>
      <c r="BB80">
        <f>VLOOKUP($E80, '2021-2023 teams'!$B$128:$AH$191,17,FALSE)</f>
        <v>0.82399999999999995</v>
      </c>
      <c r="BC80">
        <f>VLOOKUP($E80, '2021-2023 teams'!$B$128:$AH$191,18,FALSE)</f>
        <v>72.2</v>
      </c>
      <c r="BD80">
        <f>VLOOKUP($E80, '2021-2023 teams'!$B$128:$AH$191,19,FALSE)</f>
        <v>0.56000000000000005</v>
      </c>
      <c r="BE80">
        <f>VLOOKUP($E80, '2021-2023 teams'!$B$128:$AH$191,20,FALSE)</f>
        <v>7.4</v>
      </c>
      <c r="BF80">
        <f>VLOOKUP($E80, '2021-2023 teams'!$B$128:$AH$191,21,FALSE)</f>
        <v>9.4</v>
      </c>
      <c r="BG80">
        <f>VLOOKUP($E80, '2021-2023 teams'!$B$128:$AH$191,22,FALSE)</f>
        <v>3.4</v>
      </c>
      <c r="BH80">
        <f>VLOOKUP($E80, '2021-2023 teams'!$B$128:$AH$191,23,FALSE)</f>
        <v>0.74818625291024399</v>
      </c>
      <c r="BI80">
        <f>VLOOKUP($E80, '2021-2023 teams'!$B$128:$AH$191,24,FALSE)</f>
        <v>7.5813747089755967E-2</v>
      </c>
      <c r="BJ80">
        <f>VLOOKUP($E80, '2021-2023 teams'!$B$128:$AH$191,25,FALSE)</f>
        <v>118.98964669861</v>
      </c>
      <c r="BK80">
        <f>VLOOKUP($E80, '2021-2023 teams'!$B$128:$AH$191,26,FALSE)</f>
        <v>96.035618255925996</v>
      </c>
      <c r="BL80">
        <f>VLOOKUP($E80, '2021-2023 teams'!$B$128:$AH$191,27,FALSE)</f>
        <v>22.954028442684006</v>
      </c>
      <c r="BM80">
        <f>VLOOKUP($E80, '2021-2023 teams'!$B$128:$AH$191,28,FALSE)</f>
        <v>0.92162615570938</v>
      </c>
      <c r="BN80">
        <f>VLOOKUP($E80, '2021-2023 teams'!$B$128:$AH$191,29,FALSE)</f>
        <v>69.3</v>
      </c>
      <c r="BO80">
        <f>VLOOKUP($E80, '2021-2023 teams'!$B$128:$AH$191,30,FALSE)</f>
        <v>7.8278858672930998</v>
      </c>
      <c r="BP80">
        <f>VLOOKUP($E80, '2021-2023 teams'!$B$128:$AH$191,31,FALSE)</f>
        <v>16.100000000000001</v>
      </c>
      <c r="BQ80">
        <f>VLOOKUP($E80, '2021-2023 teams'!$B$128:$AH$191,32,FALSE)</f>
        <v>3.0190779005542074</v>
      </c>
      <c r="BR80">
        <f>VLOOKUP($E80, '2021-2023 teams'!$B$128:$AH$191,33,FALSE)</f>
        <v>1.504672897196262</v>
      </c>
      <c r="BS80">
        <f>VLOOKUP($E80, '2021-2023 teams'!$B$128:$AI$191,34,FALSE)</f>
        <v>0.9</v>
      </c>
    </row>
    <row r="81" spans="4:71" x14ac:dyDescent="0.35">
      <c r="D81" t="str" cm="1">
        <f t="array" ref="D81">INDEX($B$2:$B$65, CEILING(ROW()/COUNTA($C$2:$C$65),1))</f>
        <v>Maryland</v>
      </c>
      <c r="E81" t="str" cm="1">
        <f t="array" ref="E81">INDEX($C$2:$C$65, MOD(ROW()-1,COUNTA($C$2:$C$65))+1)</f>
        <v>Houston</v>
      </c>
      <c r="F81">
        <f>VLOOKUP($D81, '2021-2023 teams'!$B$128:$AH$191,2,FALSE)</f>
        <v>8</v>
      </c>
      <c r="G81">
        <f>VLOOKUP($D81, '2021-2023 teams'!$B$128:$AH$191,3,FALSE)</f>
        <v>0.44900000000000001</v>
      </c>
      <c r="H81">
        <f>VLOOKUP($D81, '2021-2023 teams'!$B$128:$AH$191,4,FALSE)</f>
        <v>0.33</v>
      </c>
      <c r="I81">
        <f>VLOOKUP($D81, '2021-2023 teams'!$B$128:$AH$191,5,FALSE)</f>
        <v>0.73899999999999999</v>
      </c>
      <c r="J81">
        <f>VLOOKUP($D81, '2021-2023 teams'!$B$128:$AH$191,6,FALSE)</f>
        <v>33.799999999999997</v>
      </c>
      <c r="K81">
        <f>VLOOKUP($D81, '2021-2023 teams'!$B$128:$AH$191,7,FALSE)</f>
        <v>11.5</v>
      </c>
      <c r="L81">
        <f>VLOOKUP($D81, '2021-2023 teams'!$B$128:$AH$191,8,FALSE)</f>
        <v>5.4</v>
      </c>
      <c r="M81">
        <f>VLOOKUP($D81, '2021-2023 teams'!$B$128:$AH$191,9,FALSE)</f>
        <v>3.7</v>
      </c>
      <c r="N81">
        <f>VLOOKUP($D81, '2021-2023 teams'!$B$128:$AH$191,10,FALSE)</f>
        <v>10.5</v>
      </c>
      <c r="O81">
        <f>VLOOKUP($D81, '2021-2023 teams'!$B$128:$AH$191,11,FALSE)</f>
        <v>15.8</v>
      </c>
      <c r="P81">
        <f>VLOOKUP($D81, '2021-2023 teams'!$B$128:$AH$191,12,FALSE)</f>
        <v>70.400000000000006</v>
      </c>
      <c r="Q81">
        <f>VLOOKUP($D81, '2021-2023 teams'!$B$128:$AH$191,13,FALSE)</f>
        <v>0.42799999999999999</v>
      </c>
      <c r="R81">
        <f>VLOOKUP($D81, '2021-2023 teams'!$B$128:$AH$191,14,FALSE)</f>
        <v>63.2</v>
      </c>
      <c r="S81">
        <f>VLOOKUP($D81, '2021-2023 teams'!$B$128:$AH$191,15,FALSE)</f>
        <v>1.0669999999999999</v>
      </c>
      <c r="T81">
        <f>VLOOKUP($D81, '2021-2023 teams'!$B$128:$AH$191,16,FALSE)</f>
        <v>0.95699999999999996</v>
      </c>
      <c r="U81">
        <f>VLOOKUP($D81, '2021-2023 teams'!$B$128:$AH$191,17,FALSE)</f>
        <v>0.63600000000000001</v>
      </c>
      <c r="V81">
        <f>VLOOKUP($D81, '2021-2023 teams'!$B$128:$AH$191,18,FALSE)</f>
        <v>66</v>
      </c>
      <c r="W81">
        <f>VLOOKUP($D81, '2021-2023 teams'!$B$128:$AH$191,19,FALSE)</f>
        <v>0.51100000000000001</v>
      </c>
      <c r="X81">
        <f>VLOOKUP($D81, '2021-2023 teams'!$B$128:$AH$191,20,FALSE)</f>
        <v>8.6999999999999993</v>
      </c>
      <c r="Y81">
        <f>VLOOKUP($D81, '2021-2023 teams'!$B$128:$AH$191,21,FALSE)</f>
        <v>7.2</v>
      </c>
      <c r="Z81">
        <f>VLOOKUP($D81, '2021-2023 teams'!$B$128:$AH$191,22,FALSE)</f>
        <v>2.5</v>
      </c>
      <c r="AA81">
        <f>VLOOKUP($D81, '2021-2023 teams'!$B$128:$AH$191,23,FALSE)</f>
        <v>0.7209990968424369</v>
      </c>
      <c r="AB81">
        <f>VLOOKUP($D81, '2021-2023 teams'!$B$128:$AH$191,24,FALSE)</f>
        <v>-8.4999096842436894E-2</v>
      </c>
      <c r="AC81">
        <f>VLOOKUP($D81, '2021-2023 teams'!$B$128:$AH$191,25,FALSE)</f>
        <v>111.53959474601</v>
      </c>
      <c r="AD81">
        <f>VLOOKUP($D81, '2021-2023 teams'!$B$128:$AH$191,26,FALSE)</f>
        <v>94.983505036908994</v>
      </c>
      <c r="AE81">
        <f>VLOOKUP($D81, '2021-2023 teams'!$B$128:$AH$191,27,FALSE)</f>
        <v>16.556089709101002</v>
      </c>
      <c r="AF81">
        <f>VLOOKUP($D81, '2021-2023 teams'!$B$128:$AH$191,28,FALSE)</f>
        <v>0.86386606382391995</v>
      </c>
      <c r="AG81">
        <f>VLOOKUP($D81, '2021-2023 teams'!$B$128:$AH$191,29,FALSE)</f>
        <v>65.400000000000006</v>
      </c>
      <c r="AH81">
        <f>VLOOKUP($D81, '2021-2023 teams'!$B$128:$AH$191,30,FALSE)</f>
        <v>1.0064006496486999</v>
      </c>
      <c r="AI81">
        <f>VLOOKUP($D81, '2021-2023 teams'!$B$128:$AH$191,31,FALSE)</f>
        <v>11.9</v>
      </c>
      <c r="AJ81">
        <f>VLOOKUP($D81, '2021-2023 teams'!$B$128:$AH$191,32,FALSE)</f>
        <v>3.9502081197379084</v>
      </c>
      <c r="AK81">
        <f>VLOOKUP($D81, '2021-2023 teams'!$B$128:$AH$191,33,FALSE)</f>
        <v>1.1333333333333333</v>
      </c>
      <c r="AL81">
        <f>VLOOKUP($D81, '2021-2023 teams'!$B$128:$AI$191,34,FALSE)</f>
        <v>0.5</v>
      </c>
      <c r="AM81">
        <f>VLOOKUP($E81, '2021-2023 teams'!$B$128:$AH$191,2,FALSE)</f>
        <v>1</v>
      </c>
      <c r="AN81">
        <f>VLOOKUP($E81, '2021-2023 teams'!$B$128:$AH$191,3,FALSE)</f>
        <v>0.46200000000000002</v>
      </c>
      <c r="AO81">
        <f>VLOOKUP($E81, '2021-2023 teams'!$B$128:$AH$191,4,FALSE)</f>
        <v>0.34499999999999997</v>
      </c>
      <c r="AP81">
        <f>VLOOKUP($E81, '2021-2023 teams'!$B$128:$AH$191,5,FALSE)</f>
        <v>0.71899999999999997</v>
      </c>
      <c r="AQ81">
        <f>VLOOKUP($E81, '2021-2023 teams'!$B$128:$AH$191,6,FALSE)</f>
        <v>38.799999999999997</v>
      </c>
      <c r="AR81">
        <f>VLOOKUP($E81, '2021-2023 teams'!$B$128:$AH$191,7,FALSE)</f>
        <v>14.8</v>
      </c>
      <c r="AS81">
        <f>VLOOKUP($E81, '2021-2023 teams'!$B$128:$AH$191,8,FALSE)</f>
        <v>8.3000000000000007</v>
      </c>
      <c r="AT81">
        <f>VLOOKUP($E81, '2021-2023 teams'!$B$128:$AH$191,9,FALSE)</f>
        <v>4.8</v>
      </c>
      <c r="AU81">
        <f>VLOOKUP($E81, '2021-2023 teams'!$B$128:$AH$191,10,FALSE)</f>
        <v>9.9</v>
      </c>
      <c r="AV81">
        <f>VLOOKUP($E81, '2021-2023 teams'!$B$128:$AH$191,11,FALSE)</f>
        <v>16.600000000000001</v>
      </c>
      <c r="AW81">
        <f>VLOOKUP($E81, '2021-2023 teams'!$B$128:$AH$191,12,FALSE)</f>
        <v>75</v>
      </c>
      <c r="AX81">
        <f>VLOOKUP($E81, '2021-2023 teams'!$B$128:$AH$191,13,FALSE)</f>
        <v>0.36399999999999999</v>
      </c>
      <c r="AY81">
        <f>VLOOKUP($E81, '2021-2023 teams'!$B$128:$AH$191,14,FALSE)</f>
        <v>56.5</v>
      </c>
      <c r="AZ81">
        <f>VLOOKUP($E81, '2021-2023 teams'!$B$128:$AH$191,15,FALSE)</f>
        <v>1.1299999999999999</v>
      </c>
      <c r="BA81">
        <f>VLOOKUP($E81, '2021-2023 teams'!$B$128:$AH$191,16,FALSE)</f>
        <v>0.85099999999999998</v>
      </c>
      <c r="BB81">
        <f>VLOOKUP($E81, '2021-2023 teams'!$B$128:$AH$191,17,FALSE)</f>
        <v>0.91200000000000003</v>
      </c>
      <c r="BC81">
        <f>VLOOKUP($E81, '2021-2023 teams'!$B$128:$AH$191,18,FALSE)</f>
        <v>66.400000000000006</v>
      </c>
      <c r="BD81">
        <f>VLOOKUP($E81, '2021-2023 teams'!$B$128:$AH$191,19,FALSE)</f>
        <v>0.52700000000000002</v>
      </c>
      <c r="BE81">
        <f>VLOOKUP($E81, '2021-2023 teams'!$B$128:$AH$191,20,FALSE)</f>
        <v>11.7</v>
      </c>
      <c r="BF81">
        <f>VLOOKUP($E81, '2021-2023 teams'!$B$128:$AH$191,21,FALSE)</f>
        <v>18.5</v>
      </c>
      <c r="BG81">
        <f>VLOOKUP($E81, '2021-2023 teams'!$B$128:$AH$191,22,FALSE)</f>
        <v>8.4</v>
      </c>
      <c r="BH81">
        <f>VLOOKUP($E81, '2021-2023 teams'!$B$128:$AH$191,23,FALSE)</f>
        <v>0.92361985421876991</v>
      </c>
      <c r="BI81">
        <f>VLOOKUP($E81, '2021-2023 teams'!$B$128:$AH$191,24,FALSE)</f>
        <v>-1.1619854218769876E-2</v>
      </c>
      <c r="BJ81">
        <f>VLOOKUP($E81, '2021-2023 teams'!$B$128:$AH$191,25,FALSE)</f>
        <v>117.11007043300999</v>
      </c>
      <c r="BK81">
        <f>VLOOKUP($E81, '2021-2023 teams'!$B$128:$AH$191,26,FALSE)</f>
        <v>88.031568291145007</v>
      </c>
      <c r="BL81">
        <f>VLOOKUP($E81, '2021-2023 teams'!$B$128:$AH$191,27,FALSE)</f>
        <v>29.078502141864988</v>
      </c>
      <c r="BM81">
        <f>VLOOKUP($E81, '2021-2023 teams'!$B$128:$AH$191,28,FALSE)</f>
        <v>0.96381713870389996</v>
      </c>
      <c r="BN81">
        <f>VLOOKUP($E81, '2021-2023 teams'!$B$128:$AH$191,29,FALSE)</f>
        <v>64</v>
      </c>
      <c r="BO81">
        <f>VLOOKUP($E81, '2021-2023 teams'!$B$128:$AH$191,30,FALSE)</f>
        <v>8.0463037377315008</v>
      </c>
      <c r="BP81">
        <f>VLOOKUP($E81, '2021-2023 teams'!$B$128:$AH$191,31,FALSE)</f>
        <v>14.3</v>
      </c>
      <c r="BQ81">
        <f>VLOOKUP($E81, '2021-2023 teams'!$B$128:$AH$191,32,FALSE)</f>
        <v>2.2009386758562686</v>
      </c>
      <c r="BR81">
        <f>VLOOKUP($E81, '2021-2023 teams'!$B$128:$AH$191,33,FALSE)</f>
        <v>1.4444444444444444</v>
      </c>
      <c r="BS81">
        <f>VLOOKUP($E81, '2021-2023 teams'!$B$128:$AI$191,34,FALSE)</f>
        <v>0.9</v>
      </c>
    </row>
    <row r="82" spans="4:71" x14ac:dyDescent="0.35">
      <c r="D82" t="str" cm="1">
        <f t="array" ref="D82">INDEX($B$2:$B$65, CEILING(ROW()/COUNTA($C$2:$C$65),1))</f>
        <v>Maryland</v>
      </c>
      <c r="E82" t="str" cm="1">
        <f t="array" ref="E82">INDEX($C$2:$C$65, MOD(ROW()-1,COUNTA($C$2:$C$65))+1)</f>
        <v>Iowa</v>
      </c>
      <c r="F82">
        <f>VLOOKUP($D82, '2021-2023 teams'!$B$128:$AH$191,2,FALSE)</f>
        <v>8</v>
      </c>
      <c r="G82">
        <f>VLOOKUP($D82, '2021-2023 teams'!$B$128:$AH$191,3,FALSE)</f>
        <v>0.44900000000000001</v>
      </c>
      <c r="H82">
        <f>VLOOKUP($D82, '2021-2023 teams'!$B$128:$AH$191,4,FALSE)</f>
        <v>0.33</v>
      </c>
      <c r="I82">
        <f>VLOOKUP($D82, '2021-2023 teams'!$B$128:$AH$191,5,FALSE)</f>
        <v>0.73899999999999999</v>
      </c>
      <c r="J82">
        <f>VLOOKUP($D82, '2021-2023 teams'!$B$128:$AH$191,6,FALSE)</f>
        <v>33.799999999999997</v>
      </c>
      <c r="K82">
        <f>VLOOKUP($D82, '2021-2023 teams'!$B$128:$AH$191,7,FALSE)</f>
        <v>11.5</v>
      </c>
      <c r="L82">
        <f>VLOOKUP($D82, '2021-2023 teams'!$B$128:$AH$191,8,FALSE)</f>
        <v>5.4</v>
      </c>
      <c r="M82">
        <f>VLOOKUP($D82, '2021-2023 teams'!$B$128:$AH$191,9,FALSE)</f>
        <v>3.7</v>
      </c>
      <c r="N82">
        <f>VLOOKUP($D82, '2021-2023 teams'!$B$128:$AH$191,10,FALSE)</f>
        <v>10.5</v>
      </c>
      <c r="O82">
        <f>VLOOKUP($D82, '2021-2023 teams'!$B$128:$AH$191,11,FALSE)</f>
        <v>15.8</v>
      </c>
      <c r="P82">
        <f>VLOOKUP($D82, '2021-2023 teams'!$B$128:$AH$191,12,FALSE)</f>
        <v>70.400000000000006</v>
      </c>
      <c r="Q82">
        <f>VLOOKUP($D82, '2021-2023 teams'!$B$128:$AH$191,13,FALSE)</f>
        <v>0.42799999999999999</v>
      </c>
      <c r="R82">
        <f>VLOOKUP($D82, '2021-2023 teams'!$B$128:$AH$191,14,FALSE)</f>
        <v>63.2</v>
      </c>
      <c r="S82">
        <f>VLOOKUP($D82, '2021-2023 teams'!$B$128:$AH$191,15,FALSE)</f>
        <v>1.0669999999999999</v>
      </c>
      <c r="T82">
        <f>VLOOKUP($D82, '2021-2023 teams'!$B$128:$AH$191,16,FALSE)</f>
        <v>0.95699999999999996</v>
      </c>
      <c r="U82">
        <f>VLOOKUP($D82, '2021-2023 teams'!$B$128:$AH$191,17,FALSE)</f>
        <v>0.63600000000000001</v>
      </c>
      <c r="V82">
        <f>VLOOKUP($D82, '2021-2023 teams'!$B$128:$AH$191,18,FALSE)</f>
        <v>66</v>
      </c>
      <c r="W82">
        <f>VLOOKUP($D82, '2021-2023 teams'!$B$128:$AH$191,19,FALSE)</f>
        <v>0.51100000000000001</v>
      </c>
      <c r="X82">
        <f>VLOOKUP($D82, '2021-2023 teams'!$B$128:$AH$191,20,FALSE)</f>
        <v>8.6999999999999993</v>
      </c>
      <c r="Y82">
        <f>VLOOKUP($D82, '2021-2023 teams'!$B$128:$AH$191,21,FALSE)</f>
        <v>7.2</v>
      </c>
      <c r="Z82">
        <f>VLOOKUP($D82, '2021-2023 teams'!$B$128:$AH$191,22,FALSE)</f>
        <v>2.5</v>
      </c>
      <c r="AA82">
        <f>VLOOKUP($D82, '2021-2023 teams'!$B$128:$AH$191,23,FALSE)</f>
        <v>0.7209990968424369</v>
      </c>
      <c r="AB82">
        <f>VLOOKUP($D82, '2021-2023 teams'!$B$128:$AH$191,24,FALSE)</f>
        <v>-8.4999096842436894E-2</v>
      </c>
      <c r="AC82">
        <f>VLOOKUP($D82, '2021-2023 teams'!$B$128:$AH$191,25,FALSE)</f>
        <v>111.53959474601</v>
      </c>
      <c r="AD82">
        <f>VLOOKUP($D82, '2021-2023 teams'!$B$128:$AH$191,26,FALSE)</f>
        <v>94.983505036908994</v>
      </c>
      <c r="AE82">
        <f>VLOOKUP($D82, '2021-2023 teams'!$B$128:$AH$191,27,FALSE)</f>
        <v>16.556089709101002</v>
      </c>
      <c r="AF82">
        <f>VLOOKUP($D82, '2021-2023 teams'!$B$128:$AH$191,28,FALSE)</f>
        <v>0.86386606382391995</v>
      </c>
      <c r="AG82">
        <f>VLOOKUP($D82, '2021-2023 teams'!$B$128:$AH$191,29,FALSE)</f>
        <v>65.400000000000006</v>
      </c>
      <c r="AH82">
        <f>VLOOKUP($D82, '2021-2023 teams'!$B$128:$AH$191,30,FALSE)</f>
        <v>1.0064006496486999</v>
      </c>
      <c r="AI82">
        <f>VLOOKUP($D82, '2021-2023 teams'!$B$128:$AH$191,31,FALSE)</f>
        <v>11.9</v>
      </c>
      <c r="AJ82">
        <f>VLOOKUP($D82, '2021-2023 teams'!$B$128:$AH$191,32,FALSE)</f>
        <v>3.9502081197379084</v>
      </c>
      <c r="AK82">
        <f>VLOOKUP($D82, '2021-2023 teams'!$B$128:$AH$191,33,FALSE)</f>
        <v>1.1333333333333333</v>
      </c>
      <c r="AL82">
        <f>VLOOKUP($D82, '2021-2023 teams'!$B$128:$AI$191,34,FALSE)</f>
        <v>0.5</v>
      </c>
      <c r="AM82">
        <f>VLOOKUP($E82, '2021-2023 teams'!$B$128:$AH$191,2,FALSE)</f>
        <v>8</v>
      </c>
      <c r="AN82">
        <f>VLOOKUP($E82, '2021-2023 teams'!$B$128:$AH$191,3,FALSE)</f>
        <v>0.45500000000000002</v>
      </c>
      <c r="AO82">
        <f>VLOOKUP($E82, '2021-2023 teams'!$B$128:$AH$191,4,FALSE)</f>
        <v>0.34399999999999997</v>
      </c>
      <c r="AP82">
        <f>VLOOKUP($E82, '2021-2023 teams'!$B$128:$AH$191,5,FALSE)</f>
        <v>0.73899999999999999</v>
      </c>
      <c r="AQ82">
        <f>VLOOKUP($E82, '2021-2023 teams'!$B$128:$AH$191,6,FALSE)</f>
        <v>36.299999999999997</v>
      </c>
      <c r="AR82">
        <f>VLOOKUP($E82, '2021-2023 teams'!$B$128:$AH$191,7,FALSE)</f>
        <v>16.600000000000001</v>
      </c>
      <c r="AS82">
        <f>VLOOKUP($E82, '2021-2023 teams'!$B$128:$AH$191,8,FALSE)</f>
        <v>6.6</v>
      </c>
      <c r="AT82">
        <f>VLOOKUP($E82, '2021-2023 teams'!$B$128:$AH$191,9,FALSE)</f>
        <v>3.4</v>
      </c>
      <c r="AU82">
        <f>VLOOKUP($E82, '2021-2023 teams'!$B$128:$AH$191,10,FALSE)</f>
        <v>9.9</v>
      </c>
      <c r="AV82">
        <f>VLOOKUP($E82, '2021-2023 teams'!$B$128:$AH$191,11,FALSE)</f>
        <v>14.7</v>
      </c>
      <c r="AW82">
        <f>VLOOKUP($E82, '2021-2023 teams'!$B$128:$AH$191,12,FALSE)</f>
        <v>80.2</v>
      </c>
      <c r="AX82">
        <f>VLOOKUP($E82, '2021-2023 teams'!$B$128:$AH$191,13,FALSE)</f>
        <v>0.47399999999999998</v>
      </c>
      <c r="AY82">
        <f>VLOOKUP($E82, '2021-2023 teams'!$B$128:$AH$191,14,FALSE)</f>
        <v>74.400000000000006</v>
      </c>
      <c r="AZ82">
        <f>VLOOKUP($E82, '2021-2023 teams'!$B$128:$AH$191,15,FALSE)</f>
        <v>1.1180000000000001</v>
      </c>
      <c r="BA82">
        <f>VLOOKUP($E82, '2021-2023 teams'!$B$128:$AH$191,16,FALSE)</f>
        <v>1.0369999999999999</v>
      </c>
      <c r="BB82">
        <f>VLOOKUP($E82, '2021-2023 teams'!$B$128:$AH$191,17,FALSE)</f>
        <v>0.59399999999999997</v>
      </c>
      <c r="BC82">
        <f>VLOOKUP($E82, '2021-2023 teams'!$B$128:$AH$191,18,FALSE)</f>
        <v>71.8</v>
      </c>
      <c r="BD82">
        <f>VLOOKUP($E82, '2021-2023 teams'!$B$128:$AH$191,19,FALSE)</f>
        <v>0.51900000000000002</v>
      </c>
      <c r="BE82">
        <f>VLOOKUP($E82, '2021-2023 teams'!$B$128:$AH$191,20,FALSE)</f>
        <v>10.4</v>
      </c>
      <c r="BF82">
        <f>VLOOKUP($E82, '2021-2023 teams'!$B$128:$AH$191,21,FALSE)</f>
        <v>5.8</v>
      </c>
      <c r="BG82">
        <f>VLOOKUP($E82, '2021-2023 teams'!$B$128:$AH$191,22,FALSE)</f>
        <v>5.4</v>
      </c>
      <c r="BH82">
        <f>VLOOKUP($E82, '2021-2023 teams'!$B$128:$AH$191,23,FALSE)</f>
        <v>0.65939395403113465</v>
      </c>
      <c r="BI82">
        <f>VLOOKUP($E82, '2021-2023 teams'!$B$128:$AH$191,24,FALSE)</f>
        <v>-6.5393954031134682E-2</v>
      </c>
      <c r="BJ82">
        <f>VLOOKUP($E82, '2021-2023 teams'!$B$128:$AH$191,25,FALSE)</f>
        <v>118.93954357606999</v>
      </c>
      <c r="BK82">
        <f>VLOOKUP($E82, '2021-2023 teams'!$B$128:$AH$191,26,FALSE)</f>
        <v>102.73086619219001</v>
      </c>
      <c r="BL82">
        <f>VLOOKUP($E82, '2021-2023 teams'!$B$128:$AH$191,27,FALSE)</f>
        <v>16.208677383879987</v>
      </c>
      <c r="BM82">
        <f>VLOOKUP($E82, '2021-2023 teams'!$B$128:$AH$191,28,FALSE)</f>
        <v>0.84353659553023996</v>
      </c>
      <c r="BN82">
        <f>VLOOKUP($E82, '2021-2023 teams'!$B$128:$AH$191,29,FALSE)</f>
        <v>70.400000000000006</v>
      </c>
      <c r="BO82">
        <f>VLOOKUP($E82, '2021-2023 teams'!$B$128:$AH$191,30,FALSE)</f>
        <v>0.34753554057711999</v>
      </c>
      <c r="BP82">
        <f>VLOOKUP($E82, '2021-2023 teams'!$B$128:$AH$191,31,FALSE)</f>
        <v>13</v>
      </c>
      <c r="BQ82">
        <f>VLOOKUP($E82, '2021-2023 teams'!$B$128:$AH$191,32,FALSE)</f>
        <v>4.343352534736419</v>
      </c>
      <c r="BR82">
        <f>VLOOKUP($E82, '2021-2023 teams'!$B$128:$AH$191,33,FALSE)</f>
        <v>1.3131313131313131</v>
      </c>
      <c r="BS82">
        <f>VLOOKUP($E82, '2021-2023 teams'!$B$128:$AI$191,34,FALSE)</f>
        <v>0.5</v>
      </c>
    </row>
    <row r="83" spans="4:71" x14ac:dyDescent="0.35">
      <c r="D83" t="str" cm="1">
        <f t="array" ref="D83">INDEX($B$2:$B$65, CEILING(ROW()/COUNTA($C$2:$C$65),1))</f>
        <v>Maryland</v>
      </c>
      <c r="E83" t="str" cm="1">
        <f t="array" ref="E83">INDEX($C$2:$C$65, MOD(ROW()-1,COUNTA($C$2:$C$65))+1)</f>
        <v>Miami (FL)</v>
      </c>
      <c r="F83">
        <f>VLOOKUP($D83, '2021-2023 teams'!$B$128:$AH$191,2,FALSE)</f>
        <v>8</v>
      </c>
      <c r="G83">
        <f>VLOOKUP($D83, '2021-2023 teams'!$B$128:$AH$191,3,FALSE)</f>
        <v>0.44900000000000001</v>
      </c>
      <c r="H83">
        <f>VLOOKUP($D83, '2021-2023 teams'!$B$128:$AH$191,4,FALSE)</f>
        <v>0.33</v>
      </c>
      <c r="I83">
        <f>VLOOKUP($D83, '2021-2023 teams'!$B$128:$AH$191,5,FALSE)</f>
        <v>0.73899999999999999</v>
      </c>
      <c r="J83">
        <f>VLOOKUP($D83, '2021-2023 teams'!$B$128:$AH$191,6,FALSE)</f>
        <v>33.799999999999997</v>
      </c>
      <c r="K83">
        <f>VLOOKUP($D83, '2021-2023 teams'!$B$128:$AH$191,7,FALSE)</f>
        <v>11.5</v>
      </c>
      <c r="L83">
        <f>VLOOKUP($D83, '2021-2023 teams'!$B$128:$AH$191,8,FALSE)</f>
        <v>5.4</v>
      </c>
      <c r="M83">
        <f>VLOOKUP($D83, '2021-2023 teams'!$B$128:$AH$191,9,FALSE)</f>
        <v>3.7</v>
      </c>
      <c r="N83">
        <f>VLOOKUP($D83, '2021-2023 teams'!$B$128:$AH$191,10,FALSE)</f>
        <v>10.5</v>
      </c>
      <c r="O83">
        <f>VLOOKUP($D83, '2021-2023 teams'!$B$128:$AH$191,11,FALSE)</f>
        <v>15.8</v>
      </c>
      <c r="P83">
        <f>VLOOKUP($D83, '2021-2023 teams'!$B$128:$AH$191,12,FALSE)</f>
        <v>70.400000000000006</v>
      </c>
      <c r="Q83">
        <f>VLOOKUP($D83, '2021-2023 teams'!$B$128:$AH$191,13,FALSE)</f>
        <v>0.42799999999999999</v>
      </c>
      <c r="R83">
        <f>VLOOKUP($D83, '2021-2023 teams'!$B$128:$AH$191,14,FALSE)</f>
        <v>63.2</v>
      </c>
      <c r="S83">
        <f>VLOOKUP($D83, '2021-2023 teams'!$B$128:$AH$191,15,FALSE)</f>
        <v>1.0669999999999999</v>
      </c>
      <c r="T83">
        <f>VLOOKUP($D83, '2021-2023 teams'!$B$128:$AH$191,16,FALSE)</f>
        <v>0.95699999999999996</v>
      </c>
      <c r="U83">
        <f>VLOOKUP($D83, '2021-2023 teams'!$B$128:$AH$191,17,FALSE)</f>
        <v>0.63600000000000001</v>
      </c>
      <c r="V83">
        <f>VLOOKUP($D83, '2021-2023 teams'!$B$128:$AH$191,18,FALSE)</f>
        <v>66</v>
      </c>
      <c r="W83">
        <f>VLOOKUP($D83, '2021-2023 teams'!$B$128:$AH$191,19,FALSE)</f>
        <v>0.51100000000000001</v>
      </c>
      <c r="X83">
        <f>VLOOKUP($D83, '2021-2023 teams'!$B$128:$AH$191,20,FALSE)</f>
        <v>8.6999999999999993</v>
      </c>
      <c r="Y83">
        <f>VLOOKUP($D83, '2021-2023 teams'!$B$128:$AH$191,21,FALSE)</f>
        <v>7.2</v>
      </c>
      <c r="Z83">
        <f>VLOOKUP($D83, '2021-2023 teams'!$B$128:$AH$191,22,FALSE)</f>
        <v>2.5</v>
      </c>
      <c r="AA83">
        <f>VLOOKUP($D83, '2021-2023 teams'!$B$128:$AH$191,23,FALSE)</f>
        <v>0.7209990968424369</v>
      </c>
      <c r="AB83">
        <f>VLOOKUP($D83, '2021-2023 teams'!$B$128:$AH$191,24,FALSE)</f>
        <v>-8.4999096842436894E-2</v>
      </c>
      <c r="AC83">
        <f>VLOOKUP($D83, '2021-2023 teams'!$B$128:$AH$191,25,FALSE)</f>
        <v>111.53959474601</v>
      </c>
      <c r="AD83">
        <f>VLOOKUP($D83, '2021-2023 teams'!$B$128:$AH$191,26,FALSE)</f>
        <v>94.983505036908994</v>
      </c>
      <c r="AE83">
        <f>VLOOKUP($D83, '2021-2023 teams'!$B$128:$AH$191,27,FALSE)</f>
        <v>16.556089709101002</v>
      </c>
      <c r="AF83">
        <f>VLOOKUP($D83, '2021-2023 teams'!$B$128:$AH$191,28,FALSE)</f>
        <v>0.86386606382391995</v>
      </c>
      <c r="AG83">
        <f>VLOOKUP($D83, '2021-2023 teams'!$B$128:$AH$191,29,FALSE)</f>
        <v>65.400000000000006</v>
      </c>
      <c r="AH83">
        <f>VLOOKUP($D83, '2021-2023 teams'!$B$128:$AH$191,30,FALSE)</f>
        <v>1.0064006496486999</v>
      </c>
      <c r="AI83">
        <f>VLOOKUP($D83, '2021-2023 teams'!$B$128:$AH$191,31,FALSE)</f>
        <v>11.9</v>
      </c>
      <c r="AJ83">
        <f>VLOOKUP($D83, '2021-2023 teams'!$B$128:$AH$191,32,FALSE)</f>
        <v>3.9502081197379084</v>
      </c>
      <c r="AK83">
        <f>VLOOKUP($D83, '2021-2023 teams'!$B$128:$AH$191,33,FALSE)</f>
        <v>1.1333333333333333</v>
      </c>
      <c r="AL83">
        <f>VLOOKUP($D83, '2021-2023 teams'!$B$128:$AI$191,34,FALSE)</f>
        <v>0.5</v>
      </c>
      <c r="AM83">
        <f>VLOOKUP($E83, '2021-2023 teams'!$B$128:$AH$191,2,FALSE)</f>
        <v>5</v>
      </c>
      <c r="AN83">
        <f>VLOOKUP($E83, '2021-2023 teams'!$B$128:$AH$191,3,FALSE)</f>
        <v>0.48599999999999999</v>
      </c>
      <c r="AO83">
        <f>VLOOKUP($E83, '2021-2023 teams'!$B$128:$AH$191,4,FALSE)</f>
        <v>0.36799999999999999</v>
      </c>
      <c r="AP83">
        <f>VLOOKUP($E83, '2021-2023 teams'!$B$128:$AH$191,5,FALSE)</f>
        <v>0.77600000000000002</v>
      </c>
      <c r="AQ83">
        <f>VLOOKUP($E83, '2021-2023 teams'!$B$128:$AH$191,6,FALSE)</f>
        <v>34.6</v>
      </c>
      <c r="AR83">
        <f>VLOOKUP($E83, '2021-2023 teams'!$B$128:$AH$191,7,FALSE)</f>
        <v>14.9</v>
      </c>
      <c r="AS83">
        <f>VLOOKUP($E83, '2021-2023 teams'!$B$128:$AH$191,8,FALSE)</f>
        <v>7.3</v>
      </c>
      <c r="AT83">
        <f>VLOOKUP($E83, '2021-2023 teams'!$B$128:$AH$191,9,FALSE)</f>
        <v>3.3</v>
      </c>
      <c r="AU83">
        <f>VLOOKUP($E83, '2021-2023 teams'!$B$128:$AH$191,10,FALSE)</f>
        <v>11.3</v>
      </c>
      <c r="AV83">
        <f>VLOOKUP($E83, '2021-2023 teams'!$B$128:$AH$191,11,FALSE)</f>
        <v>14.4</v>
      </c>
      <c r="AW83">
        <f>VLOOKUP($E83, '2021-2023 teams'!$B$128:$AH$191,12,FALSE)</f>
        <v>79.400000000000006</v>
      </c>
      <c r="AX83">
        <f>VLOOKUP($E83, '2021-2023 teams'!$B$128:$AH$191,13,FALSE)</f>
        <v>0.45</v>
      </c>
      <c r="AY83">
        <f>VLOOKUP($E83, '2021-2023 teams'!$B$128:$AH$191,14,FALSE)</f>
        <v>72.099999999999994</v>
      </c>
      <c r="AZ83">
        <f>VLOOKUP($E83, '2021-2023 teams'!$B$128:$AH$191,15,FALSE)</f>
        <v>1.123</v>
      </c>
      <c r="BA83">
        <f>VLOOKUP($E83, '2021-2023 teams'!$B$128:$AH$191,16,FALSE)</f>
        <v>1.02</v>
      </c>
      <c r="BB83">
        <f>VLOOKUP($E83, '2021-2023 teams'!$B$128:$AH$191,17,FALSE)</f>
        <v>0.78100000000000003</v>
      </c>
      <c r="BC83">
        <f>VLOOKUP($E83, '2021-2023 teams'!$B$128:$AH$191,18,FALSE)</f>
        <v>70.7</v>
      </c>
      <c r="BD83">
        <f>VLOOKUP($E83, '2021-2023 teams'!$B$128:$AH$191,19,FALSE)</f>
        <v>0.55000000000000004</v>
      </c>
      <c r="BE83">
        <f>VLOOKUP($E83, '2021-2023 teams'!$B$128:$AH$191,20,FALSE)</f>
        <v>9</v>
      </c>
      <c r="BF83">
        <f>VLOOKUP($E83, '2021-2023 teams'!$B$128:$AH$191,21,FALSE)</f>
        <v>7.3</v>
      </c>
      <c r="BG83">
        <f>VLOOKUP($E83, '2021-2023 teams'!$B$128:$AH$191,22,FALSE)</f>
        <v>2</v>
      </c>
      <c r="BH83">
        <f>VLOOKUP($E83, '2021-2023 teams'!$B$128:$AH$191,23,FALSE)</f>
        <v>0.7002964762153584</v>
      </c>
      <c r="BI83">
        <f>VLOOKUP($E83, '2021-2023 teams'!$B$128:$AH$191,24,FALSE)</f>
        <v>8.0703523784641629E-2</v>
      </c>
      <c r="BJ83">
        <f>VLOOKUP($E83, '2021-2023 teams'!$B$128:$AH$191,25,FALSE)</f>
        <v>117.2815729223</v>
      </c>
      <c r="BK83">
        <f>VLOOKUP($E83, '2021-2023 teams'!$B$128:$AH$191,26,FALSE)</f>
        <v>101.37785322627001</v>
      </c>
      <c r="BL83">
        <f>VLOOKUP($E83, '2021-2023 teams'!$B$128:$AH$191,27,FALSE)</f>
        <v>15.903719696029995</v>
      </c>
      <c r="BM83">
        <f>VLOOKUP($E83, '2021-2023 teams'!$B$128:$AH$191,28,FALSE)</f>
        <v>0.84234949458607999</v>
      </c>
      <c r="BN83">
        <f>VLOOKUP($E83, '2021-2023 teams'!$B$128:$AH$191,29,FALSE)</f>
        <v>69.5</v>
      </c>
      <c r="BO83">
        <f>VLOOKUP($E83, '2021-2023 teams'!$B$128:$AH$191,30,FALSE)</f>
        <v>3.6593632007679999</v>
      </c>
      <c r="BP83">
        <f>VLOOKUP($E83, '2021-2023 teams'!$B$128:$AH$191,31,FALSE)</f>
        <v>12.6</v>
      </c>
      <c r="BQ83">
        <f>VLOOKUP($E83, '2021-2023 teams'!$B$128:$AH$191,32,FALSE)</f>
        <v>4.3700468398816854</v>
      </c>
      <c r="BR83">
        <f>VLOOKUP($E83, '2021-2023 teams'!$B$128:$AH$191,33,FALSE)</f>
        <v>1.1150442477876106</v>
      </c>
      <c r="BS83">
        <f>VLOOKUP($E83, '2021-2023 teams'!$B$128:$AI$191,34,FALSE)</f>
        <v>0.8</v>
      </c>
    </row>
    <row r="84" spans="4:71" x14ac:dyDescent="0.35">
      <c r="D84" t="str" cm="1">
        <f t="array" ref="D84">INDEX($B$2:$B$65, CEILING(ROW()/COUNTA($C$2:$C$65),1))</f>
        <v>Maryland</v>
      </c>
      <c r="E84" t="str" cm="1">
        <f t="array" ref="E84">INDEX($C$2:$C$65, MOD(ROW()-1,COUNTA($C$2:$C$65))+1)</f>
        <v>Indiana</v>
      </c>
      <c r="F84">
        <f>VLOOKUP($D84, '2021-2023 teams'!$B$128:$AH$191,2,FALSE)</f>
        <v>8</v>
      </c>
      <c r="G84">
        <f>VLOOKUP($D84, '2021-2023 teams'!$B$128:$AH$191,3,FALSE)</f>
        <v>0.44900000000000001</v>
      </c>
      <c r="H84">
        <f>VLOOKUP($D84, '2021-2023 teams'!$B$128:$AH$191,4,FALSE)</f>
        <v>0.33</v>
      </c>
      <c r="I84">
        <f>VLOOKUP($D84, '2021-2023 teams'!$B$128:$AH$191,5,FALSE)</f>
        <v>0.73899999999999999</v>
      </c>
      <c r="J84">
        <f>VLOOKUP($D84, '2021-2023 teams'!$B$128:$AH$191,6,FALSE)</f>
        <v>33.799999999999997</v>
      </c>
      <c r="K84">
        <f>VLOOKUP($D84, '2021-2023 teams'!$B$128:$AH$191,7,FALSE)</f>
        <v>11.5</v>
      </c>
      <c r="L84">
        <f>VLOOKUP($D84, '2021-2023 teams'!$B$128:$AH$191,8,FALSE)</f>
        <v>5.4</v>
      </c>
      <c r="M84">
        <f>VLOOKUP($D84, '2021-2023 teams'!$B$128:$AH$191,9,FALSE)</f>
        <v>3.7</v>
      </c>
      <c r="N84">
        <f>VLOOKUP($D84, '2021-2023 teams'!$B$128:$AH$191,10,FALSE)</f>
        <v>10.5</v>
      </c>
      <c r="O84">
        <f>VLOOKUP($D84, '2021-2023 teams'!$B$128:$AH$191,11,FALSE)</f>
        <v>15.8</v>
      </c>
      <c r="P84">
        <f>VLOOKUP($D84, '2021-2023 teams'!$B$128:$AH$191,12,FALSE)</f>
        <v>70.400000000000006</v>
      </c>
      <c r="Q84">
        <f>VLOOKUP($D84, '2021-2023 teams'!$B$128:$AH$191,13,FALSE)</f>
        <v>0.42799999999999999</v>
      </c>
      <c r="R84">
        <f>VLOOKUP($D84, '2021-2023 teams'!$B$128:$AH$191,14,FALSE)</f>
        <v>63.2</v>
      </c>
      <c r="S84">
        <f>VLOOKUP($D84, '2021-2023 teams'!$B$128:$AH$191,15,FALSE)</f>
        <v>1.0669999999999999</v>
      </c>
      <c r="T84">
        <f>VLOOKUP($D84, '2021-2023 teams'!$B$128:$AH$191,16,FALSE)</f>
        <v>0.95699999999999996</v>
      </c>
      <c r="U84">
        <f>VLOOKUP($D84, '2021-2023 teams'!$B$128:$AH$191,17,FALSE)</f>
        <v>0.63600000000000001</v>
      </c>
      <c r="V84">
        <f>VLOOKUP($D84, '2021-2023 teams'!$B$128:$AH$191,18,FALSE)</f>
        <v>66</v>
      </c>
      <c r="W84">
        <f>VLOOKUP($D84, '2021-2023 teams'!$B$128:$AH$191,19,FALSE)</f>
        <v>0.51100000000000001</v>
      </c>
      <c r="X84">
        <f>VLOOKUP($D84, '2021-2023 teams'!$B$128:$AH$191,20,FALSE)</f>
        <v>8.6999999999999993</v>
      </c>
      <c r="Y84">
        <f>VLOOKUP($D84, '2021-2023 teams'!$B$128:$AH$191,21,FALSE)</f>
        <v>7.2</v>
      </c>
      <c r="Z84">
        <f>VLOOKUP($D84, '2021-2023 teams'!$B$128:$AH$191,22,FALSE)</f>
        <v>2.5</v>
      </c>
      <c r="AA84">
        <f>VLOOKUP($D84, '2021-2023 teams'!$B$128:$AH$191,23,FALSE)</f>
        <v>0.7209990968424369</v>
      </c>
      <c r="AB84">
        <f>VLOOKUP($D84, '2021-2023 teams'!$B$128:$AH$191,24,FALSE)</f>
        <v>-8.4999096842436894E-2</v>
      </c>
      <c r="AC84">
        <f>VLOOKUP($D84, '2021-2023 teams'!$B$128:$AH$191,25,FALSE)</f>
        <v>111.53959474601</v>
      </c>
      <c r="AD84">
        <f>VLOOKUP($D84, '2021-2023 teams'!$B$128:$AH$191,26,FALSE)</f>
        <v>94.983505036908994</v>
      </c>
      <c r="AE84">
        <f>VLOOKUP($D84, '2021-2023 teams'!$B$128:$AH$191,27,FALSE)</f>
        <v>16.556089709101002</v>
      </c>
      <c r="AF84">
        <f>VLOOKUP($D84, '2021-2023 teams'!$B$128:$AH$191,28,FALSE)</f>
        <v>0.86386606382391995</v>
      </c>
      <c r="AG84">
        <f>VLOOKUP($D84, '2021-2023 teams'!$B$128:$AH$191,29,FALSE)</f>
        <v>65.400000000000006</v>
      </c>
      <c r="AH84">
        <f>VLOOKUP($D84, '2021-2023 teams'!$B$128:$AH$191,30,FALSE)</f>
        <v>1.0064006496486999</v>
      </c>
      <c r="AI84">
        <f>VLOOKUP($D84, '2021-2023 teams'!$B$128:$AH$191,31,FALSE)</f>
        <v>11.9</v>
      </c>
      <c r="AJ84">
        <f>VLOOKUP($D84, '2021-2023 teams'!$B$128:$AH$191,32,FALSE)</f>
        <v>3.9502081197379084</v>
      </c>
      <c r="AK84">
        <f>VLOOKUP($D84, '2021-2023 teams'!$B$128:$AH$191,33,FALSE)</f>
        <v>1.1333333333333333</v>
      </c>
      <c r="AL84">
        <f>VLOOKUP($D84, '2021-2023 teams'!$B$128:$AI$191,34,FALSE)</f>
        <v>0.5</v>
      </c>
      <c r="AM84">
        <f>VLOOKUP($E84, '2021-2023 teams'!$B$128:$AH$191,2,FALSE)</f>
        <v>4</v>
      </c>
      <c r="AN84">
        <f>VLOOKUP($E84, '2021-2023 teams'!$B$128:$AH$191,3,FALSE)</f>
        <v>0.49</v>
      </c>
      <c r="AO84">
        <f>VLOOKUP($E84, '2021-2023 teams'!$B$128:$AH$191,4,FALSE)</f>
        <v>0.37</v>
      </c>
      <c r="AP84">
        <f>VLOOKUP($E84, '2021-2023 teams'!$B$128:$AH$191,5,FALSE)</f>
        <v>0.71199999999999997</v>
      </c>
      <c r="AQ84">
        <f>VLOOKUP($E84, '2021-2023 teams'!$B$128:$AH$191,6,FALSE)</f>
        <v>35.799999999999997</v>
      </c>
      <c r="AR84">
        <f>VLOOKUP($E84, '2021-2023 teams'!$B$128:$AH$191,7,FALSE)</f>
        <v>15.4</v>
      </c>
      <c r="AS84">
        <f>VLOOKUP($E84, '2021-2023 teams'!$B$128:$AH$191,8,FALSE)</f>
        <v>5.8</v>
      </c>
      <c r="AT84">
        <f>VLOOKUP($E84, '2021-2023 teams'!$B$128:$AH$191,9,FALSE)</f>
        <v>4.9000000000000004</v>
      </c>
      <c r="AU84">
        <f>VLOOKUP($E84, '2021-2023 teams'!$B$128:$AH$191,10,FALSE)</f>
        <v>11.6</v>
      </c>
      <c r="AV84">
        <f>VLOOKUP($E84, '2021-2023 teams'!$B$128:$AH$191,11,FALSE)</f>
        <v>17.3</v>
      </c>
      <c r="AW84">
        <f>VLOOKUP($E84, '2021-2023 teams'!$B$128:$AH$191,12,FALSE)</f>
        <v>75</v>
      </c>
      <c r="AX84">
        <f>VLOOKUP($E84, '2021-2023 teams'!$B$128:$AH$191,13,FALSE)</f>
        <v>0.40899999999999997</v>
      </c>
      <c r="AY84">
        <f>VLOOKUP($E84, '2021-2023 teams'!$B$128:$AH$191,14,FALSE)</f>
        <v>68.5</v>
      </c>
      <c r="AZ84">
        <f>VLOOKUP($E84, '2021-2023 teams'!$B$128:$AH$191,15,FALSE)</f>
        <v>1.071</v>
      </c>
      <c r="BA84">
        <f>VLOOKUP($E84, '2021-2023 teams'!$B$128:$AH$191,16,FALSE)</f>
        <v>0.97699999999999998</v>
      </c>
      <c r="BB84">
        <f>VLOOKUP($E84, '2021-2023 teams'!$B$128:$AH$191,17,FALSE)</f>
        <v>0.66700000000000004</v>
      </c>
      <c r="BC84">
        <f>VLOOKUP($E84, '2021-2023 teams'!$B$128:$AH$191,18,FALSE)</f>
        <v>70.099999999999994</v>
      </c>
      <c r="BD84">
        <f>VLOOKUP($E84, '2021-2023 teams'!$B$128:$AH$191,19,FALSE)</f>
        <v>0.53800000000000003</v>
      </c>
      <c r="BE84">
        <f>VLOOKUP($E84, '2021-2023 teams'!$B$128:$AH$191,20,FALSE)</f>
        <v>7.7</v>
      </c>
      <c r="BF84">
        <f>VLOOKUP($E84, '2021-2023 teams'!$B$128:$AH$191,21,FALSE)</f>
        <v>6.6</v>
      </c>
      <c r="BG84">
        <f>VLOOKUP($E84, '2021-2023 teams'!$B$128:$AH$191,22,FALSE)</f>
        <v>-1.7</v>
      </c>
      <c r="BH84">
        <f>VLOOKUP($E84, '2021-2023 teams'!$B$128:$AH$191,23,FALSE)</f>
        <v>0.68949478579860679</v>
      </c>
      <c r="BI84">
        <f>VLOOKUP($E84, '2021-2023 teams'!$B$128:$AH$191,24,FALSE)</f>
        <v>-2.2494785798606753E-2</v>
      </c>
      <c r="BJ84">
        <f>VLOOKUP($E84, '2021-2023 teams'!$B$128:$AH$191,25,FALSE)</f>
        <v>112.52553295062</v>
      </c>
      <c r="BK84">
        <f>VLOOKUP($E84, '2021-2023 teams'!$B$128:$AH$191,26,FALSE)</f>
        <v>95.838229666792998</v>
      </c>
      <c r="BL84">
        <f>VLOOKUP($E84, '2021-2023 teams'!$B$128:$AH$191,27,FALSE)</f>
        <v>16.687303283827006</v>
      </c>
      <c r="BM84">
        <f>VLOOKUP($E84, '2021-2023 teams'!$B$128:$AH$191,28,FALSE)</f>
        <v>0.86365237692045005</v>
      </c>
      <c r="BN84">
        <f>VLOOKUP($E84, '2021-2023 teams'!$B$128:$AH$191,29,FALSE)</f>
        <v>68.900000000000006</v>
      </c>
      <c r="BO84">
        <f>VLOOKUP($E84, '2021-2023 teams'!$B$128:$AH$191,30,FALSE)</f>
        <v>3.4259274395836998</v>
      </c>
      <c r="BP84">
        <f>VLOOKUP($E84, '2021-2023 teams'!$B$128:$AH$191,31,FALSE)</f>
        <v>11.2</v>
      </c>
      <c r="BQ84">
        <f>VLOOKUP($E84, '2021-2023 teams'!$B$128:$AH$191,32,FALSE)</f>
        <v>4.1288876236088115</v>
      </c>
      <c r="BR84">
        <f>VLOOKUP($E84, '2021-2023 teams'!$B$128:$AH$191,33,FALSE)</f>
        <v>0.96551724137931028</v>
      </c>
      <c r="BS84">
        <f>VLOOKUP($E84, '2021-2023 teams'!$B$128:$AI$191,34,FALSE)</f>
        <v>0.6</v>
      </c>
    </row>
    <row r="85" spans="4:71" x14ac:dyDescent="0.35">
      <c r="D85" t="str" cm="1">
        <f t="array" ref="D85">INDEX($B$2:$B$65, CEILING(ROW()/COUNTA($C$2:$C$65),1))</f>
        <v>Maryland</v>
      </c>
      <c r="E85" t="str" cm="1">
        <f t="array" ref="E85">INDEX($C$2:$C$65, MOD(ROW()-1,COUNTA($C$2:$C$65))+1)</f>
        <v>Iowa State</v>
      </c>
      <c r="F85">
        <f>VLOOKUP($D85, '2021-2023 teams'!$B$128:$AH$191,2,FALSE)</f>
        <v>8</v>
      </c>
      <c r="G85">
        <f>VLOOKUP($D85, '2021-2023 teams'!$B$128:$AH$191,3,FALSE)</f>
        <v>0.44900000000000001</v>
      </c>
      <c r="H85">
        <f>VLOOKUP($D85, '2021-2023 teams'!$B$128:$AH$191,4,FALSE)</f>
        <v>0.33</v>
      </c>
      <c r="I85">
        <f>VLOOKUP($D85, '2021-2023 teams'!$B$128:$AH$191,5,FALSE)</f>
        <v>0.73899999999999999</v>
      </c>
      <c r="J85">
        <f>VLOOKUP($D85, '2021-2023 teams'!$B$128:$AH$191,6,FALSE)</f>
        <v>33.799999999999997</v>
      </c>
      <c r="K85">
        <f>VLOOKUP($D85, '2021-2023 teams'!$B$128:$AH$191,7,FALSE)</f>
        <v>11.5</v>
      </c>
      <c r="L85">
        <f>VLOOKUP($D85, '2021-2023 teams'!$B$128:$AH$191,8,FALSE)</f>
        <v>5.4</v>
      </c>
      <c r="M85">
        <f>VLOOKUP($D85, '2021-2023 teams'!$B$128:$AH$191,9,FALSE)</f>
        <v>3.7</v>
      </c>
      <c r="N85">
        <f>VLOOKUP($D85, '2021-2023 teams'!$B$128:$AH$191,10,FALSE)</f>
        <v>10.5</v>
      </c>
      <c r="O85">
        <f>VLOOKUP($D85, '2021-2023 teams'!$B$128:$AH$191,11,FALSE)</f>
        <v>15.8</v>
      </c>
      <c r="P85">
        <f>VLOOKUP($D85, '2021-2023 teams'!$B$128:$AH$191,12,FALSE)</f>
        <v>70.400000000000006</v>
      </c>
      <c r="Q85">
        <f>VLOOKUP($D85, '2021-2023 teams'!$B$128:$AH$191,13,FALSE)</f>
        <v>0.42799999999999999</v>
      </c>
      <c r="R85">
        <f>VLOOKUP($D85, '2021-2023 teams'!$B$128:$AH$191,14,FALSE)</f>
        <v>63.2</v>
      </c>
      <c r="S85">
        <f>VLOOKUP($D85, '2021-2023 teams'!$B$128:$AH$191,15,FALSE)</f>
        <v>1.0669999999999999</v>
      </c>
      <c r="T85">
        <f>VLOOKUP($D85, '2021-2023 teams'!$B$128:$AH$191,16,FALSE)</f>
        <v>0.95699999999999996</v>
      </c>
      <c r="U85">
        <f>VLOOKUP($D85, '2021-2023 teams'!$B$128:$AH$191,17,FALSE)</f>
        <v>0.63600000000000001</v>
      </c>
      <c r="V85">
        <f>VLOOKUP($D85, '2021-2023 teams'!$B$128:$AH$191,18,FALSE)</f>
        <v>66</v>
      </c>
      <c r="W85">
        <f>VLOOKUP($D85, '2021-2023 teams'!$B$128:$AH$191,19,FALSE)</f>
        <v>0.51100000000000001</v>
      </c>
      <c r="X85">
        <f>VLOOKUP($D85, '2021-2023 teams'!$B$128:$AH$191,20,FALSE)</f>
        <v>8.6999999999999993</v>
      </c>
      <c r="Y85">
        <f>VLOOKUP($D85, '2021-2023 teams'!$B$128:$AH$191,21,FALSE)</f>
        <v>7.2</v>
      </c>
      <c r="Z85">
        <f>VLOOKUP($D85, '2021-2023 teams'!$B$128:$AH$191,22,FALSE)</f>
        <v>2.5</v>
      </c>
      <c r="AA85">
        <f>VLOOKUP($D85, '2021-2023 teams'!$B$128:$AH$191,23,FALSE)</f>
        <v>0.7209990968424369</v>
      </c>
      <c r="AB85">
        <f>VLOOKUP($D85, '2021-2023 teams'!$B$128:$AH$191,24,FALSE)</f>
        <v>-8.4999096842436894E-2</v>
      </c>
      <c r="AC85">
        <f>VLOOKUP($D85, '2021-2023 teams'!$B$128:$AH$191,25,FALSE)</f>
        <v>111.53959474601</v>
      </c>
      <c r="AD85">
        <f>VLOOKUP($D85, '2021-2023 teams'!$B$128:$AH$191,26,FALSE)</f>
        <v>94.983505036908994</v>
      </c>
      <c r="AE85">
        <f>VLOOKUP($D85, '2021-2023 teams'!$B$128:$AH$191,27,FALSE)</f>
        <v>16.556089709101002</v>
      </c>
      <c r="AF85">
        <f>VLOOKUP($D85, '2021-2023 teams'!$B$128:$AH$191,28,FALSE)</f>
        <v>0.86386606382391995</v>
      </c>
      <c r="AG85">
        <f>VLOOKUP($D85, '2021-2023 teams'!$B$128:$AH$191,29,FALSE)</f>
        <v>65.400000000000006</v>
      </c>
      <c r="AH85">
        <f>VLOOKUP($D85, '2021-2023 teams'!$B$128:$AH$191,30,FALSE)</f>
        <v>1.0064006496486999</v>
      </c>
      <c r="AI85">
        <f>VLOOKUP($D85, '2021-2023 teams'!$B$128:$AH$191,31,FALSE)</f>
        <v>11.9</v>
      </c>
      <c r="AJ85">
        <f>VLOOKUP($D85, '2021-2023 teams'!$B$128:$AH$191,32,FALSE)</f>
        <v>3.9502081197379084</v>
      </c>
      <c r="AK85">
        <f>VLOOKUP($D85, '2021-2023 teams'!$B$128:$AH$191,33,FALSE)</f>
        <v>1.1333333333333333</v>
      </c>
      <c r="AL85">
        <f>VLOOKUP($D85, '2021-2023 teams'!$B$128:$AI$191,34,FALSE)</f>
        <v>0.5</v>
      </c>
      <c r="AM85">
        <f>VLOOKUP($E85, '2021-2023 teams'!$B$128:$AH$191,2,FALSE)</f>
        <v>6</v>
      </c>
      <c r="AN85">
        <f>VLOOKUP($E85, '2021-2023 teams'!$B$128:$AH$191,3,FALSE)</f>
        <v>0.45</v>
      </c>
      <c r="AO85">
        <f>VLOOKUP($E85, '2021-2023 teams'!$B$128:$AH$191,4,FALSE)</f>
        <v>0.33900000000000002</v>
      </c>
      <c r="AP85">
        <f>VLOOKUP($E85, '2021-2023 teams'!$B$128:$AH$191,5,FALSE)</f>
        <v>0.67400000000000004</v>
      </c>
      <c r="AQ85">
        <f>VLOOKUP($E85, '2021-2023 teams'!$B$128:$AH$191,6,FALSE)</f>
        <v>33.5</v>
      </c>
      <c r="AR85">
        <f>VLOOKUP($E85, '2021-2023 teams'!$B$128:$AH$191,7,FALSE)</f>
        <v>14.1</v>
      </c>
      <c r="AS85">
        <f>VLOOKUP($E85, '2021-2023 teams'!$B$128:$AH$191,8,FALSE)</f>
        <v>8.8000000000000007</v>
      </c>
      <c r="AT85">
        <f>VLOOKUP($E85, '2021-2023 teams'!$B$128:$AH$191,9,FALSE)</f>
        <v>2.9</v>
      </c>
      <c r="AU85">
        <f>VLOOKUP($E85, '2021-2023 teams'!$B$128:$AH$191,10,FALSE)</f>
        <v>13.1</v>
      </c>
      <c r="AV85">
        <f>VLOOKUP($E85, '2021-2023 teams'!$B$128:$AH$191,11,FALSE)</f>
        <v>19.100000000000001</v>
      </c>
      <c r="AW85">
        <f>VLOOKUP($E85, '2021-2023 teams'!$B$128:$AH$191,12,FALSE)</f>
        <v>68.400000000000006</v>
      </c>
      <c r="AX85">
        <f>VLOOKUP($E85, '2021-2023 teams'!$B$128:$AH$191,13,FALSE)</f>
        <v>0.42199999999999999</v>
      </c>
      <c r="AY85">
        <f>VLOOKUP($E85, '2021-2023 teams'!$B$128:$AH$191,14,FALSE)</f>
        <v>62.8</v>
      </c>
      <c r="AZ85">
        <f>VLOOKUP($E85, '2021-2023 teams'!$B$128:$AH$191,15,FALSE)</f>
        <v>1.01</v>
      </c>
      <c r="BA85">
        <f>VLOOKUP($E85, '2021-2023 teams'!$B$128:$AH$191,16,FALSE)</f>
        <v>0.92600000000000005</v>
      </c>
      <c r="BB85">
        <f>VLOOKUP($E85, '2021-2023 teams'!$B$128:$AH$191,17,FALSE)</f>
        <v>0.59399999999999997</v>
      </c>
      <c r="BC85">
        <f>VLOOKUP($E85, '2021-2023 teams'!$B$128:$AH$191,18,FALSE)</f>
        <v>67.8</v>
      </c>
      <c r="BD85">
        <f>VLOOKUP($E85, '2021-2023 teams'!$B$128:$AH$191,19,FALSE)</f>
        <v>0.50700000000000001</v>
      </c>
      <c r="BE85">
        <f>VLOOKUP($E85, '2021-2023 teams'!$B$128:$AH$191,20,FALSE)</f>
        <v>9.8000000000000007</v>
      </c>
      <c r="BF85">
        <f>VLOOKUP($E85, '2021-2023 teams'!$B$128:$AH$191,21,FALSE)</f>
        <v>5.7</v>
      </c>
      <c r="BG85">
        <f>VLOOKUP($E85, '2021-2023 teams'!$B$128:$AH$191,22,FALSE)</f>
        <v>6.7</v>
      </c>
      <c r="BH85">
        <f>VLOOKUP($E85, '2021-2023 teams'!$B$128:$AH$191,23,FALSE)</f>
        <v>0.67954382722890527</v>
      </c>
      <c r="BI85">
        <f>VLOOKUP($E85, '2021-2023 teams'!$B$128:$AH$191,24,FALSE)</f>
        <v>-8.55438272289053E-2</v>
      </c>
      <c r="BJ85">
        <f>VLOOKUP($E85, '2021-2023 teams'!$B$128:$AH$191,25,FALSE)</f>
        <v>108.16740384169999</v>
      </c>
      <c r="BK85">
        <f>VLOOKUP($E85, '2021-2023 teams'!$B$128:$AH$191,26,FALSE)</f>
        <v>89.986383263812996</v>
      </c>
      <c r="BL85">
        <f>VLOOKUP($E85, '2021-2023 teams'!$B$128:$AH$191,27,FALSE)</f>
        <v>18.181020577886997</v>
      </c>
      <c r="BM85">
        <f>VLOOKUP($E85, '2021-2023 teams'!$B$128:$AH$191,28,FALSE)</f>
        <v>0.89247254676668997</v>
      </c>
      <c r="BN85">
        <f>VLOOKUP($E85, '2021-2023 teams'!$B$128:$AH$191,29,FALSE)</f>
        <v>64.900000000000006</v>
      </c>
      <c r="BO85">
        <f>VLOOKUP($E85, '2021-2023 teams'!$B$128:$AH$191,30,FALSE)</f>
        <v>2.4089408490712998</v>
      </c>
      <c r="BP85">
        <f>VLOOKUP($E85, '2021-2023 teams'!$B$128:$AH$191,31,FALSE)</f>
        <v>16.600000000000001</v>
      </c>
      <c r="BQ85">
        <f>VLOOKUP($E85, '2021-2023 teams'!$B$128:$AH$191,32,FALSE)</f>
        <v>3.5696565944673004</v>
      </c>
      <c r="BR85">
        <f>VLOOKUP($E85, '2021-2023 teams'!$B$128:$AH$191,33,FALSE)</f>
        <v>1.2671755725190841</v>
      </c>
      <c r="BS85">
        <f>VLOOKUP($E85, '2021-2023 teams'!$B$128:$AI$191,34,FALSE)</f>
        <v>0.3</v>
      </c>
    </row>
    <row r="86" spans="4:71" x14ac:dyDescent="0.35">
      <c r="D86" t="str" cm="1">
        <f t="array" ref="D86">INDEX($B$2:$B$65, CEILING(ROW()/COUNTA($C$2:$C$65),1))</f>
        <v>Maryland</v>
      </c>
      <c r="E86" t="str" cm="1">
        <f t="array" ref="E86">INDEX($C$2:$C$65, MOD(ROW()-1,COUNTA($C$2:$C$65))+1)</f>
        <v>Xavier</v>
      </c>
      <c r="F86">
        <f>VLOOKUP($D86, '2021-2023 teams'!$B$128:$AH$191,2,FALSE)</f>
        <v>8</v>
      </c>
      <c r="G86">
        <f>VLOOKUP($D86, '2021-2023 teams'!$B$128:$AH$191,3,FALSE)</f>
        <v>0.44900000000000001</v>
      </c>
      <c r="H86">
        <f>VLOOKUP($D86, '2021-2023 teams'!$B$128:$AH$191,4,FALSE)</f>
        <v>0.33</v>
      </c>
      <c r="I86">
        <f>VLOOKUP($D86, '2021-2023 teams'!$B$128:$AH$191,5,FALSE)</f>
        <v>0.73899999999999999</v>
      </c>
      <c r="J86">
        <f>VLOOKUP($D86, '2021-2023 teams'!$B$128:$AH$191,6,FALSE)</f>
        <v>33.799999999999997</v>
      </c>
      <c r="K86">
        <f>VLOOKUP($D86, '2021-2023 teams'!$B$128:$AH$191,7,FALSE)</f>
        <v>11.5</v>
      </c>
      <c r="L86">
        <f>VLOOKUP($D86, '2021-2023 teams'!$B$128:$AH$191,8,FALSE)</f>
        <v>5.4</v>
      </c>
      <c r="M86">
        <f>VLOOKUP($D86, '2021-2023 teams'!$B$128:$AH$191,9,FALSE)</f>
        <v>3.7</v>
      </c>
      <c r="N86">
        <f>VLOOKUP($D86, '2021-2023 teams'!$B$128:$AH$191,10,FALSE)</f>
        <v>10.5</v>
      </c>
      <c r="O86">
        <f>VLOOKUP($D86, '2021-2023 teams'!$B$128:$AH$191,11,FALSE)</f>
        <v>15.8</v>
      </c>
      <c r="P86">
        <f>VLOOKUP($D86, '2021-2023 teams'!$B$128:$AH$191,12,FALSE)</f>
        <v>70.400000000000006</v>
      </c>
      <c r="Q86">
        <f>VLOOKUP($D86, '2021-2023 teams'!$B$128:$AH$191,13,FALSE)</f>
        <v>0.42799999999999999</v>
      </c>
      <c r="R86">
        <f>VLOOKUP($D86, '2021-2023 teams'!$B$128:$AH$191,14,FALSE)</f>
        <v>63.2</v>
      </c>
      <c r="S86">
        <f>VLOOKUP($D86, '2021-2023 teams'!$B$128:$AH$191,15,FALSE)</f>
        <v>1.0669999999999999</v>
      </c>
      <c r="T86">
        <f>VLOOKUP($D86, '2021-2023 teams'!$B$128:$AH$191,16,FALSE)</f>
        <v>0.95699999999999996</v>
      </c>
      <c r="U86">
        <f>VLOOKUP($D86, '2021-2023 teams'!$B$128:$AH$191,17,FALSE)</f>
        <v>0.63600000000000001</v>
      </c>
      <c r="V86">
        <f>VLOOKUP($D86, '2021-2023 teams'!$B$128:$AH$191,18,FALSE)</f>
        <v>66</v>
      </c>
      <c r="W86">
        <f>VLOOKUP($D86, '2021-2023 teams'!$B$128:$AH$191,19,FALSE)</f>
        <v>0.51100000000000001</v>
      </c>
      <c r="X86">
        <f>VLOOKUP($D86, '2021-2023 teams'!$B$128:$AH$191,20,FALSE)</f>
        <v>8.6999999999999993</v>
      </c>
      <c r="Y86">
        <f>VLOOKUP($D86, '2021-2023 teams'!$B$128:$AH$191,21,FALSE)</f>
        <v>7.2</v>
      </c>
      <c r="Z86">
        <f>VLOOKUP($D86, '2021-2023 teams'!$B$128:$AH$191,22,FALSE)</f>
        <v>2.5</v>
      </c>
      <c r="AA86">
        <f>VLOOKUP($D86, '2021-2023 teams'!$B$128:$AH$191,23,FALSE)</f>
        <v>0.7209990968424369</v>
      </c>
      <c r="AB86">
        <f>VLOOKUP($D86, '2021-2023 teams'!$B$128:$AH$191,24,FALSE)</f>
        <v>-8.4999096842436894E-2</v>
      </c>
      <c r="AC86">
        <f>VLOOKUP($D86, '2021-2023 teams'!$B$128:$AH$191,25,FALSE)</f>
        <v>111.53959474601</v>
      </c>
      <c r="AD86">
        <f>VLOOKUP($D86, '2021-2023 teams'!$B$128:$AH$191,26,FALSE)</f>
        <v>94.983505036908994</v>
      </c>
      <c r="AE86">
        <f>VLOOKUP($D86, '2021-2023 teams'!$B$128:$AH$191,27,FALSE)</f>
        <v>16.556089709101002</v>
      </c>
      <c r="AF86">
        <f>VLOOKUP($D86, '2021-2023 teams'!$B$128:$AH$191,28,FALSE)</f>
        <v>0.86386606382391995</v>
      </c>
      <c r="AG86">
        <f>VLOOKUP($D86, '2021-2023 teams'!$B$128:$AH$191,29,FALSE)</f>
        <v>65.400000000000006</v>
      </c>
      <c r="AH86">
        <f>VLOOKUP($D86, '2021-2023 teams'!$B$128:$AH$191,30,FALSE)</f>
        <v>1.0064006496486999</v>
      </c>
      <c r="AI86">
        <f>VLOOKUP($D86, '2021-2023 teams'!$B$128:$AH$191,31,FALSE)</f>
        <v>11.9</v>
      </c>
      <c r="AJ86">
        <f>VLOOKUP($D86, '2021-2023 teams'!$B$128:$AH$191,32,FALSE)</f>
        <v>3.9502081197379084</v>
      </c>
      <c r="AK86">
        <f>VLOOKUP($D86, '2021-2023 teams'!$B$128:$AH$191,33,FALSE)</f>
        <v>1.1333333333333333</v>
      </c>
      <c r="AL86">
        <f>VLOOKUP($D86, '2021-2023 teams'!$B$128:$AI$191,34,FALSE)</f>
        <v>0.5</v>
      </c>
      <c r="AM86">
        <f>VLOOKUP($E86, '2021-2023 teams'!$B$128:$AH$191,2,FALSE)</f>
        <v>3</v>
      </c>
      <c r="AN86">
        <f>VLOOKUP($E86, '2021-2023 teams'!$B$128:$AH$191,3,FALSE)</f>
        <v>0.49399999999999999</v>
      </c>
      <c r="AO86">
        <f>VLOOKUP($E86, '2021-2023 teams'!$B$128:$AH$191,4,FALSE)</f>
        <v>0.39500000000000002</v>
      </c>
      <c r="AP86">
        <f>VLOOKUP($E86, '2021-2023 teams'!$B$128:$AH$191,5,FALSE)</f>
        <v>0.71399999999999997</v>
      </c>
      <c r="AQ86">
        <f>VLOOKUP($E86, '2021-2023 teams'!$B$128:$AH$191,6,FALSE)</f>
        <v>37.700000000000003</v>
      </c>
      <c r="AR86">
        <f>VLOOKUP($E86, '2021-2023 teams'!$B$128:$AH$191,7,FALSE)</f>
        <v>19.3</v>
      </c>
      <c r="AS86">
        <f>VLOOKUP($E86, '2021-2023 teams'!$B$128:$AH$191,8,FALSE)</f>
        <v>6.5</v>
      </c>
      <c r="AT86">
        <f>VLOOKUP($E86, '2021-2023 teams'!$B$128:$AH$191,9,FALSE)</f>
        <v>3.2</v>
      </c>
      <c r="AU86">
        <f>VLOOKUP($E86, '2021-2023 teams'!$B$128:$AH$191,10,FALSE)</f>
        <v>12.6</v>
      </c>
      <c r="AV86">
        <f>VLOOKUP($E86, '2021-2023 teams'!$B$128:$AH$191,11,FALSE)</f>
        <v>15.9</v>
      </c>
      <c r="AW86">
        <f>VLOOKUP($E86, '2021-2023 teams'!$B$128:$AH$191,12,FALSE)</f>
        <v>81.400000000000006</v>
      </c>
      <c r="AX86">
        <f>VLOOKUP($E86, '2021-2023 teams'!$B$128:$AH$191,13,FALSE)</f>
        <v>0.443</v>
      </c>
      <c r="AY86">
        <f>VLOOKUP($E86, '2021-2023 teams'!$B$128:$AH$191,14,FALSE)</f>
        <v>74.099999999999994</v>
      </c>
      <c r="AZ86">
        <f>VLOOKUP($E86, '2021-2023 teams'!$B$128:$AH$191,15,FALSE)</f>
        <v>1.107</v>
      </c>
      <c r="BA86">
        <f>VLOOKUP($E86, '2021-2023 teams'!$B$128:$AH$191,16,FALSE)</f>
        <v>1.0069999999999999</v>
      </c>
      <c r="BB86">
        <f>VLOOKUP($E86, '2021-2023 teams'!$B$128:$AH$191,17,FALSE)</f>
        <v>0.73499999999999999</v>
      </c>
      <c r="BC86">
        <f>VLOOKUP($E86, '2021-2023 teams'!$B$128:$AH$191,18,FALSE)</f>
        <v>73.5</v>
      </c>
      <c r="BD86">
        <f>VLOOKUP($E86, '2021-2023 teams'!$B$128:$AH$191,19,FALSE)</f>
        <v>0.55600000000000005</v>
      </c>
      <c r="BE86">
        <f>VLOOKUP($E86, '2021-2023 teams'!$B$128:$AH$191,20,FALSE)</f>
        <v>9.1</v>
      </c>
      <c r="BF86">
        <f>VLOOKUP($E86, '2021-2023 teams'!$B$128:$AH$191,21,FALSE)</f>
        <v>7.4</v>
      </c>
      <c r="BG86">
        <f>VLOOKUP($E86, '2021-2023 teams'!$B$128:$AH$191,22,FALSE)</f>
        <v>0.6</v>
      </c>
      <c r="BH86">
        <f>VLOOKUP($E86, '2021-2023 teams'!$B$128:$AH$191,23,FALSE)</f>
        <v>0.69568756073988935</v>
      </c>
      <c r="BI86">
        <f>VLOOKUP($E86, '2021-2023 teams'!$B$128:$AH$191,24,FALSE)</f>
        <v>3.9312439260110632E-2</v>
      </c>
      <c r="BJ86">
        <f>VLOOKUP($E86, '2021-2023 teams'!$B$128:$AH$191,25,FALSE)</f>
        <v>118.6142162102</v>
      </c>
      <c r="BK86">
        <f>VLOOKUP($E86, '2021-2023 teams'!$B$128:$AH$191,26,FALSE)</f>
        <v>98.414769691432994</v>
      </c>
      <c r="BL86">
        <f>VLOOKUP($E86, '2021-2023 teams'!$B$128:$AH$191,27,FALSE)</f>
        <v>20.199446518767004</v>
      </c>
      <c r="BM86">
        <f>VLOOKUP($E86, '2021-2023 teams'!$B$128:$AH$191,28,FALSE)</f>
        <v>0.89537712048264995</v>
      </c>
      <c r="BN86">
        <f>VLOOKUP($E86, '2021-2023 teams'!$B$128:$AH$191,29,FALSE)</f>
        <v>71.2</v>
      </c>
      <c r="BO86">
        <f>VLOOKUP($E86, '2021-2023 teams'!$B$128:$AH$191,30,FALSE)</f>
        <v>5.3595601890426998</v>
      </c>
      <c r="BP86">
        <f>VLOOKUP($E86, '2021-2023 teams'!$B$128:$AH$191,31,FALSE)</f>
        <v>11.9</v>
      </c>
      <c r="BQ86">
        <f>VLOOKUP($E86, '2021-2023 teams'!$B$128:$AH$191,32,FALSE)</f>
        <v>3.5248490563268229</v>
      </c>
      <c r="BR86">
        <f>VLOOKUP($E86, '2021-2023 teams'!$B$128:$AH$191,33,FALSE)</f>
        <v>0.94444444444444453</v>
      </c>
      <c r="BS86">
        <f>VLOOKUP($E86, '2021-2023 teams'!$B$128:$AI$191,34,FALSE)</f>
        <v>0.6</v>
      </c>
    </row>
    <row r="87" spans="4:71" x14ac:dyDescent="0.35">
      <c r="D87" t="str" cm="1">
        <f t="array" ref="D87">INDEX($B$2:$B$65, CEILING(ROW()/COUNTA($C$2:$C$65),1))</f>
        <v>Maryland</v>
      </c>
      <c r="E87" t="str" cm="1">
        <f t="array" ref="E87">INDEX($C$2:$C$65, MOD(ROW()-1,COUNTA($C$2:$C$65))+1)</f>
        <v>Texas A&amp;M</v>
      </c>
      <c r="F87">
        <f>VLOOKUP($D87, '2021-2023 teams'!$B$128:$AH$191,2,FALSE)</f>
        <v>8</v>
      </c>
      <c r="G87">
        <f>VLOOKUP($D87, '2021-2023 teams'!$B$128:$AH$191,3,FALSE)</f>
        <v>0.44900000000000001</v>
      </c>
      <c r="H87">
        <f>VLOOKUP($D87, '2021-2023 teams'!$B$128:$AH$191,4,FALSE)</f>
        <v>0.33</v>
      </c>
      <c r="I87">
        <f>VLOOKUP($D87, '2021-2023 teams'!$B$128:$AH$191,5,FALSE)</f>
        <v>0.73899999999999999</v>
      </c>
      <c r="J87">
        <f>VLOOKUP($D87, '2021-2023 teams'!$B$128:$AH$191,6,FALSE)</f>
        <v>33.799999999999997</v>
      </c>
      <c r="K87">
        <f>VLOOKUP($D87, '2021-2023 teams'!$B$128:$AH$191,7,FALSE)</f>
        <v>11.5</v>
      </c>
      <c r="L87">
        <f>VLOOKUP($D87, '2021-2023 teams'!$B$128:$AH$191,8,FALSE)</f>
        <v>5.4</v>
      </c>
      <c r="M87">
        <f>VLOOKUP($D87, '2021-2023 teams'!$B$128:$AH$191,9,FALSE)</f>
        <v>3.7</v>
      </c>
      <c r="N87">
        <f>VLOOKUP($D87, '2021-2023 teams'!$B$128:$AH$191,10,FALSE)</f>
        <v>10.5</v>
      </c>
      <c r="O87">
        <f>VLOOKUP($D87, '2021-2023 teams'!$B$128:$AH$191,11,FALSE)</f>
        <v>15.8</v>
      </c>
      <c r="P87">
        <f>VLOOKUP($D87, '2021-2023 teams'!$B$128:$AH$191,12,FALSE)</f>
        <v>70.400000000000006</v>
      </c>
      <c r="Q87">
        <f>VLOOKUP($D87, '2021-2023 teams'!$B$128:$AH$191,13,FALSE)</f>
        <v>0.42799999999999999</v>
      </c>
      <c r="R87">
        <f>VLOOKUP($D87, '2021-2023 teams'!$B$128:$AH$191,14,FALSE)</f>
        <v>63.2</v>
      </c>
      <c r="S87">
        <f>VLOOKUP($D87, '2021-2023 teams'!$B$128:$AH$191,15,FALSE)</f>
        <v>1.0669999999999999</v>
      </c>
      <c r="T87">
        <f>VLOOKUP($D87, '2021-2023 teams'!$B$128:$AH$191,16,FALSE)</f>
        <v>0.95699999999999996</v>
      </c>
      <c r="U87">
        <f>VLOOKUP($D87, '2021-2023 teams'!$B$128:$AH$191,17,FALSE)</f>
        <v>0.63600000000000001</v>
      </c>
      <c r="V87">
        <f>VLOOKUP($D87, '2021-2023 teams'!$B$128:$AH$191,18,FALSE)</f>
        <v>66</v>
      </c>
      <c r="W87">
        <f>VLOOKUP($D87, '2021-2023 teams'!$B$128:$AH$191,19,FALSE)</f>
        <v>0.51100000000000001</v>
      </c>
      <c r="X87">
        <f>VLOOKUP($D87, '2021-2023 teams'!$B$128:$AH$191,20,FALSE)</f>
        <v>8.6999999999999993</v>
      </c>
      <c r="Y87">
        <f>VLOOKUP($D87, '2021-2023 teams'!$B$128:$AH$191,21,FALSE)</f>
        <v>7.2</v>
      </c>
      <c r="Z87">
        <f>VLOOKUP($D87, '2021-2023 teams'!$B$128:$AH$191,22,FALSE)</f>
        <v>2.5</v>
      </c>
      <c r="AA87">
        <f>VLOOKUP($D87, '2021-2023 teams'!$B$128:$AH$191,23,FALSE)</f>
        <v>0.7209990968424369</v>
      </c>
      <c r="AB87">
        <f>VLOOKUP($D87, '2021-2023 teams'!$B$128:$AH$191,24,FALSE)</f>
        <v>-8.4999096842436894E-2</v>
      </c>
      <c r="AC87">
        <f>VLOOKUP($D87, '2021-2023 teams'!$B$128:$AH$191,25,FALSE)</f>
        <v>111.53959474601</v>
      </c>
      <c r="AD87">
        <f>VLOOKUP($D87, '2021-2023 teams'!$B$128:$AH$191,26,FALSE)</f>
        <v>94.983505036908994</v>
      </c>
      <c r="AE87">
        <f>VLOOKUP($D87, '2021-2023 teams'!$B$128:$AH$191,27,FALSE)</f>
        <v>16.556089709101002</v>
      </c>
      <c r="AF87">
        <f>VLOOKUP($D87, '2021-2023 teams'!$B$128:$AH$191,28,FALSE)</f>
        <v>0.86386606382391995</v>
      </c>
      <c r="AG87">
        <f>VLOOKUP($D87, '2021-2023 teams'!$B$128:$AH$191,29,FALSE)</f>
        <v>65.400000000000006</v>
      </c>
      <c r="AH87">
        <f>VLOOKUP($D87, '2021-2023 teams'!$B$128:$AH$191,30,FALSE)</f>
        <v>1.0064006496486999</v>
      </c>
      <c r="AI87">
        <f>VLOOKUP($D87, '2021-2023 teams'!$B$128:$AH$191,31,FALSE)</f>
        <v>11.9</v>
      </c>
      <c r="AJ87">
        <f>VLOOKUP($D87, '2021-2023 teams'!$B$128:$AH$191,32,FALSE)</f>
        <v>3.9502081197379084</v>
      </c>
      <c r="AK87">
        <f>VLOOKUP($D87, '2021-2023 teams'!$B$128:$AH$191,33,FALSE)</f>
        <v>1.1333333333333333</v>
      </c>
      <c r="AL87">
        <f>VLOOKUP($D87, '2021-2023 teams'!$B$128:$AI$191,34,FALSE)</f>
        <v>0.5</v>
      </c>
      <c r="AM87">
        <f>VLOOKUP($E87, '2021-2023 teams'!$B$128:$AH$191,2,FALSE)</f>
        <v>7</v>
      </c>
      <c r="AN87">
        <f>VLOOKUP($E87, '2021-2023 teams'!$B$128:$AH$191,3,FALSE)</f>
        <v>0.435</v>
      </c>
      <c r="AO87">
        <f>VLOOKUP($E87, '2021-2023 teams'!$B$128:$AH$191,4,FALSE)</f>
        <v>0.32800000000000001</v>
      </c>
      <c r="AP87">
        <f>VLOOKUP($E87, '2021-2023 teams'!$B$128:$AH$191,5,FALSE)</f>
        <v>0.75900000000000001</v>
      </c>
      <c r="AQ87">
        <f>VLOOKUP($E87, '2021-2023 teams'!$B$128:$AH$191,6,FALSE)</f>
        <v>36.799999999999997</v>
      </c>
      <c r="AR87">
        <f>VLOOKUP($E87, '2021-2023 teams'!$B$128:$AH$191,7,FALSE)</f>
        <v>12.6</v>
      </c>
      <c r="AS87">
        <f>VLOOKUP($E87, '2021-2023 teams'!$B$128:$AH$191,8,FALSE)</f>
        <v>6.8</v>
      </c>
      <c r="AT87">
        <f>VLOOKUP($E87, '2021-2023 teams'!$B$128:$AH$191,9,FALSE)</f>
        <v>2.4</v>
      </c>
      <c r="AU87">
        <f>VLOOKUP($E87, '2021-2023 teams'!$B$128:$AH$191,10,FALSE)</f>
        <v>12.3</v>
      </c>
      <c r="AV87">
        <f>VLOOKUP($E87, '2021-2023 teams'!$B$128:$AH$191,11,FALSE)</f>
        <v>18.3</v>
      </c>
      <c r="AW87">
        <f>VLOOKUP($E87, '2021-2023 teams'!$B$128:$AH$191,12,FALSE)</f>
        <v>73.2</v>
      </c>
      <c r="AX87">
        <f>VLOOKUP($E87, '2021-2023 teams'!$B$128:$AH$191,13,FALSE)</f>
        <v>0.40500000000000003</v>
      </c>
      <c r="AY87">
        <f>VLOOKUP($E87, '2021-2023 teams'!$B$128:$AH$191,14,FALSE)</f>
        <v>66.2</v>
      </c>
      <c r="AZ87">
        <f>VLOOKUP($E87, '2021-2023 teams'!$B$128:$AH$191,15,FALSE)</f>
        <v>1.0629999999999999</v>
      </c>
      <c r="BA87">
        <f>VLOOKUP($E87, '2021-2023 teams'!$B$128:$AH$191,16,FALSE)</f>
        <v>0.96099999999999997</v>
      </c>
      <c r="BB87">
        <f>VLOOKUP($E87, '2021-2023 teams'!$B$128:$AH$191,17,FALSE)</f>
        <v>0.73499999999999999</v>
      </c>
      <c r="BC87">
        <f>VLOOKUP($E87, '2021-2023 teams'!$B$128:$AH$191,18,FALSE)</f>
        <v>68.900000000000006</v>
      </c>
      <c r="BD87">
        <f>VLOOKUP($E87, '2021-2023 teams'!$B$128:$AH$191,19,FALSE)</f>
        <v>0.49</v>
      </c>
      <c r="BE87">
        <f>VLOOKUP($E87, '2021-2023 teams'!$B$128:$AH$191,20,FALSE)</f>
        <v>10.8</v>
      </c>
      <c r="BF87">
        <f>VLOOKUP($E87, '2021-2023 teams'!$B$128:$AH$191,21,FALSE)</f>
        <v>7</v>
      </c>
      <c r="BG87">
        <f>VLOOKUP($E87, '2021-2023 teams'!$B$128:$AH$191,22,FALSE)</f>
        <v>3.6</v>
      </c>
      <c r="BH87">
        <f>VLOOKUP($E87, '2021-2023 teams'!$B$128:$AH$191,23,FALSE)</f>
        <v>0.70776040538261309</v>
      </c>
      <c r="BI87">
        <f>VLOOKUP($E87, '2021-2023 teams'!$B$128:$AH$191,24,FALSE)</f>
        <v>2.7239594617386897E-2</v>
      </c>
      <c r="BJ87">
        <f>VLOOKUP($E87, '2021-2023 teams'!$B$128:$AH$191,25,FALSE)</f>
        <v>113.24683913293001</v>
      </c>
      <c r="BK87">
        <f>VLOOKUP($E87, '2021-2023 teams'!$B$128:$AH$191,26,FALSE)</f>
        <v>94.822118513595001</v>
      </c>
      <c r="BL87">
        <f>VLOOKUP($E87, '2021-2023 teams'!$B$128:$AH$191,27,FALSE)</f>
        <v>18.424720619335005</v>
      </c>
      <c r="BM87">
        <f>VLOOKUP($E87, '2021-2023 teams'!$B$128:$AH$191,28,FALSE)</f>
        <v>0.88513902795036004</v>
      </c>
      <c r="BN87">
        <f>VLOOKUP($E87, '2021-2023 teams'!$B$128:$AH$191,29,FALSE)</f>
        <v>67</v>
      </c>
      <c r="BO87">
        <f>VLOOKUP($E87, '2021-2023 teams'!$B$128:$AH$191,30,FALSE)</f>
        <v>3.6842331296682</v>
      </c>
      <c r="BP87">
        <f>VLOOKUP($E87, '2021-2023 teams'!$B$128:$AH$191,31,FALSE)</f>
        <v>14.2</v>
      </c>
      <c r="BQ87">
        <f>VLOOKUP($E87, '2021-2023 teams'!$B$128:$AH$191,32,FALSE)</f>
        <v>3.6364187758532318</v>
      </c>
      <c r="BR87">
        <f>VLOOKUP($E87, '2021-2023 teams'!$B$128:$AH$191,33,FALSE)</f>
        <v>1.154471544715447</v>
      </c>
      <c r="BS87">
        <f>VLOOKUP($E87, '2021-2023 teams'!$B$128:$AI$191,34,FALSE)</f>
        <v>0.8</v>
      </c>
    </row>
    <row r="88" spans="4:71" x14ac:dyDescent="0.35">
      <c r="D88" t="str" cm="1">
        <f t="array" ref="D88">INDEX($B$2:$B$65, CEILING(ROW()/COUNTA($C$2:$C$65),1))</f>
        <v>Maryland</v>
      </c>
      <c r="E88" t="str" cm="1">
        <f t="array" ref="E88">INDEX($C$2:$C$65, MOD(ROW()-1,COUNTA($C$2:$C$65))+1)</f>
        <v>Texas</v>
      </c>
      <c r="F88">
        <f>VLOOKUP($D88, '2021-2023 teams'!$B$128:$AH$191,2,FALSE)</f>
        <v>8</v>
      </c>
      <c r="G88">
        <f>VLOOKUP($D88, '2021-2023 teams'!$B$128:$AH$191,3,FALSE)</f>
        <v>0.44900000000000001</v>
      </c>
      <c r="H88">
        <f>VLOOKUP($D88, '2021-2023 teams'!$B$128:$AH$191,4,FALSE)</f>
        <v>0.33</v>
      </c>
      <c r="I88">
        <f>VLOOKUP($D88, '2021-2023 teams'!$B$128:$AH$191,5,FALSE)</f>
        <v>0.73899999999999999</v>
      </c>
      <c r="J88">
        <f>VLOOKUP($D88, '2021-2023 teams'!$B$128:$AH$191,6,FALSE)</f>
        <v>33.799999999999997</v>
      </c>
      <c r="K88">
        <f>VLOOKUP($D88, '2021-2023 teams'!$B$128:$AH$191,7,FALSE)</f>
        <v>11.5</v>
      </c>
      <c r="L88">
        <f>VLOOKUP($D88, '2021-2023 teams'!$B$128:$AH$191,8,FALSE)</f>
        <v>5.4</v>
      </c>
      <c r="M88">
        <f>VLOOKUP($D88, '2021-2023 teams'!$B$128:$AH$191,9,FALSE)</f>
        <v>3.7</v>
      </c>
      <c r="N88">
        <f>VLOOKUP($D88, '2021-2023 teams'!$B$128:$AH$191,10,FALSE)</f>
        <v>10.5</v>
      </c>
      <c r="O88">
        <f>VLOOKUP($D88, '2021-2023 teams'!$B$128:$AH$191,11,FALSE)</f>
        <v>15.8</v>
      </c>
      <c r="P88">
        <f>VLOOKUP($D88, '2021-2023 teams'!$B$128:$AH$191,12,FALSE)</f>
        <v>70.400000000000006</v>
      </c>
      <c r="Q88">
        <f>VLOOKUP($D88, '2021-2023 teams'!$B$128:$AH$191,13,FALSE)</f>
        <v>0.42799999999999999</v>
      </c>
      <c r="R88">
        <f>VLOOKUP($D88, '2021-2023 teams'!$B$128:$AH$191,14,FALSE)</f>
        <v>63.2</v>
      </c>
      <c r="S88">
        <f>VLOOKUP($D88, '2021-2023 teams'!$B$128:$AH$191,15,FALSE)</f>
        <v>1.0669999999999999</v>
      </c>
      <c r="T88">
        <f>VLOOKUP($D88, '2021-2023 teams'!$B$128:$AH$191,16,FALSE)</f>
        <v>0.95699999999999996</v>
      </c>
      <c r="U88">
        <f>VLOOKUP($D88, '2021-2023 teams'!$B$128:$AH$191,17,FALSE)</f>
        <v>0.63600000000000001</v>
      </c>
      <c r="V88">
        <f>VLOOKUP($D88, '2021-2023 teams'!$B$128:$AH$191,18,FALSE)</f>
        <v>66</v>
      </c>
      <c r="W88">
        <f>VLOOKUP($D88, '2021-2023 teams'!$B$128:$AH$191,19,FALSE)</f>
        <v>0.51100000000000001</v>
      </c>
      <c r="X88">
        <f>VLOOKUP($D88, '2021-2023 teams'!$B$128:$AH$191,20,FALSE)</f>
        <v>8.6999999999999993</v>
      </c>
      <c r="Y88">
        <f>VLOOKUP($D88, '2021-2023 teams'!$B$128:$AH$191,21,FALSE)</f>
        <v>7.2</v>
      </c>
      <c r="Z88">
        <f>VLOOKUP($D88, '2021-2023 teams'!$B$128:$AH$191,22,FALSE)</f>
        <v>2.5</v>
      </c>
      <c r="AA88">
        <f>VLOOKUP($D88, '2021-2023 teams'!$B$128:$AH$191,23,FALSE)</f>
        <v>0.7209990968424369</v>
      </c>
      <c r="AB88">
        <f>VLOOKUP($D88, '2021-2023 teams'!$B$128:$AH$191,24,FALSE)</f>
        <v>-8.4999096842436894E-2</v>
      </c>
      <c r="AC88">
        <f>VLOOKUP($D88, '2021-2023 teams'!$B$128:$AH$191,25,FALSE)</f>
        <v>111.53959474601</v>
      </c>
      <c r="AD88">
        <f>VLOOKUP($D88, '2021-2023 teams'!$B$128:$AH$191,26,FALSE)</f>
        <v>94.983505036908994</v>
      </c>
      <c r="AE88">
        <f>VLOOKUP($D88, '2021-2023 teams'!$B$128:$AH$191,27,FALSE)</f>
        <v>16.556089709101002</v>
      </c>
      <c r="AF88">
        <f>VLOOKUP($D88, '2021-2023 teams'!$B$128:$AH$191,28,FALSE)</f>
        <v>0.86386606382391995</v>
      </c>
      <c r="AG88">
        <f>VLOOKUP($D88, '2021-2023 teams'!$B$128:$AH$191,29,FALSE)</f>
        <v>65.400000000000006</v>
      </c>
      <c r="AH88">
        <f>VLOOKUP($D88, '2021-2023 teams'!$B$128:$AH$191,30,FALSE)</f>
        <v>1.0064006496486999</v>
      </c>
      <c r="AI88">
        <f>VLOOKUP($D88, '2021-2023 teams'!$B$128:$AH$191,31,FALSE)</f>
        <v>11.9</v>
      </c>
      <c r="AJ88">
        <f>VLOOKUP($D88, '2021-2023 teams'!$B$128:$AH$191,32,FALSE)</f>
        <v>3.9502081197379084</v>
      </c>
      <c r="AK88">
        <f>VLOOKUP($D88, '2021-2023 teams'!$B$128:$AH$191,33,FALSE)</f>
        <v>1.1333333333333333</v>
      </c>
      <c r="AL88">
        <f>VLOOKUP($D88, '2021-2023 teams'!$B$128:$AI$191,34,FALSE)</f>
        <v>0.5</v>
      </c>
      <c r="AM88">
        <f>VLOOKUP($E88, '2021-2023 teams'!$B$128:$AH$191,2,FALSE)</f>
        <v>2</v>
      </c>
      <c r="AN88">
        <f>VLOOKUP($E88, '2021-2023 teams'!$B$128:$AH$191,3,FALSE)</f>
        <v>0.46800000000000003</v>
      </c>
      <c r="AO88">
        <f>VLOOKUP($E88, '2021-2023 teams'!$B$128:$AH$191,4,FALSE)</f>
        <v>0.33900000000000002</v>
      </c>
      <c r="AP88">
        <f>VLOOKUP($E88, '2021-2023 teams'!$B$128:$AH$191,5,FALSE)</f>
        <v>0.752</v>
      </c>
      <c r="AQ88">
        <f>VLOOKUP($E88, '2021-2023 teams'!$B$128:$AH$191,6,FALSE)</f>
        <v>34.299999999999997</v>
      </c>
      <c r="AR88">
        <f>VLOOKUP($E88, '2021-2023 teams'!$B$128:$AH$191,7,FALSE)</f>
        <v>16.100000000000001</v>
      </c>
      <c r="AS88">
        <f>VLOOKUP($E88, '2021-2023 teams'!$B$128:$AH$191,8,FALSE)</f>
        <v>8.1</v>
      </c>
      <c r="AT88">
        <f>VLOOKUP($E88, '2021-2023 teams'!$B$128:$AH$191,9,FALSE)</f>
        <v>3.7</v>
      </c>
      <c r="AU88">
        <f>VLOOKUP($E88, '2021-2023 teams'!$B$128:$AH$191,10,FALSE)</f>
        <v>11.7</v>
      </c>
      <c r="AV88">
        <f>VLOOKUP($E88, '2021-2023 teams'!$B$128:$AH$191,11,FALSE)</f>
        <v>17.600000000000001</v>
      </c>
      <c r="AW88">
        <f>VLOOKUP($E88, '2021-2023 teams'!$B$128:$AH$191,12,FALSE)</f>
        <v>77.900000000000006</v>
      </c>
      <c r="AX88">
        <f>VLOOKUP($E88, '2021-2023 teams'!$B$128:$AH$191,13,FALSE)</f>
        <v>0.42</v>
      </c>
      <c r="AY88">
        <f>VLOOKUP($E88, '2021-2023 teams'!$B$128:$AH$191,14,FALSE)</f>
        <v>67.400000000000006</v>
      </c>
      <c r="AZ88">
        <f>VLOOKUP($E88, '2021-2023 teams'!$B$128:$AH$191,15,FALSE)</f>
        <v>1.073</v>
      </c>
      <c r="BA88">
        <f>VLOOKUP($E88, '2021-2023 teams'!$B$128:$AH$191,16,FALSE)</f>
        <v>0.92900000000000005</v>
      </c>
      <c r="BB88">
        <f>VLOOKUP($E88, '2021-2023 teams'!$B$128:$AH$191,17,FALSE)</f>
        <v>0.76500000000000001</v>
      </c>
      <c r="BC88">
        <f>VLOOKUP($E88, '2021-2023 teams'!$B$128:$AH$191,18,FALSE)</f>
        <v>72.599999999999994</v>
      </c>
      <c r="BD88">
        <f>VLOOKUP($E88, '2021-2023 teams'!$B$128:$AH$191,19,FALSE)</f>
        <v>0.52700000000000002</v>
      </c>
      <c r="BE88">
        <f>VLOOKUP($E88, '2021-2023 teams'!$B$128:$AH$191,20,FALSE)</f>
        <v>8.6999999999999993</v>
      </c>
      <c r="BF88">
        <f>VLOOKUP($E88, '2021-2023 teams'!$B$128:$AH$191,21,FALSE)</f>
        <v>10.4</v>
      </c>
      <c r="BG88">
        <f>VLOOKUP($E88, '2021-2023 teams'!$B$128:$AH$191,22,FALSE)</f>
        <v>4.8</v>
      </c>
      <c r="BH88">
        <f>VLOOKUP($E88, '2021-2023 teams'!$B$128:$AH$191,23,FALSE)</f>
        <v>0.78143904912256512</v>
      </c>
      <c r="BI88">
        <f>VLOOKUP($E88, '2021-2023 teams'!$B$128:$AH$191,24,FALSE)</f>
        <v>-1.6439049122565108E-2</v>
      </c>
      <c r="BJ88">
        <f>VLOOKUP($E88, '2021-2023 teams'!$B$128:$AH$191,25,FALSE)</f>
        <v>114.59588880205</v>
      </c>
      <c r="BK88">
        <f>VLOOKUP($E88, '2021-2023 teams'!$B$128:$AH$191,26,FALSE)</f>
        <v>91.567241884194999</v>
      </c>
      <c r="BL88">
        <f>VLOOKUP($E88, '2021-2023 teams'!$B$128:$AH$191,27,FALSE)</f>
        <v>23.028646917854999</v>
      </c>
      <c r="BM88">
        <f>VLOOKUP($E88, '2021-2023 teams'!$B$128:$AH$191,28,FALSE)</f>
        <v>0.92955612827727996</v>
      </c>
      <c r="BN88">
        <f>VLOOKUP($E88, '2021-2023 teams'!$B$128:$AH$191,29,FALSE)</f>
        <v>69.5</v>
      </c>
      <c r="BO88">
        <f>VLOOKUP($E88, '2021-2023 teams'!$B$128:$AH$191,30,FALSE)</f>
        <v>7.5353888510675002</v>
      </c>
      <c r="BP88">
        <f>VLOOKUP($E88, '2021-2023 teams'!$B$128:$AH$191,31,FALSE)</f>
        <v>16.2</v>
      </c>
      <c r="BQ88">
        <f>VLOOKUP($E88, '2021-2023 teams'!$B$128:$AH$191,32,FALSE)</f>
        <v>3.0179801812895035</v>
      </c>
      <c r="BR88">
        <f>VLOOKUP($E88, '2021-2023 teams'!$B$128:$AH$191,33,FALSE)</f>
        <v>1.3846153846153846</v>
      </c>
      <c r="BS88">
        <f>VLOOKUP($E88, '2021-2023 teams'!$B$128:$AI$191,34,FALSE)</f>
        <v>0.7</v>
      </c>
    </row>
    <row r="89" spans="4:71" x14ac:dyDescent="0.35">
      <c r="D89" t="str" cm="1">
        <f t="array" ref="D89">INDEX($B$2:$B$65, CEILING(ROW()/COUNTA($C$2:$C$65),1))</f>
        <v>Maryland</v>
      </c>
      <c r="E89" t="str" cm="1">
        <f t="array" ref="E89">INDEX($C$2:$C$65, MOD(ROW()-1,COUNTA($C$2:$C$65))+1)</f>
        <v>Kansas</v>
      </c>
      <c r="F89">
        <f>VLOOKUP($D89, '2021-2023 teams'!$B$128:$AH$191,2,FALSE)</f>
        <v>8</v>
      </c>
      <c r="G89">
        <f>VLOOKUP($D89, '2021-2023 teams'!$B$128:$AH$191,3,FALSE)</f>
        <v>0.44900000000000001</v>
      </c>
      <c r="H89">
        <f>VLOOKUP($D89, '2021-2023 teams'!$B$128:$AH$191,4,FALSE)</f>
        <v>0.33</v>
      </c>
      <c r="I89">
        <f>VLOOKUP($D89, '2021-2023 teams'!$B$128:$AH$191,5,FALSE)</f>
        <v>0.73899999999999999</v>
      </c>
      <c r="J89">
        <f>VLOOKUP($D89, '2021-2023 teams'!$B$128:$AH$191,6,FALSE)</f>
        <v>33.799999999999997</v>
      </c>
      <c r="K89">
        <f>VLOOKUP($D89, '2021-2023 teams'!$B$128:$AH$191,7,FALSE)</f>
        <v>11.5</v>
      </c>
      <c r="L89">
        <f>VLOOKUP($D89, '2021-2023 teams'!$B$128:$AH$191,8,FALSE)</f>
        <v>5.4</v>
      </c>
      <c r="M89">
        <f>VLOOKUP($D89, '2021-2023 teams'!$B$128:$AH$191,9,FALSE)</f>
        <v>3.7</v>
      </c>
      <c r="N89">
        <f>VLOOKUP($D89, '2021-2023 teams'!$B$128:$AH$191,10,FALSE)</f>
        <v>10.5</v>
      </c>
      <c r="O89">
        <f>VLOOKUP($D89, '2021-2023 teams'!$B$128:$AH$191,11,FALSE)</f>
        <v>15.8</v>
      </c>
      <c r="P89">
        <f>VLOOKUP($D89, '2021-2023 teams'!$B$128:$AH$191,12,FALSE)</f>
        <v>70.400000000000006</v>
      </c>
      <c r="Q89">
        <f>VLOOKUP($D89, '2021-2023 teams'!$B$128:$AH$191,13,FALSE)</f>
        <v>0.42799999999999999</v>
      </c>
      <c r="R89">
        <f>VLOOKUP($D89, '2021-2023 teams'!$B$128:$AH$191,14,FALSE)</f>
        <v>63.2</v>
      </c>
      <c r="S89">
        <f>VLOOKUP($D89, '2021-2023 teams'!$B$128:$AH$191,15,FALSE)</f>
        <v>1.0669999999999999</v>
      </c>
      <c r="T89">
        <f>VLOOKUP($D89, '2021-2023 teams'!$B$128:$AH$191,16,FALSE)</f>
        <v>0.95699999999999996</v>
      </c>
      <c r="U89">
        <f>VLOOKUP($D89, '2021-2023 teams'!$B$128:$AH$191,17,FALSE)</f>
        <v>0.63600000000000001</v>
      </c>
      <c r="V89">
        <f>VLOOKUP($D89, '2021-2023 teams'!$B$128:$AH$191,18,FALSE)</f>
        <v>66</v>
      </c>
      <c r="W89">
        <f>VLOOKUP($D89, '2021-2023 teams'!$B$128:$AH$191,19,FALSE)</f>
        <v>0.51100000000000001</v>
      </c>
      <c r="X89">
        <f>VLOOKUP($D89, '2021-2023 teams'!$B$128:$AH$191,20,FALSE)</f>
        <v>8.6999999999999993</v>
      </c>
      <c r="Y89">
        <f>VLOOKUP($D89, '2021-2023 teams'!$B$128:$AH$191,21,FALSE)</f>
        <v>7.2</v>
      </c>
      <c r="Z89">
        <f>VLOOKUP($D89, '2021-2023 teams'!$B$128:$AH$191,22,FALSE)</f>
        <v>2.5</v>
      </c>
      <c r="AA89">
        <f>VLOOKUP($D89, '2021-2023 teams'!$B$128:$AH$191,23,FALSE)</f>
        <v>0.7209990968424369</v>
      </c>
      <c r="AB89">
        <f>VLOOKUP($D89, '2021-2023 teams'!$B$128:$AH$191,24,FALSE)</f>
        <v>-8.4999096842436894E-2</v>
      </c>
      <c r="AC89">
        <f>VLOOKUP($D89, '2021-2023 teams'!$B$128:$AH$191,25,FALSE)</f>
        <v>111.53959474601</v>
      </c>
      <c r="AD89">
        <f>VLOOKUP($D89, '2021-2023 teams'!$B$128:$AH$191,26,FALSE)</f>
        <v>94.983505036908994</v>
      </c>
      <c r="AE89">
        <f>VLOOKUP($D89, '2021-2023 teams'!$B$128:$AH$191,27,FALSE)</f>
        <v>16.556089709101002</v>
      </c>
      <c r="AF89">
        <f>VLOOKUP($D89, '2021-2023 teams'!$B$128:$AH$191,28,FALSE)</f>
        <v>0.86386606382391995</v>
      </c>
      <c r="AG89">
        <f>VLOOKUP($D89, '2021-2023 teams'!$B$128:$AH$191,29,FALSE)</f>
        <v>65.400000000000006</v>
      </c>
      <c r="AH89">
        <f>VLOOKUP($D89, '2021-2023 teams'!$B$128:$AH$191,30,FALSE)</f>
        <v>1.0064006496486999</v>
      </c>
      <c r="AI89">
        <f>VLOOKUP($D89, '2021-2023 teams'!$B$128:$AH$191,31,FALSE)</f>
        <v>11.9</v>
      </c>
      <c r="AJ89">
        <f>VLOOKUP($D89, '2021-2023 teams'!$B$128:$AH$191,32,FALSE)</f>
        <v>3.9502081197379084</v>
      </c>
      <c r="AK89">
        <f>VLOOKUP($D89, '2021-2023 teams'!$B$128:$AH$191,33,FALSE)</f>
        <v>1.1333333333333333</v>
      </c>
      <c r="AL89">
        <f>VLOOKUP($D89, '2021-2023 teams'!$B$128:$AI$191,34,FALSE)</f>
        <v>0.5</v>
      </c>
      <c r="AM89">
        <f>VLOOKUP($E89, '2021-2023 teams'!$B$128:$AH$191,2,FALSE)</f>
        <v>1</v>
      </c>
      <c r="AN89">
        <f>VLOOKUP($E89, '2021-2023 teams'!$B$128:$AH$191,3,FALSE)</f>
        <v>0.46600000000000003</v>
      </c>
      <c r="AO89">
        <f>VLOOKUP($E89, '2021-2023 teams'!$B$128:$AH$191,4,FALSE)</f>
        <v>0.34399999999999997</v>
      </c>
      <c r="AP89">
        <f>VLOOKUP($E89, '2021-2023 teams'!$B$128:$AH$191,5,FALSE)</f>
        <v>0.71699999999999997</v>
      </c>
      <c r="AQ89">
        <f>VLOOKUP($E89, '2021-2023 teams'!$B$128:$AH$191,6,FALSE)</f>
        <v>35.9</v>
      </c>
      <c r="AR89">
        <f>VLOOKUP($E89, '2021-2023 teams'!$B$128:$AH$191,7,FALSE)</f>
        <v>16.399999999999999</v>
      </c>
      <c r="AS89">
        <f>VLOOKUP($E89, '2021-2023 teams'!$B$128:$AH$191,8,FALSE)</f>
        <v>8.8000000000000007</v>
      </c>
      <c r="AT89">
        <f>VLOOKUP($E89, '2021-2023 teams'!$B$128:$AH$191,9,FALSE)</f>
        <v>3.8</v>
      </c>
      <c r="AU89">
        <f>VLOOKUP($E89, '2021-2023 teams'!$B$128:$AH$191,10,FALSE)</f>
        <v>12.4</v>
      </c>
      <c r="AV89">
        <f>VLOOKUP($E89, '2021-2023 teams'!$B$128:$AH$191,11,FALSE)</f>
        <v>16.600000000000001</v>
      </c>
      <c r="AW89">
        <f>VLOOKUP($E89, '2021-2023 teams'!$B$128:$AH$191,12,FALSE)</f>
        <v>74.900000000000006</v>
      </c>
      <c r="AX89">
        <f>VLOOKUP($E89, '2021-2023 teams'!$B$128:$AH$191,13,FALSE)</f>
        <v>0.41599999999999998</v>
      </c>
      <c r="AY89">
        <f>VLOOKUP($E89, '2021-2023 teams'!$B$128:$AH$191,14,FALSE)</f>
        <v>67.900000000000006</v>
      </c>
      <c r="AZ89">
        <f>VLOOKUP($E89, '2021-2023 teams'!$B$128:$AH$191,15,FALSE)</f>
        <v>1.0409999999999999</v>
      </c>
      <c r="BA89">
        <f>VLOOKUP($E89, '2021-2023 teams'!$B$128:$AH$191,16,FALSE)</f>
        <v>0.94299999999999995</v>
      </c>
      <c r="BB89">
        <f>VLOOKUP($E89, '2021-2023 teams'!$B$128:$AH$191,17,FALSE)</f>
        <v>0.79400000000000004</v>
      </c>
      <c r="BC89">
        <f>VLOOKUP($E89, '2021-2023 teams'!$B$128:$AH$191,18,FALSE)</f>
        <v>72</v>
      </c>
      <c r="BD89">
        <f>VLOOKUP($E89, '2021-2023 teams'!$B$128:$AH$191,19,FALSE)</f>
        <v>0.52400000000000002</v>
      </c>
      <c r="BE89">
        <f>VLOOKUP($E89, '2021-2023 teams'!$B$128:$AH$191,20,FALSE)</f>
        <v>8.5</v>
      </c>
      <c r="BF89">
        <f>VLOOKUP($E89, '2021-2023 teams'!$B$128:$AH$191,21,FALSE)</f>
        <v>7</v>
      </c>
      <c r="BG89">
        <f>VLOOKUP($E89, '2021-2023 teams'!$B$128:$AH$191,22,FALSE)</f>
        <v>1.7</v>
      </c>
      <c r="BH89">
        <f>VLOOKUP($E89, '2021-2023 teams'!$B$128:$AH$191,23,FALSE)</f>
        <v>0.70337826923923019</v>
      </c>
      <c r="BI89">
        <f>VLOOKUP($E89, '2021-2023 teams'!$B$128:$AH$191,24,FALSE)</f>
        <v>9.0621730760769847E-2</v>
      </c>
      <c r="BJ89">
        <f>VLOOKUP($E89, '2021-2023 teams'!$B$128:$AH$191,25,FALSE)</f>
        <v>112.89641667377001</v>
      </c>
      <c r="BK89">
        <f>VLOOKUP($E89, '2021-2023 teams'!$B$128:$AH$191,26,FALSE)</f>
        <v>91.463879049004007</v>
      </c>
      <c r="BL89">
        <f>VLOOKUP($E89, '2021-2023 teams'!$B$128:$AH$191,27,FALSE)</f>
        <v>21.432537624765999</v>
      </c>
      <c r="BM89">
        <f>VLOOKUP($E89, '2021-2023 teams'!$B$128:$AH$191,28,FALSE)</f>
        <v>0.91841889507729002</v>
      </c>
      <c r="BN89">
        <f>VLOOKUP($E89, '2021-2023 teams'!$B$128:$AH$191,29,FALSE)</f>
        <v>69.900000000000006</v>
      </c>
      <c r="BO89">
        <f>VLOOKUP($E89, '2021-2023 teams'!$B$128:$AH$191,30,FALSE)</f>
        <v>10.074856026902999</v>
      </c>
      <c r="BP89">
        <f>VLOOKUP($E89, '2021-2023 teams'!$B$128:$AH$191,31,FALSE)</f>
        <v>14.3</v>
      </c>
      <c r="BQ89">
        <f>VLOOKUP($E89, '2021-2023 teams'!$B$128:$AH$191,32,FALSE)</f>
        <v>3.2613963509028565</v>
      </c>
      <c r="BR89">
        <f>VLOOKUP($E89, '2021-2023 teams'!$B$128:$AH$191,33,FALSE)</f>
        <v>1.153225806451613</v>
      </c>
      <c r="BS89">
        <f>VLOOKUP($E89, '2021-2023 teams'!$B$128:$AI$191,34,FALSE)</f>
        <v>0.8</v>
      </c>
    </row>
    <row r="90" spans="4:71" x14ac:dyDescent="0.35">
      <c r="D90" t="str" cm="1">
        <f t="array" ref="D90">INDEX($B$2:$B$65, CEILING(ROW()/COUNTA($C$2:$C$65),1))</f>
        <v>Maryland</v>
      </c>
      <c r="E90" t="str" cm="1">
        <f t="array" ref="E90">INDEX($C$2:$C$65, MOD(ROW()-1,COUNTA($C$2:$C$65))+1)</f>
        <v>Arkansas</v>
      </c>
      <c r="F90">
        <f>VLOOKUP($D90, '2021-2023 teams'!$B$128:$AH$191,2,FALSE)</f>
        <v>8</v>
      </c>
      <c r="G90">
        <f>VLOOKUP($D90, '2021-2023 teams'!$B$128:$AH$191,3,FALSE)</f>
        <v>0.44900000000000001</v>
      </c>
      <c r="H90">
        <f>VLOOKUP($D90, '2021-2023 teams'!$B$128:$AH$191,4,FALSE)</f>
        <v>0.33</v>
      </c>
      <c r="I90">
        <f>VLOOKUP($D90, '2021-2023 teams'!$B$128:$AH$191,5,FALSE)</f>
        <v>0.73899999999999999</v>
      </c>
      <c r="J90">
        <f>VLOOKUP($D90, '2021-2023 teams'!$B$128:$AH$191,6,FALSE)</f>
        <v>33.799999999999997</v>
      </c>
      <c r="K90">
        <f>VLOOKUP($D90, '2021-2023 teams'!$B$128:$AH$191,7,FALSE)</f>
        <v>11.5</v>
      </c>
      <c r="L90">
        <f>VLOOKUP($D90, '2021-2023 teams'!$B$128:$AH$191,8,FALSE)</f>
        <v>5.4</v>
      </c>
      <c r="M90">
        <f>VLOOKUP($D90, '2021-2023 teams'!$B$128:$AH$191,9,FALSE)</f>
        <v>3.7</v>
      </c>
      <c r="N90">
        <f>VLOOKUP($D90, '2021-2023 teams'!$B$128:$AH$191,10,FALSE)</f>
        <v>10.5</v>
      </c>
      <c r="O90">
        <f>VLOOKUP($D90, '2021-2023 teams'!$B$128:$AH$191,11,FALSE)</f>
        <v>15.8</v>
      </c>
      <c r="P90">
        <f>VLOOKUP($D90, '2021-2023 teams'!$B$128:$AH$191,12,FALSE)</f>
        <v>70.400000000000006</v>
      </c>
      <c r="Q90">
        <f>VLOOKUP($D90, '2021-2023 teams'!$B$128:$AH$191,13,FALSE)</f>
        <v>0.42799999999999999</v>
      </c>
      <c r="R90">
        <f>VLOOKUP($D90, '2021-2023 teams'!$B$128:$AH$191,14,FALSE)</f>
        <v>63.2</v>
      </c>
      <c r="S90">
        <f>VLOOKUP($D90, '2021-2023 teams'!$B$128:$AH$191,15,FALSE)</f>
        <v>1.0669999999999999</v>
      </c>
      <c r="T90">
        <f>VLOOKUP($D90, '2021-2023 teams'!$B$128:$AH$191,16,FALSE)</f>
        <v>0.95699999999999996</v>
      </c>
      <c r="U90">
        <f>VLOOKUP($D90, '2021-2023 teams'!$B$128:$AH$191,17,FALSE)</f>
        <v>0.63600000000000001</v>
      </c>
      <c r="V90">
        <f>VLOOKUP($D90, '2021-2023 teams'!$B$128:$AH$191,18,FALSE)</f>
        <v>66</v>
      </c>
      <c r="W90">
        <f>VLOOKUP($D90, '2021-2023 teams'!$B$128:$AH$191,19,FALSE)</f>
        <v>0.51100000000000001</v>
      </c>
      <c r="X90">
        <f>VLOOKUP($D90, '2021-2023 teams'!$B$128:$AH$191,20,FALSE)</f>
        <v>8.6999999999999993</v>
      </c>
      <c r="Y90">
        <f>VLOOKUP($D90, '2021-2023 teams'!$B$128:$AH$191,21,FALSE)</f>
        <v>7.2</v>
      </c>
      <c r="Z90">
        <f>VLOOKUP($D90, '2021-2023 teams'!$B$128:$AH$191,22,FALSE)</f>
        <v>2.5</v>
      </c>
      <c r="AA90">
        <f>VLOOKUP($D90, '2021-2023 teams'!$B$128:$AH$191,23,FALSE)</f>
        <v>0.7209990968424369</v>
      </c>
      <c r="AB90">
        <f>VLOOKUP($D90, '2021-2023 teams'!$B$128:$AH$191,24,FALSE)</f>
        <v>-8.4999096842436894E-2</v>
      </c>
      <c r="AC90">
        <f>VLOOKUP($D90, '2021-2023 teams'!$B$128:$AH$191,25,FALSE)</f>
        <v>111.53959474601</v>
      </c>
      <c r="AD90">
        <f>VLOOKUP($D90, '2021-2023 teams'!$B$128:$AH$191,26,FALSE)</f>
        <v>94.983505036908994</v>
      </c>
      <c r="AE90">
        <f>VLOOKUP($D90, '2021-2023 teams'!$B$128:$AH$191,27,FALSE)</f>
        <v>16.556089709101002</v>
      </c>
      <c r="AF90">
        <f>VLOOKUP($D90, '2021-2023 teams'!$B$128:$AH$191,28,FALSE)</f>
        <v>0.86386606382391995</v>
      </c>
      <c r="AG90">
        <f>VLOOKUP($D90, '2021-2023 teams'!$B$128:$AH$191,29,FALSE)</f>
        <v>65.400000000000006</v>
      </c>
      <c r="AH90">
        <f>VLOOKUP($D90, '2021-2023 teams'!$B$128:$AH$191,30,FALSE)</f>
        <v>1.0064006496486999</v>
      </c>
      <c r="AI90">
        <f>VLOOKUP($D90, '2021-2023 teams'!$B$128:$AH$191,31,FALSE)</f>
        <v>11.9</v>
      </c>
      <c r="AJ90">
        <f>VLOOKUP($D90, '2021-2023 teams'!$B$128:$AH$191,32,FALSE)</f>
        <v>3.9502081197379084</v>
      </c>
      <c r="AK90">
        <f>VLOOKUP($D90, '2021-2023 teams'!$B$128:$AH$191,33,FALSE)</f>
        <v>1.1333333333333333</v>
      </c>
      <c r="AL90">
        <f>VLOOKUP($D90, '2021-2023 teams'!$B$128:$AI$191,34,FALSE)</f>
        <v>0.5</v>
      </c>
      <c r="AM90">
        <f>VLOOKUP($E90, '2021-2023 teams'!$B$128:$AH$191,2,FALSE)</f>
        <v>8</v>
      </c>
      <c r="AN90">
        <f>VLOOKUP($E90, '2021-2023 teams'!$B$128:$AH$191,3,FALSE)</f>
        <v>0.47499999999999998</v>
      </c>
      <c r="AO90">
        <f>VLOOKUP($E90, '2021-2023 teams'!$B$128:$AH$191,4,FALSE)</f>
        <v>0.317</v>
      </c>
      <c r="AP90">
        <f>VLOOKUP($E90, '2021-2023 teams'!$B$128:$AH$191,5,FALSE)</f>
        <v>0.69</v>
      </c>
      <c r="AQ90">
        <f>VLOOKUP($E90, '2021-2023 teams'!$B$128:$AH$191,6,FALSE)</f>
        <v>35.200000000000003</v>
      </c>
      <c r="AR90">
        <f>VLOOKUP($E90, '2021-2023 teams'!$B$128:$AH$191,7,FALSE)</f>
        <v>13.4</v>
      </c>
      <c r="AS90">
        <f>VLOOKUP($E90, '2021-2023 teams'!$B$128:$AH$191,8,FALSE)</f>
        <v>8.4</v>
      </c>
      <c r="AT90">
        <f>VLOOKUP($E90, '2021-2023 teams'!$B$128:$AH$191,9,FALSE)</f>
        <v>5.2</v>
      </c>
      <c r="AU90">
        <f>VLOOKUP($E90, '2021-2023 teams'!$B$128:$AH$191,10,FALSE)</f>
        <v>12.9</v>
      </c>
      <c r="AV90">
        <f>VLOOKUP($E90, '2021-2023 teams'!$B$128:$AH$191,11,FALSE)</f>
        <v>19.100000000000001</v>
      </c>
      <c r="AW90">
        <f>VLOOKUP($E90, '2021-2023 teams'!$B$128:$AH$191,12,FALSE)</f>
        <v>74.400000000000006</v>
      </c>
      <c r="AX90">
        <f>VLOOKUP($E90, '2021-2023 teams'!$B$128:$AH$191,13,FALSE)</f>
        <v>0.42</v>
      </c>
      <c r="AY90">
        <f>VLOOKUP($E90, '2021-2023 teams'!$B$128:$AH$191,14,FALSE)</f>
        <v>67.400000000000006</v>
      </c>
      <c r="AZ90">
        <f>VLOOKUP($E90, '2021-2023 teams'!$B$128:$AH$191,15,FALSE)</f>
        <v>1.0329999999999999</v>
      </c>
      <c r="BA90">
        <f>VLOOKUP($E90, '2021-2023 teams'!$B$128:$AH$191,16,FALSE)</f>
        <v>0.93600000000000005</v>
      </c>
      <c r="BB90">
        <f>VLOOKUP($E90, '2021-2023 teams'!$B$128:$AH$191,17,FALSE)</f>
        <v>0.60599999999999998</v>
      </c>
      <c r="BC90">
        <f>VLOOKUP($E90, '2021-2023 teams'!$B$128:$AH$191,18,FALSE)</f>
        <v>72</v>
      </c>
      <c r="BD90">
        <f>VLOOKUP($E90, '2021-2023 teams'!$B$128:$AH$191,19,FALSE)</f>
        <v>0.52</v>
      </c>
      <c r="BE90">
        <f>VLOOKUP($E90, '2021-2023 teams'!$B$128:$AH$191,20,FALSE)</f>
        <v>8.6999999999999993</v>
      </c>
      <c r="BF90">
        <f>VLOOKUP($E90, '2021-2023 teams'!$B$128:$AH$191,21,FALSE)</f>
        <v>7</v>
      </c>
      <c r="BG90">
        <f>VLOOKUP($E90, '2021-2023 teams'!$B$128:$AH$191,22,FALSE)</f>
        <v>2.1</v>
      </c>
      <c r="BH90">
        <f>VLOOKUP($E90, '2021-2023 teams'!$B$128:$AH$191,23,FALSE)</f>
        <v>0.70464916723832005</v>
      </c>
      <c r="BI90">
        <f>VLOOKUP($E90, '2021-2023 teams'!$B$128:$AH$191,24,FALSE)</f>
        <v>-9.8649167238320068E-2</v>
      </c>
      <c r="BJ90">
        <f>VLOOKUP($E90, '2021-2023 teams'!$B$128:$AH$191,25,FALSE)</f>
        <v>110.70857397637999</v>
      </c>
      <c r="BK90">
        <f>VLOOKUP($E90, '2021-2023 teams'!$B$128:$AH$191,26,FALSE)</f>
        <v>91.986654146576996</v>
      </c>
      <c r="BL90">
        <f>VLOOKUP($E90, '2021-2023 teams'!$B$128:$AH$191,27,FALSE)</f>
        <v>18.721919829802999</v>
      </c>
      <c r="BM90">
        <f>VLOOKUP($E90, '2021-2023 teams'!$B$128:$AH$191,28,FALSE)</f>
        <v>0.89382910070007004</v>
      </c>
      <c r="BN90">
        <f>VLOOKUP($E90, '2021-2023 teams'!$B$128:$AH$191,29,FALSE)</f>
        <v>70.400000000000006</v>
      </c>
      <c r="BO90">
        <f>VLOOKUP($E90, '2021-2023 teams'!$B$128:$AH$191,30,FALSE)</f>
        <v>0.37778832011759</v>
      </c>
      <c r="BP90">
        <f>VLOOKUP($E90, '2021-2023 teams'!$B$128:$AH$191,31,FALSE)</f>
        <v>14.3</v>
      </c>
      <c r="BQ90">
        <f>VLOOKUP($E90, '2021-2023 teams'!$B$128:$AH$191,32,FALSE)</f>
        <v>3.7602981232689525</v>
      </c>
      <c r="BR90">
        <f>VLOOKUP($E90, '2021-2023 teams'!$B$128:$AH$191,33,FALSE)</f>
        <v>1.1085271317829457</v>
      </c>
      <c r="BS90">
        <f>VLOOKUP($E90, '2021-2023 teams'!$B$128:$AI$191,34,FALSE)</f>
        <v>0.4</v>
      </c>
    </row>
    <row r="91" spans="4:71" x14ac:dyDescent="0.35">
      <c r="D91" t="str" cm="1">
        <f t="array" ref="D91">INDEX($B$2:$B$65, CEILING(ROW()/COUNTA($C$2:$C$65),1))</f>
        <v>Maryland</v>
      </c>
      <c r="E91" t="str" cm="1">
        <f t="array" ref="E91">INDEX($C$2:$C$65, MOD(ROW()-1,COUNTA($C$2:$C$65))+1)</f>
        <v>Saint Mary's</v>
      </c>
      <c r="F91">
        <f>VLOOKUP($D91, '2021-2023 teams'!$B$128:$AH$191,2,FALSE)</f>
        <v>8</v>
      </c>
      <c r="G91">
        <f>VLOOKUP($D91, '2021-2023 teams'!$B$128:$AH$191,3,FALSE)</f>
        <v>0.44900000000000001</v>
      </c>
      <c r="H91">
        <f>VLOOKUP($D91, '2021-2023 teams'!$B$128:$AH$191,4,FALSE)</f>
        <v>0.33</v>
      </c>
      <c r="I91">
        <f>VLOOKUP($D91, '2021-2023 teams'!$B$128:$AH$191,5,FALSE)</f>
        <v>0.73899999999999999</v>
      </c>
      <c r="J91">
        <f>VLOOKUP($D91, '2021-2023 teams'!$B$128:$AH$191,6,FALSE)</f>
        <v>33.799999999999997</v>
      </c>
      <c r="K91">
        <f>VLOOKUP($D91, '2021-2023 teams'!$B$128:$AH$191,7,FALSE)</f>
        <v>11.5</v>
      </c>
      <c r="L91">
        <f>VLOOKUP($D91, '2021-2023 teams'!$B$128:$AH$191,8,FALSE)</f>
        <v>5.4</v>
      </c>
      <c r="M91">
        <f>VLOOKUP($D91, '2021-2023 teams'!$B$128:$AH$191,9,FALSE)</f>
        <v>3.7</v>
      </c>
      <c r="N91">
        <f>VLOOKUP($D91, '2021-2023 teams'!$B$128:$AH$191,10,FALSE)</f>
        <v>10.5</v>
      </c>
      <c r="O91">
        <f>VLOOKUP($D91, '2021-2023 teams'!$B$128:$AH$191,11,FALSE)</f>
        <v>15.8</v>
      </c>
      <c r="P91">
        <f>VLOOKUP($D91, '2021-2023 teams'!$B$128:$AH$191,12,FALSE)</f>
        <v>70.400000000000006</v>
      </c>
      <c r="Q91">
        <f>VLOOKUP($D91, '2021-2023 teams'!$B$128:$AH$191,13,FALSE)</f>
        <v>0.42799999999999999</v>
      </c>
      <c r="R91">
        <f>VLOOKUP($D91, '2021-2023 teams'!$B$128:$AH$191,14,FALSE)</f>
        <v>63.2</v>
      </c>
      <c r="S91">
        <f>VLOOKUP($D91, '2021-2023 teams'!$B$128:$AH$191,15,FALSE)</f>
        <v>1.0669999999999999</v>
      </c>
      <c r="T91">
        <f>VLOOKUP($D91, '2021-2023 teams'!$B$128:$AH$191,16,FALSE)</f>
        <v>0.95699999999999996</v>
      </c>
      <c r="U91">
        <f>VLOOKUP($D91, '2021-2023 teams'!$B$128:$AH$191,17,FALSE)</f>
        <v>0.63600000000000001</v>
      </c>
      <c r="V91">
        <f>VLOOKUP($D91, '2021-2023 teams'!$B$128:$AH$191,18,FALSE)</f>
        <v>66</v>
      </c>
      <c r="W91">
        <f>VLOOKUP($D91, '2021-2023 teams'!$B$128:$AH$191,19,FALSE)</f>
        <v>0.51100000000000001</v>
      </c>
      <c r="X91">
        <f>VLOOKUP($D91, '2021-2023 teams'!$B$128:$AH$191,20,FALSE)</f>
        <v>8.6999999999999993</v>
      </c>
      <c r="Y91">
        <f>VLOOKUP($D91, '2021-2023 teams'!$B$128:$AH$191,21,FALSE)</f>
        <v>7.2</v>
      </c>
      <c r="Z91">
        <f>VLOOKUP($D91, '2021-2023 teams'!$B$128:$AH$191,22,FALSE)</f>
        <v>2.5</v>
      </c>
      <c r="AA91">
        <f>VLOOKUP($D91, '2021-2023 teams'!$B$128:$AH$191,23,FALSE)</f>
        <v>0.7209990968424369</v>
      </c>
      <c r="AB91">
        <f>VLOOKUP($D91, '2021-2023 teams'!$B$128:$AH$191,24,FALSE)</f>
        <v>-8.4999096842436894E-2</v>
      </c>
      <c r="AC91">
        <f>VLOOKUP($D91, '2021-2023 teams'!$B$128:$AH$191,25,FALSE)</f>
        <v>111.53959474601</v>
      </c>
      <c r="AD91">
        <f>VLOOKUP($D91, '2021-2023 teams'!$B$128:$AH$191,26,FALSE)</f>
        <v>94.983505036908994</v>
      </c>
      <c r="AE91">
        <f>VLOOKUP($D91, '2021-2023 teams'!$B$128:$AH$191,27,FALSE)</f>
        <v>16.556089709101002</v>
      </c>
      <c r="AF91">
        <f>VLOOKUP($D91, '2021-2023 teams'!$B$128:$AH$191,28,FALSE)</f>
        <v>0.86386606382391995</v>
      </c>
      <c r="AG91">
        <f>VLOOKUP($D91, '2021-2023 teams'!$B$128:$AH$191,29,FALSE)</f>
        <v>65.400000000000006</v>
      </c>
      <c r="AH91">
        <f>VLOOKUP($D91, '2021-2023 teams'!$B$128:$AH$191,30,FALSE)</f>
        <v>1.0064006496486999</v>
      </c>
      <c r="AI91">
        <f>VLOOKUP($D91, '2021-2023 teams'!$B$128:$AH$191,31,FALSE)</f>
        <v>11.9</v>
      </c>
      <c r="AJ91">
        <f>VLOOKUP($D91, '2021-2023 teams'!$B$128:$AH$191,32,FALSE)</f>
        <v>3.9502081197379084</v>
      </c>
      <c r="AK91">
        <f>VLOOKUP($D91, '2021-2023 teams'!$B$128:$AH$191,33,FALSE)</f>
        <v>1.1333333333333333</v>
      </c>
      <c r="AL91">
        <f>VLOOKUP($D91, '2021-2023 teams'!$B$128:$AI$191,34,FALSE)</f>
        <v>0.5</v>
      </c>
      <c r="AM91">
        <f>VLOOKUP($E91, '2021-2023 teams'!$B$128:$AH$191,2,FALSE)</f>
        <v>5</v>
      </c>
      <c r="AN91">
        <f>VLOOKUP($E91, '2021-2023 teams'!$B$128:$AH$191,3,FALSE)</f>
        <v>0.45700000000000002</v>
      </c>
      <c r="AO91">
        <f>VLOOKUP($E91, '2021-2023 teams'!$B$128:$AH$191,4,FALSE)</f>
        <v>0.36699999999999999</v>
      </c>
      <c r="AP91">
        <f>VLOOKUP($E91, '2021-2023 teams'!$B$128:$AH$191,5,FALSE)</f>
        <v>0.69099999999999995</v>
      </c>
      <c r="AQ91">
        <f>VLOOKUP($E91, '2021-2023 teams'!$B$128:$AH$191,6,FALSE)</f>
        <v>35.4</v>
      </c>
      <c r="AR91">
        <f>VLOOKUP($E91, '2021-2023 teams'!$B$128:$AH$191,7,FALSE)</f>
        <v>12.5</v>
      </c>
      <c r="AS91">
        <f>VLOOKUP($E91, '2021-2023 teams'!$B$128:$AH$191,8,FALSE)</f>
        <v>6.8</v>
      </c>
      <c r="AT91">
        <f>VLOOKUP($E91, '2021-2023 teams'!$B$128:$AH$191,9,FALSE)</f>
        <v>3.5</v>
      </c>
      <c r="AU91">
        <f>VLOOKUP($E91, '2021-2023 teams'!$B$128:$AH$191,10,FALSE)</f>
        <v>10.5</v>
      </c>
      <c r="AV91">
        <f>VLOOKUP($E91, '2021-2023 teams'!$B$128:$AH$191,11,FALSE)</f>
        <v>16.399999999999999</v>
      </c>
      <c r="AW91">
        <f>VLOOKUP($E91, '2021-2023 teams'!$B$128:$AH$191,12,FALSE)</f>
        <v>71</v>
      </c>
      <c r="AX91">
        <f>VLOOKUP($E91, '2021-2023 teams'!$B$128:$AH$191,13,FALSE)</f>
        <v>0.41499999999999998</v>
      </c>
      <c r="AY91">
        <f>VLOOKUP($E91, '2021-2023 teams'!$B$128:$AH$191,14,FALSE)</f>
        <v>60</v>
      </c>
      <c r="AZ91">
        <f>VLOOKUP($E91, '2021-2023 teams'!$B$128:$AH$191,15,FALSE)</f>
        <v>1.081</v>
      </c>
      <c r="BA91">
        <f>VLOOKUP($E91, '2021-2023 teams'!$B$128:$AH$191,16,FALSE)</f>
        <v>0.91400000000000003</v>
      </c>
      <c r="BB91">
        <f>VLOOKUP($E91, '2021-2023 teams'!$B$128:$AH$191,17,FALSE)</f>
        <v>0.78100000000000003</v>
      </c>
      <c r="BC91">
        <f>VLOOKUP($E91, '2021-2023 teams'!$B$128:$AH$191,18,FALSE)</f>
        <v>65.7</v>
      </c>
      <c r="BD91">
        <f>VLOOKUP($E91, '2021-2023 teams'!$B$128:$AH$191,19,FALSE)</f>
        <v>0.52500000000000002</v>
      </c>
      <c r="BE91">
        <f>VLOOKUP($E91, '2021-2023 teams'!$B$128:$AH$191,20,FALSE)</f>
        <v>9.1</v>
      </c>
      <c r="BF91">
        <f>VLOOKUP($E91, '2021-2023 teams'!$B$128:$AH$191,21,FALSE)</f>
        <v>11</v>
      </c>
      <c r="BG91">
        <f>VLOOKUP($E91, '2021-2023 teams'!$B$128:$AH$191,22,FALSE)</f>
        <v>5.0999999999999996</v>
      </c>
      <c r="BH91">
        <f>VLOOKUP($E91, '2021-2023 teams'!$B$128:$AH$191,23,FALSE)</f>
        <v>0.81477651990833577</v>
      </c>
      <c r="BI91">
        <f>VLOOKUP($E91, '2021-2023 teams'!$B$128:$AH$191,24,FALSE)</f>
        <v>-3.3776519908335745E-2</v>
      </c>
      <c r="BJ91">
        <f>VLOOKUP($E91, '2021-2023 teams'!$B$128:$AH$191,25,FALSE)</f>
        <v>111.68934537532</v>
      </c>
      <c r="BK91">
        <f>VLOOKUP($E91, '2021-2023 teams'!$B$128:$AH$191,26,FALSE)</f>
        <v>89.121018925290997</v>
      </c>
      <c r="BL91">
        <f>VLOOKUP($E91, '2021-2023 teams'!$B$128:$AH$191,27,FALSE)</f>
        <v>22.568326450029005</v>
      </c>
      <c r="BM91">
        <f>VLOOKUP($E91, '2021-2023 teams'!$B$128:$AH$191,28,FALSE)</f>
        <v>0.93059402893114995</v>
      </c>
      <c r="BN91">
        <f>VLOOKUP($E91, '2021-2023 teams'!$B$128:$AH$191,29,FALSE)</f>
        <v>62.8</v>
      </c>
      <c r="BO91">
        <f>VLOOKUP($E91, '2021-2023 teams'!$B$128:$AH$191,30,FALSE)</f>
        <v>3.4040874531241001</v>
      </c>
      <c r="BP91">
        <f>VLOOKUP($E91, '2021-2023 teams'!$B$128:$AH$191,31,FALSE)</f>
        <v>12.3</v>
      </c>
      <c r="BQ91">
        <f>VLOOKUP($E91, '2021-2023 teams'!$B$128:$AH$191,32,FALSE)</f>
        <v>2.7826609181257784</v>
      </c>
      <c r="BR91">
        <f>VLOOKUP($E91, '2021-2023 teams'!$B$128:$AH$191,33,FALSE)</f>
        <v>1.1714285714285715</v>
      </c>
      <c r="BS91">
        <f>VLOOKUP($E91, '2021-2023 teams'!$B$128:$AI$191,34,FALSE)</f>
        <v>0.7</v>
      </c>
    </row>
    <row r="92" spans="4:71" x14ac:dyDescent="0.35">
      <c r="D92" t="str" cm="1">
        <f t="array" ref="D92">INDEX($B$2:$B$65, CEILING(ROW()/COUNTA($C$2:$C$65),1))</f>
        <v>Maryland</v>
      </c>
      <c r="E92" t="str" cm="1">
        <f t="array" ref="E92">INDEX($C$2:$C$65, MOD(ROW()-1,COUNTA($C$2:$C$65))+1)</f>
        <v>UConn</v>
      </c>
      <c r="F92">
        <f>VLOOKUP($D92, '2021-2023 teams'!$B$128:$AH$191,2,FALSE)</f>
        <v>8</v>
      </c>
      <c r="G92">
        <f>VLOOKUP($D92, '2021-2023 teams'!$B$128:$AH$191,3,FALSE)</f>
        <v>0.44900000000000001</v>
      </c>
      <c r="H92">
        <f>VLOOKUP($D92, '2021-2023 teams'!$B$128:$AH$191,4,FALSE)</f>
        <v>0.33</v>
      </c>
      <c r="I92">
        <f>VLOOKUP($D92, '2021-2023 teams'!$B$128:$AH$191,5,FALSE)</f>
        <v>0.73899999999999999</v>
      </c>
      <c r="J92">
        <f>VLOOKUP($D92, '2021-2023 teams'!$B$128:$AH$191,6,FALSE)</f>
        <v>33.799999999999997</v>
      </c>
      <c r="K92">
        <f>VLOOKUP($D92, '2021-2023 teams'!$B$128:$AH$191,7,FALSE)</f>
        <v>11.5</v>
      </c>
      <c r="L92">
        <f>VLOOKUP($D92, '2021-2023 teams'!$B$128:$AH$191,8,FALSE)</f>
        <v>5.4</v>
      </c>
      <c r="M92">
        <f>VLOOKUP($D92, '2021-2023 teams'!$B$128:$AH$191,9,FALSE)</f>
        <v>3.7</v>
      </c>
      <c r="N92">
        <f>VLOOKUP($D92, '2021-2023 teams'!$B$128:$AH$191,10,FALSE)</f>
        <v>10.5</v>
      </c>
      <c r="O92">
        <f>VLOOKUP($D92, '2021-2023 teams'!$B$128:$AH$191,11,FALSE)</f>
        <v>15.8</v>
      </c>
      <c r="P92">
        <f>VLOOKUP($D92, '2021-2023 teams'!$B$128:$AH$191,12,FALSE)</f>
        <v>70.400000000000006</v>
      </c>
      <c r="Q92">
        <f>VLOOKUP($D92, '2021-2023 teams'!$B$128:$AH$191,13,FALSE)</f>
        <v>0.42799999999999999</v>
      </c>
      <c r="R92">
        <f>VLOOKUP($D92, '2021-2023 teams'!$B$128:$AH$191,14,FALSE)</f>
        <v>63.2</v>
      </c>
      <c r="S92">
        <f>VLOOKUP($D92, '2021-2023 teams'!$B$128:$AH$191,15,FALSE)</f>
        <v>1.0669999999999999</v>
      </c>
      <c r="T92">
        <f>VLOOKUP($D92, '2021-2023 teams'!$B$128:$AH$191,16,FALSE)</f>
        <v>0.95699999999999996</v>
      </c>
      <c r="U92">
        <f>VLOOKUP($D92, '2021-2023 teams'!$B$128:$AH$191,17,FALSE)</f>
        <v>0.63600000000000001</v>
      </c>
      <c r="V92">
        <f>VLOOKUP($D92, '2021-2023 teams'!$B$128:$AH$191,18,FALSE)</f>
        <v>66</v>
      </c>
      <c r="W92">
        <f>VLOOKUP($D92, '2021-2023 teams'!$B$128:$AH$191,19,FALSE)</f>
        <v>0.51100000000000001</v>
      </c>
      <c r="X92">
        <f>VLOOKUP($D92, '2021-2023 teams'!$B$128:$AH$191,20,FALSE)</f>
        <v>8.6999999999999993</v>
      </c>
      <c r="Y92">
        <f>VLOOKUP($D92, '2021-2023 teams'!$B$128:$AH$191,21,FALSE)</f>
        <v>7.2</v>
      </c>
      <c r="Z92">
        <f>VLOOKUP($D92, '2021-2023 teams'!$B$128:$AH$191,22,FALSE)</f>
        <v>2.5</v>
      </c>
      <c r="AA92">
        <f>VLOOKUP($D92, '2021-2023 teams'!$B$128:$AH$191,23,FALSE)</f>
        <v>0.7209990968424369</v>
      </c>
      <c r="AB92">
        <f>VLOOKUP($D92, '2021-2023 teams'!$B$128:$AH$191,24,FALSE)</f>
        <v>-8.4999096842436894E-2</v>
      </c>
      <c r="AC92">
        <f>VLOOKUP($D92, '2021-2023 teams'!$B$128:$AH$191,25,FALSE)</f>
        <v>111.53959474601</v>
      </c>
      <c r="AD92">
        <f>VLOOKUP($D92, '2021-2023 teams'!$B$128:$AH$191,26,FALSE)</f>
        <v>94.983505036908994</v>
      </c>
      <c r="AE92">
        <f>VLOOKUP($D92, '2021-2023 teams'!$B$128:$AH$191,27,FALSE)</f>
        <v>16.556089709101002</v>
      </c>
      <c r="AF92">
        <f>VLOOKUP($D92, '2021-2023 teams'!$B$128:$AH$191,28,FALSE)</f>
        <v>0.86386606382391995</v>
      </c>
      <c r="AG92">
        <f>VLOOKUP($D92, '2021-2023 teams'!$B$128:$AH$191,29,FALSE)</f>
        <v>65.400000000000006</v>
      </c>
      <c r="AH92">
        <f>VLOOKUP($D92, '2021-2023 teams'!$B$128:$AH$191,30,FALSE)</f>
        <v>1.0064006496486999</v>
      </c>
      <c r="AI92">
        <f>VLOOKUP($D92, '2021-2023 teams'!$B$128:$AH$191,31,FALSE)</f>
        <v>11.9</v>
      </c>
      <c r="AJ92">
        <f>VLOOKUP($D92, '2021-2023 teams'!$B$128:$AH$191,32,FALSE)</f>
        <v>3.9502081197379084</v>
      </c>
      <c r="AK92">
        <f>VLOOKUP($D92, '2021-2023 teams'!$B$128:$AH$191,33,FALSE)</f>
        <v>1.1333333333333333</v>
      </c>
      <c r="AL92">
        <f>VLOOKUP($D92, '2021-2023 teams'!$B$128:$AI$191,34,FALSE)</f>
        <v>0.5</v>
      </c>
      <c r="AM92">
        <f>VLOOKUP($E92, '2021-2023 teams'!$B$128:$AH$191,2,FALSE)</f>
        <v>4</v>
      </c>
      <c r="AN92">
        <f>VLOOKUP($E92, '2021-2023 teams'!$B$128:$AH$191,3,FALSE)</f>
        <v>0.46</v>
      </c>
      <c r="AO92">
        <f>VLOOKUP($E92, '2021-2023 teams'!$B$128:$AH$191,4,FALSE)</f>
        <v>0.35699999999999998</v>
      </c>
      <c r="AP92">
        <f>VLOOKUP($E92, '2021-2023 teams'!$B$128:$AH$191,5,FALSE)</f>
        <v>0.754</v>
      </c>
      <c r="AQ92">
        <f>VLOOKUP($E92, '2021-2023 teams'!$B$128:$AH$191,6,FALSE)</f>
        <v>39</v>
      </c>
      <c r="AR92">
        <f>VLOOKUP($E92, '2021-2023 teams'!$B$128:$AH$191,7,FALSE)</f>
        <v>17.3</v>
      </c>
      <c r="AS92">
        <f>VLOOKUP($E92, '2021-2023 teams'!$B$128:$AH$191,8,FALSE)</f>
        <v>6.5</v>
      </c>
      <c r="AT92">
        <f>VLOOKUP($E92, '2021-2023 teams'!$B$128:$AH$191,9,FALSE)</f>
        <v>4.9000000000000004</v>
      </c>
      <c r="AU92">
        <f>VLOOKUP($E92, '2021-2023 teams'!$B$128:$AH$191,10,FALSE)</f>
        <v>12.9</v>
      </c>
      <c r="AV92">
        <f>VLOOKUP($E92, '2021-2023 teams'!$B$128:$AH$191,11,FALSE)</f>
        <v>18.100000000000001</v>
      </c>
      <c r="AW92">
        <f>VLOOKUP($E92, '2021-2023 teams'!$B$128:$AH$191,12,FALSE)</f>
        <v>78.5</v>
      </c>
      <c r="AX92">
        <f>VLOOKUP($E92, '2021-2023 teams'!$B$128:$AH$191,13,FALSE)</f>
        <v>0.41</v>
      </c>
      <c r="AY92">
        <f>VLOOKUP($E92, '2021-2023 teams'!$B$128:$AH$191,14,FALSE)</f>
        <v>65</v>
      </c>
      <c r="AZ92">
        <f>VLOOKUP($E92, '2021-2023 teams'!$B$128:$AH$191,15,FALSE)</f>
        <v>1.1140000000000001</v>
      </c>
      <c r="BA92">
        <f>VLOOKUP($E92, '2021-2023 teams'!$B$128:$AH$191,16,FALSE)</f>
        <v>0.92300000000000004</v>
      </c>
      <c r="BB92">
        <f>VLOOKUP($E92, '2021-2023 teams'!$B$128:$AH$191,17,FALSE)</f>
        <v>0.75800000000000001</v>
      </c>
      <c r="BC92">
        <f>VLOOKUP($E92, '2021-2023 teams'!$B$128:$AH$191,18,FALSE)</f>
        <v>70.400000000000006</v>
      </c>
      <c r="BD92">
        <f>VLOOKUP($E92, '2021-2023 teams'!$B$128:$AH$191,19,FALSE)</f>
        <v>0.53500000000000003</v>
      </c>
      <c r="BE92">
        <f>VLOOKUP($E92, '2021-2023 teams'!$B$128:$AH$191,20,FALSE)</f>
        <v>11.8</v>
      </c>
      <c r="BF92">
        <f>VLOOKUP($E92, '2021-2023 teams'!$B$128:$AH$191,21,FALSE)</f>
        <v>13.4</v>
      </c>
      <c r="BG92">
        <f>VLOOKUP($E92, '2021-2023 teams'!$B$128:$AH$191,22,FALSE)</f>
        <v>5.2</v>
      </c>
      <c r="BH92">
        <f>VLOOKUP($E92, '2021-2023 teams'!$B$128:$AH$191,23,FALSE)</f>
        <v>0.84032656998512834</v>
      </c>
      <c r="BI92">
        <f>VLOOKUP($E92, '2021-2023 teams'!$B$128:$AH$191,24,FALSE)</f>
        <v>-8.2326569985128328E-2</v>
      </c>
      <c r="BJ92">
        <f>VLOOKUP($E92, '2021-2023 teams'!$B$128:$AH$191,25,FALSE)</f>
        <v>118.9010126587</v>
      </c>
      <c r="BK92">
        <f>VLOOKUP($E92, '2021-2023 teams'!$B$128:$AH$191,26,FALSE)</f>
        <v>92.453669904641998</v>
      </c>
      <c r="BL92">
        <f>VLOOKUP($E92, '2021-2023 teams'!$B$128:$AH$191,27,FALSE)</f>
        <v>26.447342754057999</v>
      </c>
      <c r="BM92">
        <f>VLOOKUP($E92, '2021-2023 teams'!$B$128:$AH$191,28,FALSE)</f>
        <v>0.94750986867286002</v>
      </c>
      <c r="BN92">
        <f>VLOOKUP($E92, '2021-2023 teams'!$B$128:$AH$191,29,FALSE)</f>
        <v>67.7</v>
      </c>
      <c r="BO92">
        <f>VLOOKUP($E92, '2021-2023 teams'!$B$128:$AH$191,30,FALSE)</f>
        <v>5.0335888258147996</v>
      </c>
      <c r="BP92">
        <f>VLOOKUP($E92, '2021-2023 teams'!$B$128:$AH$191,31,FALSE)</f>
        <v>13.3</v>
      </c>
      <c r="BQ92">
        <f>VLOOKUP($E92, '2021-2023 teams'!$B$128:$AH$191,32,FALSE)</f>
        <v>2.5598034792970767</v>
      </c>
      <c r="BR92">
        <f>VLOOKUP($E92, '2021-2023 teams'!$B$128:$AH$191,33,FALSE)</f>
        <v>1.0310077519379846</v>
      </c>
      <c r="BS92">
        <f>VLOOKUP($E92, '2021-2023 teams'!$B$128:$AI$191,34,FALSE)</f>
        <v>0.8</v>
      </c>
    </row>
    <row r="93" spans="4:71" x14ac:dyDescent="0.35">
      <c r="D93" t="str" cm="1">
        <f t="array" ref="D93">INDEX($B$2:$B$65, CEILING(ROW()/COUNTA($C$2:$C$65),1))</f>
        <v>Maryland</v>
      </c>
      <c r="E93" t="str" cm="1">
        <f t="array" ref="E93">INDEX($C$2:$C$65, MOD(ROW()-1,COUNTA($C$2:$C$65))+1)</f>
        <v>TCU</v>
      </c>
      <c r="F93">
        <f>VLOOKUP($D93, '2021-2023 teams'!$B$128:$AH$191,2,FALSE)</f>
        <v>8</v>
      </c>
      <c r="G93">
        <f>VLOOKUP($D93, '2021-2023 teams'!$B$128:$AH$191,3,FALSE)</f>
        <v>0.44900000000000001</v>
      </c>
      <c r="H93">
        <f>VLOOKUP($D93, '2021-2023 teams'!$B$128:$AH$191,4,FALSE)</f>
        <v>0.33</v>
      </c>
      <c r="I93">
        <f>VLOOKUP($D93, '2021-2023 teams'!$B$128:$AH$191,5,FALSE)</f>
        <v>0.73899999999999999</v>
      </c>
      <c r="J93">
        <f>VLOOKUP($D93, '2021-2023 teams'!$B$128:$AH$191,6,FALSE)</f>
        <v>33.799999999999997</v>
      </c>
      <c r="K93">
        <f>VLOOKUP($D93, '2021-2023 teams'!$B$128:$AH$191,7,FALSE)</f>
        <v>11.5</v>
      </c>
      <c r="L93">
        <f>VLOOKUP($D93, '2021-2023 teams'!$B$128:$AH$191,8,FALSE)</f>
        <v>5.4</v>
      </c>
      <c r="M93">
        <f>VLOOKUP($D93, '2021-2023 teams'!$B$128:$AH$191,9,FALSE)</f>
        <v>3.7</v>
      </c>
      <c r="N93">
        <f>VLOOKUP($D93, '2021-2023 teams'!$B$128:$AH$191,10,FALSE)</f>
        <v>10.5</v>
      </c>
      <c r="O93">
        <f>VLOOKUP($D93, '2021-2023 teams'!$B$128:$AH$191,11,FALSE)</f>
        <v>15.8</v>
      </c>
      <c r="P93">
        <f>VLOOKUP($D93, '2021-2023 teams'!$B$128:$AH$191,12,FALSE)</f>
        <v>70.400000000000006</v>
      </c>
      <c r="Q93">
        <f>VLOOKUP($D93, '2021-2023 teams'!$B$128:$AH$191,13,FALSE)</f>
        <v>0.42799999999999999</v>
      </c>
      <c r="R93">
        <f>VLOOKUP($D93, '2021-2023 teams'!$B$128:$AH$191,14,FALSE)</f>
        <v>63.2</v>
      </c>
      <c r="S93">
        <f>VLOOKUP($D93, '2021-2023 teams'!$B$128:$AH$191,15,FALSE)</f>
        <v>1.0669999999999999</v>
      </c>
      <c r="T93">
        <f>VLOOKUP($D93, '2021-2023 teams'!$B$128:$AH$191,16,FALSE)</f>
        <v>0.95699999999999996</v>
      </c>
      <c r="U93">
        <f>VLOOKUP($D93, '2021-2023 teams'!$B$128:$AH$191,17,FALSE)</f>
        <v>0.63600000000000001</v>
      </c>
      <c r="V93">
        <f>VLOOKUP($D93, '2021-2023 teams'!$B$128:$AH$191,18,FALSE)</f>
        <v>66</v>
      </c>
      <c r="W93">
        <f>VLOOKUP($D93, '2021-2023 teams'!$B$128:$AH$191,19,FALSE)</f>
        <v>0.51100000000000001</v>
      </c>
      <c r="X93">
        <f>VLOOKUP($D93, '2021-2023 teams'!$B$128:$AH$191,20,FALSE)</f>
        <v>8.6999999999999993</v>
      </c>
      <c r="Y93">
        <f>VLOOKUP($D93, '2021-2023 teams'!$B$128:$AH$191,21,FALSE)</f>
        <v>7.2</v>
      </c>
      <c r="Z93">
        <f>VLOOKUP($D93, '2021-2023 teams'!$B$128:$AH$191,22,FALSE)</f>
        <v>2.5</v>
      </c>
      <c r="AA93">
        <f>VLOOKUP($D93, '2021-2023 teams'!$B$128:$AH$191,23,FALSE)</f>
        <v>0.7209990968424369</v>
      </c>
      <c r="AB93">
        <f>VLOOKUP($D93, '2021-2023 teams'!$B$128:$AH$191,24,FALSE)</f>
        <v>-8.4999096842436894E-2</v>
      </c>
      <c r="AC93">
        <f>VLOOKUP($D93, '2021-2023 teams'!$B$128:$AH$191,25,FALSE)</f>
        <v>111.53959474601</v>
      </c>
      <c r="AD93">
        <f>VLOOKUP($D93, '2021-2023 teams'!$B$128:$AH$191,26,FALSE)</f>
        <v>94.983505036908994</v>
      </c>
      <c r="AE93">
        <f>VLOOKUP($D93, '2021-2023 teams'!$B$128:$AH$191,27,FALSE)</f>
        <v>16.556089709101002</v>
      </c>
      <c r="AF93">
        <f>VLOOKUP($D93, '2021-2023 teams'!$B$128:$AH$191,28,FALSE)</f>
        <v>0.86386606382391995</v>
      </c>
      <c r="AG93">
        <f>VLOOKUP($D93, '2021-2023 teams'!$B$128:$AH$191,29,FALSE)</f>
        <v>65.400000000000006</v>
      </c>
      <c r="AH93">
        <f>VLOOKUP($D93, '2021-2023 teams'!$B$128:$AH$191,30,FALSE)</f>
        <v>1.0064006496486999</v>
      </c>
      <c r="AI93">
        <f>VLOOKUP($D93, '2021-2023 teams'!$B$128:$AH$191,31,FALSE)</f>
        <v>11.9</v>
      </c>
      <c r="AJ93">
        <f>VLOOKUP($D93, '2021-2023 teams'!$B$128:$AH$191,32,FALSE)</f>
        <v>3.9502081197379084</v>
      </c>
      <c r="AK93">
        <f>VLOOKUP($D93, '2021-2023 teams'!$B$128:$AH$191,33,FALSE)</f>
        <v>1.1333333333333333</v>
      </c>
      <c r="AL93">
        <f>VLOOKUP($D93, '2021-2023 teams'!$B$128:$AI$191,34,FALSE)</f>
        <v>0.5</v>
      </c>
      <c r="AM93">
        <f>VLOOKUP($E93, '2021-2023 teams'!$B$128:$AH$191,2,FALSE)</f>
        <v>6</v>
      </c>
      <c r="AN93">
        <f>VLOOKUP($E93, '2021-2023 teams'!$B$128:$AH$191,3,FALSE)</f>
        <v>0.45700000000000002</v>
      </c>
      <c r="AO93">
        <f>VLOOKUP($E93, '2021-2023 teams'!$B$128:$AH$191,4,FALSE)</f>
        <v>0.30599999999999999</v>
      </c>
      <c r="AP93">
        <f>VLOOKUP($E93, '2021-2023 teams'!$B$128:$AH$191,5,FALSE)</f>
        <v>0.70099999999999996</v>
      </c>
      <c r="AQ93">
        <f>VLOOKUP($E93, '2021-2023 teams'!$B$128:$AH$191,6,FALSE)</f>
        <v>35.700000000000003</v>
      </c>
      <c r="AR93">
        <f>VLOOKUP($E93, '2021-2023 teams'!$B$128:$AH$191,7,FALSE)</f>
        <v>16.2</v>
      </c>
      <c r="AS93">
        <f>VLOOKUP($E93, '2021-2023 teams'!$B$128:$AH$191,8,FALSE)</f>
        <v>8.1999999999999993</v>
      </c>
      <c r="AT93">
        <f>VLOOKUP($E93, '2021-2023 teams'!$B$128:$AH$191,9,FALSE)</f>
        <v>4.7</v>
      </c>
      <c r="AU93">
        <f>VLOOKUP($E93, '2021-2023 teams'!$B$128:$AH$191,10,FALSE)</f>
        <v>12.2</v>
      </c>
      <c r="AV93">
        <f>VLOOKUP($E93, '2021-2023 teams'!$B$128:$AH$191,11,FALSE)</f>
        <v>16.2</v>
      </c>
      <c r="AW93">
        <f>VLOOKUP($E93, '2021-2023 teams'!$B$128:$AH$191,12,FALSE)</f>
        <v>75.2</v>
      </c>
      <c r="AX93">
        <f>VLOOKUP($E93, '2021-2023 teams'!$B$128:$AH$191,13,FALSE)</f>
        <v>0.42499999999999999</v>
      </c>
      <c r="AY93">
        <f>VLOOKUP($E93, '2021-2023 teams'!$B$128:$AH$191,14,FALSE)</f>
        <v>67.900000000000006</v>
      </c>
      <c r="AZ93">
        <f>VLOOKUP($E93, '2021-2023 teams'!$B$128:$AH$191,15,FALSE)</f>
        <v>1.0369999999999999</v>
      </c>
      <c r="BA93">
        <f>VLOOKUP($E93, '2021-2023 teams'!$B$128:$AH$191,16,FALSE)</f>
        <v>0.93700000000000006</v>
      </c>
      <c r="BB93">
        <f>VLOOKUP($E93, '2021-2023 teams'!$B$128:$AH$191,17,FALSE)</f>
        <v>0.63600000000000001</v>
      </c>
      <c r="BC93">
        <f>VLOOKUP($E93, '2021-2023 teams'!$B$128:$AH$191,18,FALSE)</f>
        <v>72.5</v>
      </c>
      <c r="BD93">
        <f>VLOOKUP($E93, '2021-2023 teams'!$B$128:$AH$191,19,FALSE)</f>
        <v>0.502</v>
      </c>
      <c r="BE93">
        <f>VLOOKUP($E93, '2021-2023 teams'!$B$128:$AH$191,20,FALSE)</f>
        <v>10.3</v>
      </c>
      <c r="BF93">
        <f>VLOOKUP($E93, '2021-2023 teams'!$B$128:$AH$191,21,FALSE)</f>
        <v>7.3</v>
      </c>
      <c r="BG93">
        <f>VLOOKUP($E93, '2021-2023 teams'!$B$128:$AH$191,22,FALSE)</f>
        <v>4.5</v>
      </c>
      <c r="BH93">
        <f>VLOOKUP($E93, '2021-2023 teams'!$B$128:$AH$191,23,FALSE)</f>
        <v>0.7106645400657694</v>
      </c>
      <c r="BI93">
        <f>VLOOKUP($E93, '2021-2023 teams'!$B$128:$AH$191,24,FALSE)</f>
        <v>-7.4664540065769391E-2</v>
      </c>
      <c r="BJ93">
        <f>VLOOKUP($E93, '2021-2023 teams'!$B$128:$AH$191,25,FALSE)</f>
        <v>110.37512947718</v>
      </c>
      <c r="BK93">
        <f>VLOOKUP($E93, '2021-2023 teams'!$B$128:$AH$191,26,FALSE)</f>
        <v>93.396258449797998</v>
      </c>
      <c r="BL93">
        <f>VLOOKUP($E93, '2021-2023 teams'!$B$128:$AH$191,27,FALSE)</f>
        <v>16.978871027381999</v>
      </c>
      <c r="BM93">
        <f>VLOOKUP($E93, '2021-2023 teams'!$B$128:$AH$191,28,FALSE)</f>
        <v>0.87223717824435998</v>
      </c>
      <c r="BN93">
        <f>VLOOKUP($E93, '2021-2023 teams'!$B$128:$AH$191,29,FALSE)</f>
        <v>70.599999999999994</v>
      </c>
      <c r="BO93">
        <f>VLOOKUP($E93, '2021-2023 teams'!$B$128:$AH$191,30,FALSE)</f>
        <v>2.2412947755675998</v>
      </c>
      <c r="BP93">
        <f>VLOOKUP($E93, '2021-2023 teams'!$B$128:$AH$191,31,FALSE)</f>
        <v>15.6</v>
      </c>
      <c r="BQ93">
        <f>VLOOKUP($E93, '2021-2023 teams'!$B$128:$AH$191,32,FALSE)</f>
        <v>4.1581092103322215</v>
      </c>
      <c r="BR93">
        <f>VLOOKUP($E93, '2021-2023 teams'!$B$128:$AH$191,33,FALSE)</f>
        <v>1.278688524590164</v>
      </c>
      <c r="BS93">
        <f>VLOOKUP($E93, '2021-2023 teams'!$B$128:$AI$191,34,FALSE)</f>
        <v>0.4</v>
      </c>
    </row>
    <row r="94" spans="4:71" x14ac:dyDescent="0.35">
      <c r="D94" t="str" cm="1">
        <f t="array" ref="D94">INDEX($B$2:$B$65, CEILING(ROW()/COUNTA($C$2:$C$65),1))</f>
        <v>Maryland</v>
      </c>
      <c r="E94" t="str" cm="1">
        <f t="array" ref="E94">INDEX($C$2:$C$65, MOD(ROW()-1,COUNTA($C$2:$C$65))+1)</f>
        <v>Gonzaga</v>
      </c>
      <c r="F94">
        <f>VLOOKUP($D94, '2021-2023 teams'!$B$128:$AH$191,2,FALSE)</f>
        <v>8</v>
      </c>
      <c r="G94">
        <f>VLOOKUP($D94, '2021-2023 teams'!$B$128:$AH$191,3,FALSE)</f>
        <v>0.44900000000000001</v>
      </c>
      <c r="H94">
        <f>VLOOKUP($D94, '2021-2023 teams'!$B$128:$AH$191,4,FALSE)</f>
        <v>0.33</v>
      </c>
      <c r="I94">
        <f>VLOOKUP($D94, '2021-2023 teams'!$B$128:$AH$191,5,FALSE)</f>
        <v>0.73899999999999999</v>
      </c>
      <c r="J94">
        <f>VLOOKUP($D94, '2021-2023 teams'!$B$128:$AH$191,6,FALSE)</f>
        <v>33.799999999999997</v>
      </c>
      <c r="K94">
        <f>VLOOKUP($D94, '2021-2023 teams'!$B$128:$AH$191,7,FALSE)</f>
        <v>11.5</v>
      </c>
      <c r="L94">
        <f>VLOOKUP($D94, '2021-2023 teams'!$B$128:$AH$191,8,FALSE)</f>
        <v>5.4</v>
      </c>
      <c r="M94">
        <f>VLOOKUP($D94, '2021-2023 teams'!$B$128:$AH$191,9,FALSE)</f>
        <v>3.7</v>
      </c>
      <c r="N94">
        <f>VLOOKUP($D94, '2021-2023 teams'!$B$128:$AH$191,10,FALSE)</f>
        <v>10.5</v>
      </c>
      <c r="O94">
        <f>VLOOKUP($D94, '2021-2023 teams'!$B$128:$AH$191,11,FALSE)</f>
        <v>15.8</v>
      </c>
      <c r="P94">
        <f>VLOOKUP($D94, '2021-2023 teams'!$B$128:$AH$191,12,FALSE)</f>
        <v>70.400000000000006</v>
      </c>
      <c r="Q94">
        <f>VLOOKUP($D94, '2021-2023 teams'!$B$128:$AH$191,13,FALSE)</f>
        <v>0.42799999999999999</v>
      </c>
      <c r="R94">
        <f>VLOOKUP($D94, '2021-2023 teams'!$B$128:$AH$191,14,FALSE)</f>
        <v>63.2</v>
      </c>
      <c r="S94">
        <f>VLOOKUP($D94, '2021-2023 teams'!$B$128:$AH$191,15,FALSE)</f>
        <v>1.0669999999999999</v>
      </c>
      <c r="T94">
        <f>VLOOKUP($D94, '2021-2023 teams'!$B$128:$AH$191,16,FALSE)</f>
        <v>0.95699999999999996</v>
      </c>
      <c r="U94">
        <f>VLOOKUP($D94, '2021-2023 teams'!$B$128:$AH$191,17,FALSE)</f>
        <v>0.63600000000000001</v>
      </c>
      <c r="V94">
        <f>VLOOKUP($D94, '2021-2023 teams'!$B$128:$AH$191,18,FALSE)</f>
        <v>66</v>
      </c>
      <c r="W94">
        <f>VLOOKUP($D94, '2021-2023 teams'!$B$128:$AH$191,19,FALSE)</f>
        <v>0.51100000000000001</v>
      </c>
      <c r="X94">
        <f>VLOOKUP($D94, '2021-2023 teams'!$B$128:$AH$191,20,FALSE)</f>
        <v>8.6999999999999993</v>
      </c>
      <c r="Y94">
        <f>VLOOKUP($D94, '2021-2023 teams'!$B$128:$AH$191,21,FALSE)</f>
        <v>7.2</v>
      </c>
      <c r="Z94">
        <f>VLOOKUP($D94, '2021-2023 teams'!$B$128:$AH$191,22,FALSE)</f>
        <v>2.5</v>
      </c>
      <c r="AA94">
        <f>VLOOKUP($D94, '2021-2023 teams'!$B$128:$AH$191,23,FALSE)</f>
        <v>0.7209990968424369</v>
      </c>
      <c r="AB94">
        <f>VLOOKUP($D94, '2021-2023 teams'!$B$128:$AH$191,24,FALSE)</f>
        <v>-8.4999096842436894E-2</v>
      </c>
      <c r="AC94">
        <f>VLOOKUP($D94, '2021-2023 teams'!$B$128:$AH$191,25,FALSE)</f>
        <v>111.53959474601</v>
      </c>
      <c r="AD94">
        <f>VLOOKUP($D94, '2021-2023 teams'!$B$128:$AH$191,26,FALSE)</f>
        <v>94.983505036908994</v>
      </c>
      <c r="AE94">
        <f>VLOOKUP($D94, '2021-2023 teams'!$B$128:$AH$191,27,FALSE)</f>
        <v>16.556089709101002</v>
      </c>
      <c r="AF94">
        <f>VLOOKUP($D94, '2021-2023 teams'!$B$128:$AH$191,28,FALSE)</f>
        <v>0.86386606382391995</v>
      </c>
      <c r="AG94">
        <f>VLOOKUP($D94, '2021-2023 teams'!$B$128:$AH$191,29,FALSE)</f>
        <v>65.400000000000006</v>
      </c>
      <c r="AH94">
        <f>VLOOKUP($D94, '2021-2023 teams'!$B$128:$AH$191,30,FALSE)</f>
        <v>1.0064006496486999</v>
      </c>
      <c r="AI94">
        <f>VLOOKUP($D94, '2021-2023 teams'!$B$128:$AH$191,31,FALSE)</f>
        <v>11.9</v>
      </c>
      <c r="AJ94">
        <f>VLOOKUP($D94, '2021-2023 teams'!$B$128:$AH$191,32,FALSE)</f>
        <v>3.9502081197379084</v>
      </c>
      <c r="AK94">
        <f>VLOOKUP($D94, '2021-2023 teams'!$B$128:$AH$191,33,FALSE)</f>
        <v>1.1333333333333333</v>
      </c>
      <c r="AL94">
        <f>VLOOKUP($D94, '2021-2023 teams'!$B$128:$AI$191,34,FALSE)</f>
        <v>0.5</v>
      </c>
      <c r="AM94">
        <f>VLOOKUP($E94, '2021-2023 teams'!$B$128:$AH$191,2,FALSE)</f>
        <v>3</v>
      </c>
      <c r="AN94">
        <f>VLOOKUP($E94, '2021-2023 teams'!$B$128:$AH$191,3,FALSE)</f>
        <v>0.52200000000000002</v>
      </c>
      <c r="AO94">
        <f>VLOOKUP($E94, '2021-2023 teams'!$B$128:$AH$191,4,FALSE)</f>
        <v>0.38400000000000001</v>
      </c>
      <c r="AP94">
        <f>VLOOKUP($E94, '2021-2023 teams'!$B$128:$AH$191,5,FALSE)</f>
        <v>0.70199999999999996</v>
      </c>
      <c r="AQ94">
        <f>VLOOKUP($E94, '2021-2023 teams'!$B$128:$AH$191,6,FALSE)</f>
        <v>36.299999999999997</v>
      </c>
      <c r="AR94">
        <f>VLOOKUP($E94, '2021-2023 teams'!$B$128:$AH$191,7,FALSE)</f>
        <v>16.3</v>
      </c>
      <c r="AS94">
        <f>VLOOKUP($E94, '2021-2023 teams'!$B$128:$AH$191,8,FALSE)</f>
        <v>7.3</v>
      </c>
      <c r="AT94">
        <f>VLOOKUP($E94, '2021-2023 teams'!$B$128:$AH$191,9,FALSE)</f>
        <v>3.3</v>
      </c>
      <c r="AU94">
        <f>VLOOKUP($E94, '2021-2023 teams'!$B$128:$AH$191,10,FALSE)</f>
        <v>10.5</v>
      </c>
      <c r="AV94">
        <f>VLOOKUP($E94, '2021-2023 teams'!$B$128:$AH$191,11,FALSE)</f>
        <v>16.8</v>
      </c>
      <c r="AW94">
        <f>VLOOKUP($E94, '2021-2023 teams'!$B$128:$AH$191,12,FALSE)</f>
        <v>86.5</v>
      </c>
      <c r="AX94">
        <f>VLOOKUP($E94, '2021-2023 teams'!$B$128:$AH$191,13,FALSE)</f>
        <v>0.44800000000000001</v>
      </c>
      <c r="AY94">
        <f>VLOOKUP($E94, '2021-2023 teams'!$B$128:$AH$191,14,FALSE)</f>
        <v>73.900000000000006</v>
      </c>
      <c r="AZ94">
        <f>VLOOKUP($E94, '2021-2023 teams'!$B$128:$AH$191,15,FALSE)</f>
        <v>1.18</v>
      </c>
      <c r="BA94">
        <f>VLOOKUP($E94, '2021-2023 teams'!$B$128:$AH$191,16,FALSE)</f>
        <v>1.008</v>
      </c>
      <c r="BB94">
        <f>VLOOKUP($E94, '2021-2023 teams'!$B$128:$AH$191,17,FALSE)</f>
        <v>0.84399999999999997</v>
      </c>
      <c r="BC94">
        <f>VLOOKUP($E94, '2021-2023 teams'!$B$128:$AH$191,18,FALSE)</f>
        <v>73.3</v>
      </c>
      <c r="BD94">
        <f>VLOOKUP($E94, '2021-2023 teams'!$B$128:$AH$191,19,FALSE)</f>
        <v>0.58499999999999996</v>
      </c>
      <c r="BE94">
        <f>VLOOKUP($E94, '2021-2023 teams'!$B$128:$AH$191,20,FALSE)</f>
        <v>8.9</v>
      </c>
      <c r="BF94">
        <f>VLOOKUP($E94, '2021-2023 teams'!$B$128:$AH$191,21,FALSE)</f>
        <v>12.6</v>
      </c>
      <c r="BG94">
        <f>VLOOKUP($E94, '2021-2023 teams'!$B$128:$AH$191,22,FALSE)</f>
        <v>4.4000000000000004</v>
      </c>
      <c r="BH94">
        <f>VLOOKUP($E94, '2021-2023 teams'!$B$128:$AH$191,23,FALSE)</f>
        <v>0.79985653671510337</v>
      </c>
      <c r="BI94">
        <f>VLOOKUP($E94, '2021-2023 teams'!$B$128:$AH$191,24,FALSE)</f>
        <v>4.41434632848966E-2</v>
      </c>
      <c r="BJ94">
        <f>VLOOKUP($E94, '2021-2023 teams'!$B$128:$AH$191,25,FALSE)</f>
        <v>122.61768465077</v>
      </c>
      <c r="BK94">
        <f>VLOOKUP($E94, '2021-2023 teams'!$B$128:$AH$191,26,FALSE)</f>
        <v>98.550936341533998</v>
      </c>
      <c r="BL94">
        <f>VLOOKUP($E94, '2021-2023 teams'!$B$128:$AH$191,27,FALSE)</f>
        <v>24.066748309236004</v>
      </c>
      <c r="BM94">
        <f>VLOOKUP($E94, '2021-2023 teams'!$B$128:$AH$191,28,FALSE)</f>
        <v>0.92502900849223002</v>
      </c>
      <c r="BN94">
        <f>VLOOKUP($E94, '2021-2023 teams'!$B$128:$AH$191,29,FALSE)</f>
        <v>70.7</v>
      </c>
      <c r="BO94">
        <f>VLOOKUP($E94, '2021-2023 teams'!$B$128:$AH$191,30,FALSE)</f>
        <v>6.6443669438963999</v>
      </c>
      <c r="BP94">
        <f>VLOOKUP($E94, '2021-2023 teams'!$B$128:$AH$191,31,FALSE)</f>
        <v>13.5</v>
      </c>
      <c r="BQ94">
        <f>VLOOKUP($E94, '2021-2023 teams'!$B$128:$AH$191,32,FALSE)</f>
        <v>2.937663164610723</v>
      </c>
      <c r="BR94">
        <f>VLOOKUP($E94, '2021-2023 teams'!$B$128:$AH$191,33,FALSE)</f>
        <v>1.2857142857142858</v>
      </c>
      <c r="BS94">
        <f>VLOOKUP($E94, '2021-2023 teams'!$B$128:$AI$191,34,FALSE)</f>
        <v>0.9</v>
      </c>
    </row>
    <row r="95" spans="4:71" x14ac:dyDescent="0.35">
      <c r="D95" t="str" cm="1">
        <f t="array" ref="D95">INDEX($B$2:$B$65, CEILING(ROW()/COUNTA($C$2:$C$65),1))</f>
        <v>Maryland</v>
      </c>
      <c r="E95" t="str" cm="1">
        <f t="array" ref="E95">INDEX($C$2:$C$65, MOD(ROW()-1,COUNTA($C$2:$C$65))+1)</f>
        <v>Northwestern</v>
      </c>
      <c r="F95">
        <f>VLOOKUP($D95, '2021-2023 teams'!$B$128:$AH$191,2,FALSE)</f>
        <v>8</v>
      </c>
      <c r="G95">
        <f>VLOOKUP($D95, '2021-2023 teams'!$B$128:$AH$191,3,FALSE)</f>
        <v>0.44900000000000001</v>
      </c>
      <c r="H95">
        <f>VLOOKUP($D95, '2021-2023 teams'!$B$128:$AH$191,4,FALSE)</f>
        <v>0.33</v>
      </c>
      <c r="I95">
        <f>VLOOKUP($D95, '2021-2023 teams'!$B$128:$AH$191,5,FALSE)</f>
        <v>0.73899999999999999</v>
      </c>
      <c r="J95">
        <f>VLOOKUP($D95, '2021-2023 teams'!$B$128:$AH$191,6,FALSE)</f>
        <v>33.799999999999997</v>
      </c>
      <c r="K95">
        <f>VLOOKUP($D95, '2021-2023 teams'!$B$128:$AH$191,7,FALSE)</f>
        <v>11.5</v>
      </c>
      <c r="L95">
        <f>VLOOKUP($D95, '2021-2023 teams'!$B$128:$AH$191,8,FALSE)</f>
        <v>5.4</v>
      </c>
      <c r="M95">
        <f>VLOOKUP($D95, '2021-2023 teams'!$B$128:$AH$191,9,FALSE)</f>
        <v>3.7</v>
      </c>
      <c r="N95">
        <f>VLOOKUP($D95, '2021-2023 teams'!$B$128:$AH$191,10,FALSE)</f>
        <v>10.5</v>
      </c>
      <c r="O95">
        <f>VLOOKUP($D95, '2021-2023 teams'!$B$128:$AH$191,11,FALSE)</f>
        <v>15.8</v>
      </c>
      <c r="P95">
        <f>VLOOKUP($D95, '2021-2023 teams'!$B$128:$AH$191,12,FALSE)</f>
        <v>70.400000000000006</v>
      </c>
      <c r="Q95">
        <f>VLOOKUP($D95, '2021-2023 teams'!$B$128:$AH$191,13,FALSE)</f>
        <v>0.42799999999999999</v>
      </c>
      <c r="R95">
        <f>VLOOKUP($D95, '2021-2023 teams'!$B$128:$AH$191,14,FALSE)</f>
        <v>63.2</v>
      </c>
      <c r="S95">
        <f>VLOOKUP($D95, '2021-2023 teams'!$B$128:$AH$191,15,FALSE)</f>
        <v>1.0669999999999999</v>
      </c>
      <c r="T95">
        <f>VLOOKUP($D95, '2021-2023 teams'!$B$128:$AH$191,16,FALSE)</f>
        <v>0.95699999999999996</v>
      </c>
      <c r="U95">
        <f>VLOOKUP($D95, '2021-2023 teams'!$B$128:$AH$191,17,FALSE)</f>
        <v>0.63600000000000001</v>
      </c>
      <c r="V95">
        <f>VLOOKUP($D95, '2021-2023 teams'!$B$128:$AH$191,18,FALSE)</f>
        <v>66</v>
      </c>
      <c r="W95">
        <f>VLOOKUP($D95, '2021-2023 teams'!$B$128:$AH$191,19,FALSE)</f>
        <v>0.51100000000000001</v>
      </c>
      <c r="X95">
        <f>VLOOKUP($D95, '2021-2023 teams'!$B$128:$AH$191,20,FALSE)</f>
        <v>8.6999999999999993</v>
      </c>
      <c r="Y95">
        <f>VLOOKUP($D95, '2021-2023 teams'!$B$128:$AH$191,21,FALSE)</f>
        <v>7.2</v>
      </c>
      <c r="Z95">
        <f>VLOOKUP($D95, '2021-2023 teams'!$B$128:$AH$191,22,FALSE)</f>
        <v>2.5</v>
      </c>
      <c r="AA95">
        <f>VLOOKUP($D95, '2021-2023 teams'!$B$128:$AH$191,23,FALSE)</f>
        <v>0.7209990968424369</v>
      </c>
      <c r="AB95">
        <f>VLOOKUP($D95, '2021-2023 teams'!$B$128:$AH$191,24,FALSE)</f>
        <v>-8.4999096842436894E-2</v>
      </c>
      <c r="AC95">
        <f>VLOOKUP($D95, '2021-2023 teams'!$B$128:$AH$191,25,FALSE)</f>
        <v>111.53959474601</v>
      </c>
      <c r="AD95">
        <f>VLOOKUP($D95, '2021-2023 teams'!$B$128:$AH$191,26,FALSE)</f>
        <v>94.983505036908994</v>
      </c>
      <c r="AE95">
        <f>VLOOKUP($D95, '2021-2023 teams'!$B$128:$AH$191,27,FALSE)</f>
        <v>16.556089709101002</v>
      </c>
      <c r="AF95">
        <f>VLOOKUP($D95, '2021-2023 teams'!$B$128:$AH$191,28,FALSE)</f>
        <v>0.86386606382391995</v>
      </c>
      <c r="AG95">
        <f>VLOOKUP($D95, '2021-2023 teams'!$B$128:$AH$191,29,FALSE)</f>
        <v>65.400000000000006</v>
      </c>
      <c r="AH95">
        <f>VLOOKUP($D95, '2021-2023 teams'!$B$128:$AH$191,30,FALSE)</f>
        <v>1.0064006496486999</v>
      </c>
      <c r="AI95">
        <f>VLOOKUP($D95, '2021-2023 teams'!$B$128:$AH$191,31,FALSE)</f>
        <v>11.9</v>
      </c>
      <c r="AJ95">
        <f>VLOOKUP($D95, '2021-2023 teams'!$B$128:$AH$191,32,FALSE)</f>
        <v>3.9502081197379084</v>
      </c>
      <c r="AK95">
        <f>VLOOKUP($D95, '2021-2023 teams'!$B$128:$AH$191,33,FALSE)</f>
        <v>1.1333333333333333</v>
      </c>
      <c r="AL95">
        <f>VLOOKUP($D95, '2021-2023 teams'!$B$128:$AI$191,34,FALSE)</f>
        <v>0.5</v>
      </c>
      <c r="AM95">
        <f>VLOOKUP($E95, '2021-2023 teams'!$B$128:$AH$191,2,FALSE)</f>
        <v>7</v>
      </c>
      <c r="AN95">
        <f>VLOOKUP($E95, '2021-2023 teams'!$B$128:$AH$191,3,FALSE)</f>
        <v>0.40600000000000003</v>
      </c>
      <c r="AO95">
        <f>VLOOKUP($E95, '2021-2023 teams'!$B$128:$AH$191,4,FALSE)</f>
        <v>0.32100000000000001</v>
      </c>
      <c r="AP95">
        <f>VLOOKUP($E95, '2021-2023 teams'!$B$128:$AH$191,5,FALSE)</f>
        <v>0.751</v>
      </c>
      <c r="AQ95">
        <f>VLOOKUP($E95, '2021-2023 teams'!$B$128:$AH$191,6,FALSE)</f>
        <v>34.6</v>
      </c>
      <c r="AR95">
        <f>VLOOKUP($E95, '2021-2023 teams'!$B$128:$AH$191,7,FALSE)</f>
        <v>12.9</v>
      </c>
      <c r="AS95">
        <f>VLOOKUP($E95, '2021-2023 teams'!$B$128:$AH$191,8,FALSE)</f>
        <v>8</v>
      </c>
      <c r="AT95">
        <f>VLOOKUP($E95, '2021-2023 teams'!$B$128:$AH$191,9,FALSE)</f>
        <v>4.2</v>
      </c>
      <c r="AU95">
        <f>VLOOKUP($E95, '2021-2023 teams'!$B$128:$AH$191,10,FALSE)</f>
        <v>9.8000000000000007</v>
      </c>
      <c r="AV95">
        <f>VLOOKUP($E95, '2021-2023 teams'!$B$128:$AH$191,11,FALSE)</f>
        <v>16.2</v>
      </c>
      <c r="AW95">
        <f>VLOOKUP($E95, '2021-2023 teams'!$B$128:$AH$191,12,FALSE)</f>
        <v>67.7</v>
      </c>
      <c r="AX95">
        <f>VLOOKUP($E95, '2021-2023 teams'!$B$128:$AH$191,13,FALSE)</f>
        <v>0.41199999999999998</v>
      </c>
      <c r="AY95">
        <f>VLOOKUP($E95, '2021-2023 teams'!$B$128:$AH$191,14,FALSE)</f>
        <v>62.5</v>
      </c>
      <c r="AZ95">
        <f>VLOOKUP($E95, '2021-2023 teams'!$B$128:$AH$191,15,FALSE)</f>
        <v>1.004</v>
      </c>
      <c r="BA95">
        <f>VLOOKUP($E95, '2021-2023 teams'!$B$128:$AH$191,16,FALSE)</f>
        <v>0.92700000000000005</v>
      </c>
      <c r="BB95">
        <f>VLOOKUP($E95, '2021-2023 teams'!$B$128:$AH$191,17,FALSE)</f>
        <v>0.65600000000000003</v>
      </c>
      <c r="BC95">
        <f>VLOOKUP($E95, '2021-2023 teams'!$B$128:$AH$191,18,FALSE)</f>
        <v>67.400000000000006</v>
      </c>
      <c r="BD95">
        <f>VLOOKUP($E95, '2021-2023 teams'!$B$128:$AH$191,19,FALSE)</f>
        <v>0.47199999999999998</v>
      </c>
      <c r="BE95">
        <f>VLOOKUP($E95, '2021-2023 teams'!$B$128:$AH$191,20,FALSE)</f>
        <v>8.9</v>
      </c>
      <c r="BF95">
        <f>VLOOKUP($E95, '2021-2023 teams'!$B$128:$AH$191,21,FALSE)</f>
        <v>5.2</v>
      </c>
      <c r="BG95">
        <f>VLOOKUP($E95, '2021-2023 teams'!$B$128:$AH$191,22,FALSE)</f>
        <v>6.1</v>
      </c>
      <c r="BH95">
        <f>VLOOKUP($E95, '2021-2023 teams'!$B$128:$AH$191,23,FALSE)</f>
        <v>0.66891739786903603</v>
      </c>
      <c r="BI95">
        <f>VLOOKUP($E95, '2021-2023 teams'!$B$128:$AH$191,24,FALSE)</f>
        <v>-1.2917397869036007E-2</v>
      </c>
      <c r="BJ95">
        <f>VLOOKUP($E95, '2021-2023 teams'!$B$128:$AH$191,25,FALSE)</f>
        <v>106.63724368307</v>
      </c>
      <c r="BK95">
        <f>VLOOKUP($E95, '2021-2023 teams'!$B$128:$AH$191,26,FALSE)</f>
        <v>91.716929427105995</v>
      </c>
      <c r="BL95">
        <f>VLOOKUP($E95, '2021-2023 teams'!$B$128:$AH$191,27,FALSE)</f>
        <v>14.920314255964001</v>
      </c>
      <c r="BM95">
        <f>VLOOKUP($E95, '2021-2023 teams'!$B$128:$AH$191,28,FALSE)</f>
        <v>0.84984007116149995</v>
      </c>
      <c r="BN95">
        <f>VLOOKUP($E95, '2021-2023 teams'!$B$128:$AH$191,29,FALSE)</f>
        <v>65.599999999999994</v>
      </c>
      <c r="BO95">
        <f>VLOOKUP($E95, '2021-2023 teams'!$B$128:$AH$191,30,FALSE)</f>
        <v>1.6040136174188</v>
      </c>
      <c r="BP95">
        <f>VLOOKUP($E95, '2021-2023 teams'!$B$128:$AH$191,31,FALSE)</f>
        <v>14.3</v>
      </c>
      <c r="BQ95">
        <f>VLOOKUP($E95, '2021-2023 teams'!$B$128:$AH$191,32,FALSE)</f>
        <v>4.3966902355141837</v>
      </c>
      <c r="BR95">
        <f>VLOOKUP($E95, '2021-2023 teams'!$B$128:$AH$191,33,FALSE)</f>
        <v>1.4591836734693877</v>
      </c>
      <c r="BS95">
        <f>VLOOKUP($E95, '2021-2023 teams'!$B$128:$AI$191,34,FALSE)</f>
        <v>0.6</v>
      </c>
    </row>
    <row r="96" spans="4:71" x14ac:dyDescent="0.35">
      <c r="D96" t="str" cm="1">
        <f t="array" ref="D96">INDEX($B$2:$B$65, CEILING(ROW()/COUNTA($C$2:$C$65),1))</f>
        <v>Maryland</v>
      </c>
      <c r="E96" t="str" cm="1">
        <f t="array" ref="E96">INDEX($C$2:$C$65, MOD(ROW()-1,COUNTA($C$2:$C$65))+1)</f>
        <v>UCLA</v>
      </c>
      <c r="F96">
        <f>VLOOKUP($D96, '2021-2023 teams'!$B$128:$AH$191,2,FALSE)</f>
        <v>8</v>
      </c>
      <c r="G96">
        <f>VLOOKUP($D96, '2021-2023 teams'!$B$128:$AH$191,3,FALSE)</f>
        <v>0.44900000000000001</v>
      </c>
      <c r="H96">
        <f>VLOOKUP($D96, '2021-2023 teams'!$B$128:$AH$191,4,FALSE)</f>
        <v>0.33</v>
      </c>
      <c r="I96">
        <f>VLOOKUP($D96, '2021-2023 teams'!$B$128:$AH$191,5,FALSE)</f>
        <v>0.73899999999999999</v>
      </c>
      <c r="J96">
        <f>VLOOKUP($D96, '2021-2023 teams'!$B$128:$AH$191,6,FALSE)</f>
        <v>33.799999999999997</v>
      </c>
      <c r="K96">
        <f>VLOOKUP($D96, '2021-2023 teams'!$B$128:$AH$191,7,FALSE)</f>
        <v>11.5</v>
      </c>
      <c r="L96">
        <f>VLOOKUP($D96, '2021-2023 teams'!$B$128:$AH$191,8,FALSE)</f>
        <v>5.4</v>
      </c>
      <c r="M96">
        <f>VLOOKUP($D96, '2021-2023 teams'!$B$128:$AH$191,9,FALSE)</f>
        <v>3.7</v>
      </c>
      <c r="N96">
        <f>VLOOKUP($D96, '2021-2023 teams'!$B$128:$AH$191,10,FALSE)</f>
        <v>10.5</v>
      </c>
      <c r="O96">
        <f>VLOOKUP($D96, '2021-2023 teams'!$B$128:$AH$191,11,FALSE)</f>
        <v>15.8</v>
      </c>
      <c r="P96">
        <f>VLOOKUP($D96, '2021-2023 teams'!$B$128:$AH$191,12,FALSE)</f>
        <v>70.400000000000006</v>
      </c>
      <c r="Q96">
        <f>VLOOKUP($D96, '2021-2023 teams'!$B$128:$AH$191,13,FALSE)</f>
        <v>0.42799999999999999</v>
      </c>
      <c r="R96">
        <f>VLOOKUP($D96, '2021-2023 teams'!$B$128:$AH$191,14,FALSE)</f>
        <v>63.2</v>
      </c>
      <c r="S96">
        <f>VLOOKUP($D96, '2021-2023 teams'!$B$128:$AH$191,15,FALSE)</f>
        <v>1.0669999999999999</v>
      </c>
      <c r="T96">
        <f>VLOOKUP($D96, '2021-2023 teams'!$B$128:$AH$191,16,FALSE)</f>
        <v>0.95699999999999996</v>
      </c>
      <c r="U96">
        <f>VLOOKUP($D96, '2021-2023 teams'!$B$128:$AH$191,17,FALSE)</f>
        <v>0.63600000000000001</v>
      </c>
      <c r="V96">
        <f>VLOOKUP($D96, '2021-2023 teams'!$B$128:$AH$191,18,FALSE)</f>
        <v>66</v>
      </c>
      <c r="W96">
        <f>VLOOKUP($D96, '2021-2023 teams'!$B$128:$AH$191,19,FALSE)</f>
        <v>0.51100000000000001</v>
      </c>
      <c r="X96">
        <f>VLOOKUP($D96, '2021-2023 teams'!$B$128:$AH$191,20,FALSE)</f>
        <v>8.6999999999999993</v>
      </c>
      <c r="Y96">
        <f>VLOOKUP($D96, '2021-2023 teams'!$B$128:$AH$191,21,FALSE)</f>
        <v>7.2</v>
      </c>
      <c r="Z96">
        <f>VLOOKUP($D96, '2021-2023 teams'!$B$128:$AH$191,22,FALSE)</f>
        <v>2.5</v>
      </c>
      <c r="AA96">
        <f>VLOOKUP($D96, '2021-2023 teams'!$B$128:$AH$191,23,FALSE)</f>
        <v>0.7209990968424369</v>
      </c>
      <c r="AB96">
        <f>VLOOKUP($D96, '2021-2023 teams'!$B$128:$AH$191,24,FALSE)</f>
        <v>-8.4999096842436894E-2</v>
      </c>
      <c r="AC96">
        <f>VLOOKUP($D96, '2021-2023 teams'!$B$128:$AH$191,25,FALSE)</f>
        <v>111.53959474601</v>
      </c>
      <c r="AD96">
        <f>VLOOKUP($D96, '2021-2023 teams'!$B$128:$AH$191,26,FALSE)</f>
        <v>94.983505036908994</v>
      </c>
      <c r="AE96">
        <f>VLOOKUP($D96, '2021-2023 teams'!$B$128:$AH$191,27,FALSE)</f>
        <v>16.556089709101002</v>
      </c>
      <c r="AF96">
        <f>VLOOKUP($D96, '2021-2023 teams'!$B$128:$AH$191,28,FALSE)</f>
        <v>0.86386606382391995</v>
      </c>
      <c r="AG96">
        <f>VLOOKUP($D96, '2021-2023 teams'!$B$128:$AH$191,29,FALSE)</f>
        <v>65.400000000000006</v>
      </c>
      <c r="AH96">
        <f>VLOOKUP($D96, '2021-2023 teams'!$B$128:$AH$191,30,FALSE)</f>
        <v>1.0064006496486999</v>
      </c>
      <c r="AI96">
        <f>VLOOKUP($D96, '2021-2023 teams'!$B$128:$AH$191,31,FALSE)</f>
        <v>11.9</v>
      </c>
      <c r="AJ96">
        <f>VLOOKUP($D96, '2021-2023 teams'!$B$128:$AH$191,32,FALSE)</f>
        <v>3.9502081197379084</v>
      </c>
      <c r="AK96">
        <f>VLOOKUP($D96, '2021-2023 teams'!$B$128:$AH$191,33,FALSE)</f>
        <v>1.1333333333333333</v>
      </c>
      <c r="AL96">
        <f>VLOOKUP($D96, '2021-2023 teams'!$B$128:$AI$191,34,FALSE)</f>
        <v>0.5</v>
      </c>
      <c r="AM96">
        <f>VLOOKUP($E96, '2021-2023 teams'!$B$128:$AH$191,2,FALSE)</f>
        <v>2</v>
      </c>
      <c r="AN96">
        <f>VLOOKUP($E96, '2021-2023 teams'!$B$128:$AH$191,3,FALSE)</f>
        <v>0.45800000000000002</v>
      </c>
      <c r="AO96">
        <f>VLOOKUP($E96, '2021-2023 teams'!$B$128:$AH$191,4,FALSE)</f>
        <v>0.34699999999999998</v>
      </c>
      <c r="AP96">
        <f>VLOOKUP($E96, '2021-2023 teams'!$B$128:$AH$191,5,FALSE)</f>
        <v>0.72199999999999998</v>
      </c>
      <c r="AQ96">
        <f>VLOOKUP($E96, '2021-2023 teams'!$B$128:$AH$191,6,FALSE)</f>
        <v>35.799999999999997</v>
      </c>
      <c r="AR96">
        <f>VLOOKUP($E96, '2021-2023 teams'!$B$128:$AH$191,7,FALSE)</f>
        <v>14.2</v>
      </c>
      <c r="AS96">
        <f>VLOOKUP($E96, '2021-2023 teams'!$B$128:$AH$191,8,FALSE)</f>
        <v>8.4</v>
      </c>
      <c r="AT96">
        <f>VLOOKUP($E96, '2021-2023 teams'!$B$128:$AH$191,9,FALSE)</f>
        <v>3.9</v>
      </c>
      <c r="AU96">
        <f>VLOOKUP($E96, '2021-2023 teams'!$B$128:$AH$191,10,FALSE)</f>
        <v>10.3</v>
      </c>
      <c r="AV96">
        <f>VLOOKUP($E96, '2021-2023 teams'!$B$128:$AH$191,11,FALSE)</f>
        <v>15.7</v>
      </c>
      <c r="AW96">
        <f>VLOOKUP($E96, '2021-2023 teams'!$B$128:$AH$191,12,FALSE)</f>
        <v>73.900000000000006</v>
      </c>
      <c r="AX96">
        <f>VLOOKUP($E96, '2021-2023 teams'!$B$128:$AH$191,13,FALSE)</f>
        <v>0.40600000000000003</v>
      </c>
      <c r="AY96">
        <f>VLOOKUP($E96, '2021-2023 teams'!$B$128:$AH$191,14,FALSE)</f>
        <v>60.3</v>
      </c>
      <c r="AZ96">
        <f>VLOOKUP($E96, '2021-2023 teams'!$B$128:$AH$191,15,FALSE)</f>
        <v>1.073</v>
      </c>
      <c r="BA96">
        <f>VLOOKUP($E96, '2021-2023 teams'!$B$128:$AH$191,16,FALSE)</f>
        <v>0.875</v>
      </c>
      <c r="BB96">
        <f>VLOOKUP($E96, '2021-2023 teams'!$B$128:$AH$191,17,FALSE)</f>
        <v>0.85299999999999998</v>
      </c>
      <c r="BC96">
        <f>VLOOKUP($E96, '2021-2023 teams'!$B$128:$AH$191,18,FALSE)</f>
        <v>68.900000000000006</v>
      </c>
      <c r="BD96">
        <f>VLOOKUP($E96, '2021-2023 teams'!$B$128:$AH$191,19,FALSE)</f>
        <v>0.50900000000000001</v>
      </c>
      <c r="BE96">
        <f>VLOOKUP($E96, '2021-2023 teams'!$B$128:$AH$191,20,FALSE)</f>
        <v>10.199999999999999</v>
      </c>
      <c r="BF96">
        <f>VLOOKUP($E96, '2021-2023 teams'!$B$128:$AH$191,21,FALSE)</f>
        <v>13.6</v>
      </c>
      <c r="BG96">
        <f>VLOOKUP($E96, '2021-2023 teams'!$B$128:$AH$191,22,FALSE)</f>
        <v>8.5</v>
      </c>
      <c r="BH96">
        <f>VLOOKUP($E96, '2021-2023 teams'!$B$128:$AH$191,23,FALSE)</f>
        <v>0.85689666881181314</v>
      </c>
      <c r="BI96">
        <f>VLOOKUP($E96, '2021-2023 teams'!$B$128:$AH$191,24,FALSE)</f>
        <v>-3.8966688118131643E-3</v>
      </c>
      <c r="BJ96">
        <f>VLOOKUP($E96, '2021-2023 teams'!$B$128:$AH$191,25,FALSE)</f>
        <v>113.18334491786</v>
      </c>
      <c r="BK96">
        <f>VLOOKUP($E96, '2021-2023 teams'!$B$128:$AH$191,26,FALSE)</f>
        <v>87.392078556466004</v>
      </c>
      <c r="BL96">
        <f>VLOOKUP($E96, '2021-2023 teams'!$B$128:$AH$191,27,FALSE)</f>
        <v>25.791266361393994</v>
      </c>
      <c r="BM96">
        <f>VLOOKUP($E96, '2021-2023 teams'!$B$128:$AH$191,28,FALSE)</f>
        <v>0.95138332056642005</v>
      </c>
      <c r="BN96">
        <f>VLOOKUP($E96, '2021-2023 teams'!$B$128:$AH$191,29,FALSE)</f>
        <v>67</v>
      </c>
      <c r="BO96">
        <f>VLOOKUP($E96, '2021-2023 teams'!$B$128:$AH$191,30,FALSE)</f>
        <v>8.4032431047053002</v>
      </c>
      <c r="BP96">
        <f>VLOOKUP($E96, '2021-2023 teams'!$B$128:$AH$191,31,FALSE)</f>
        <v>15.9</v>
      </c>
      <c r="BQ96">
        <f>VLOOKUP($E96, '2021-2023 teams'!$B$128:$AH$191,32,FALSE)</f>
        <v>2.5977786069585886</v>
      </c>
      <c r="BR96">
        <f>VLOOKUP($E96, '2021-2023 teams'!$B$128:$AH$191,33,FALSE)</f>
        <v>1.5436893203883495</v>
      </c>
      <c r="BS96">
        <f>VLOOKUP($E96, '2021-2023 teams'!$B$128:$AI$191,34,FALSE)</f>
        <v>0.9</v>
      </c>
    </row>
    <row r="97" spans="4:71" x14ac:dyDescent="0.35">
      <c r="D97" t="str" cm="1">
        <f t="array" ref="D97">INDEX($B$2:$B$65, CEILING(ROW()/COUNTA($C$2:$C$65),1))</f>
        <v>Maryland</v>
      </c>
      <c r="E97" t="str" cm="1">
        <f t="array" ref="E97">INDEX($C$2:$C$65, MOD(ROW()-1,COUNTA($C$2:$C$65))+1)</f>
        <v>Texas A&amp;M-Corpus Christi</v>
      </c>
      <c r="F97">
        <f>VLOOKUP($D97, '2021-2023 teams'!$B$128:$AH$191,2,FALSE)</f>
        <v>8</v>
      </c>
      <c r="G97">
        <f>VLOOKUP($D97, '2021-2023 teams'!$B$128:$AH$191,3,FALSE)</f>
        <v>0.44900000000000001</v>
      </c>
      <c r="H97">
        <f>VLOOKUP($D97, '2021-2023 teams'!$B$128:$AH$191,4,FALSE)</f>
        <v>0.33</v>
      </c>
      <c r="I97">
        <f>VLOOKUP($D97, '2021-2023 teams'!$B$128:$AH$191,5,FALSE)</f>
        <v>0.73899999999999999</v>
      </c>
      <c r="J97">
        <f>VLOOKUP($D97, '2021-2023 teams'!$B$128:$AH$191,6,FALSE)</f>
        <v>33.799999999999997</v>
      </c>
      <c r="K97">
        <f>VLOOKUP($D97, '2021-2023 teams'!$B$128:$AH$191,7,FALSE)</f>
        <v>11.5</v>
      </c>
      <c r="L97">
        <f>VLOOKUP($D97, '2021-2023 teams'!$B$128:$AH$191,8,FALSE)</f>
        <v>5.4</v>
      </c>
      <c r="M97">
        <f>VLOOKUP($D97, '2021-2023 teams'!$B$128:$AH$191,9,FALSE)</f>
        <v>3.7</v>
      </c>
      <c r="N97">
        <f>VLOOKUP($D97, '2021-2023 teams'!$B$128:$AH$191,10,FALSE)</f>
        <v>10.5</v>
      </c>
      <c r="O97">
        <f>VLOOKUP($D97, '2021-2023 teams'!$B$128:$AH$191,11,FALSE)</f>
        <v>15.8</v>
      </c>
      <c r="P97">
        <f>VLOOKUP($D97, '2021-2023 teams'!$B$128:$AH$191,12,FALSE)</f>
        <v>70.400000000000006</v>
      </c>
      <c r="Q97">
        <f>VLOOKUP($D97, '2021-2023 teams'!$B$128:$AH$191,13,FALSE)</f>
        <v>0.42799999999999999</v>
      </c>
      <c r="R97">
        <f>VLOOKUP($D97, '2021-2023 teams'!$B$128:$AH$191,14,FALSE)</f>
        <v>63.2</v>
      </c>
      <c r="S97">
        <f>VLOOKUP($D97, '2021-2023 teams'!$B$128:$AH$191,15,FALSE)</f>
        <v>1.0669999999999999</v>
      </c>
      <c r="T97">
        <f>VLOOKUP($D97, '2021-2023 teams'!$B$128:$AH$191,16,FALSE)</f>
        <v>0.95699999999999996</v>
      </c>
      <c r="U97">
        <f>VLOOKUP($D97, '2021-2023 teams'!$B$128:$AH$191,17,FALSE)</f>
        <v>0.63600000000000001</v>
      </c>
      <c r="V97">
        <f>VLOOKUP($D97, '2021-2023 teams'!$B$128:$AH$191,18,FALSE)</f>
        <v>66</v>
      </c>
      <c r="W97">
        <f>VLOOKUP($D97, '2021-2023 teams'!$B$128:$AH$191,19,FALSE)</f>
        <v>0.51100000000000001</v>
      </c>
      <c r="X97">
        <f>VLOOKUP($D97, '2021-2023 teams'!$B$128:$AH$191,20,FALSE)</f>
        <v>8.6999999999999993</v>
      </c>
      <c r="Y97">
        <f>VLOOKUP($D97, '2021-2023 teams'!$B$128:$AH$191,21,FALSE)</f>
        <v>7.2</v>
      </c>
      <c r="Z97">
        <f>VLOOKUP($D97, '2021-2023 teams'!$B$128:$AH$191,22,FALSE)</f>
        <v>2.5</v>
      </c>
      <c r="AA97">
        <f>VLOOKUP($D97, '2021-2023 teams'!$B$128:$AH$191,23,FALSE)</f>
        <v>0.7209990968424369</v>
      </c>
      <c r="AB97">
        <f>VLOOKUP($D97, '2021-2023 teams'!$B$128:$AH$191,24,FALSE)</f>
        <v>-8.4999096842436894E-2</v>
      </c>
      <c r="AC97">
        <f>VLOOKUP($D97, '2021-2023 teams'!$B$128:$AH$191,25,FALSE)</f>
        <v>111.53959474601</v>
      </c>
      <c r="AD97">
        <f>VLOOKUP($D97, '2021-2023 teams'!$B$128:$AH$191,26,FALSE)</f>
        <v>94.983505036908994</v>
      </c>
      <c r="AE97">
        <f>VLOOKUP($D97, '2021-2023 teams'!$B$128:$AH$191,27,FALSE)</f>
        <v>16.556089709101002</v>
      </c>
      <c r="AF97">
        <f>VLOOKUP($D97, '2021-2023 teams'!$B$128:$AH$191,28,FALSE)</f>
        <v>0.86386606382391995</v>
      </c>
      <c r="AG97">
        <f>VLOOKUP($D97, '2021-2023 teams'!$B$128:$AH$191,29,FALSE)</f>
        <v>65.400000000000006</v>
      </c>
      <c r="AH97">
        <f>VLOOKUP($D97, '2021-2023 teams'!$B$128:$AH$191,30,FALSE)</f>
        <v>1.0064006496486999</v>
      </c>
      <c r="AI97">
        <f>VLOOKUP($D97, '2021-2023 teams'!$B$128:$AH$191,31,FALSE)</f>
        <v>11.9</v>
      </c>
      <c r="AJ97">
        <f>VLOOKUP($D97, '2021-2023 teams'!$B$128:$AH$191,32,FALSE)</f>
        <v>3.9502081197379084</v>
      </c>
      <c r="AK97">
        <f>VLOOKUP($D97, '2021-2023 teams'!$B$128:$AH$191,33,FALSE)</f>
        <v>1.1333333333333333</v>
      </c>
      <c r="AL97">
        <f>VLOOKUP($D97, '2021-2023 teams'!$B$128:$AI$191,34,FALSE)</f>
        <v>0.5</v>
      </c>
      <c r="AM97">
        <f>VLOOKUP($E97, '2021-2023 teams'!$B$128:$AH$191,2,FALSE)</f>
        <v>16</v>
      </c>
      <c r="AN97">
        <f>VLOOKUP($E97, '2021-2023 teams'!$B$128:$AH$191,3,FALSE)</f>
        <v>0.44600000000000001</v>
      </c>
      <c r="AO97">
        <f>VLOOKUP($E97, '2021-2023 teams'!$B$128:$AH$191,4,FALSE)</f>
        <v>0.36499999999999999</v>
      </c>
      <c r="AP97">
        <f>VLOOKUP($E97, '2021-2023 teams'!$B$128:$AH$191,5,FALSE)</f>
        <v>0.79900000000000004</v>
      </c>
      <c r="AQ97">
        <f>VLOOKUP($E97, '2021-2023 teams'!$B$128:$AH$191,6,FALSE)</f>
        <v>36.1</v>
      </c>
      <c r="AR97">
        <f>VLOOKUP($E97, '2021-2023 teams'!$B$128:$AH$191,7,FALSE)</f>
        <v>14.9</v>
      </c>
      <c r="AS97">
        <f>VLOOKUP($E97, '2021-2023 teams'!$B$128:$AH$191,8,FALSE)</f>
        <v>8.1</v>
      </c>
      <c r="AT97">
        <f>VLOOKUP($E97, '2021-2023 teams'!$B$128:$AH$191,9,FALSE)</f>
        <v>1.5</v>
      </c>
      <c r="AU97">
        <f>VLOOKUP($E97, '2021-2023 teams'!$B$128:$AH$191,10,FALSE)</f>
        <v>12.9</v>
      </c>
      <c r="AV97">
        <f>VLOOKUP($E97, '2021-2023 teams'!$B$128:$AH$191,11,FALSE)</f>
        <v>19.399999999999999</v>
      </c>
      <c r="AW97">
        <f>VLOOKUP($E97, '2021-2023 teams'!$B$128:$AH$191,12,FALSE)</f>
        <v>78.2</v>
      </c>
      <c r="AX97">
        <f>VLOOKUP($E97, '2021-2023 teams'!$B$128:$AH$191,13,FALSE)</f>
        <v>0.45600000000000002</v>
      </c>
      <c r="AY97">
        <f>VLOOKUP($E97, '2021-2023 teams'!$B$128:$AH$191,14,FALSE)</f>
        <v>72.900000000000006</v>
      </c>
      <c r="AZ97">
        <f>VLOOKUP($E97, '2021-2023 teams'!$B$128:$AH$191,15,FALSE)</f>
        <v>1.077</v>
      </c>
      <c r="BA97">
        <f>VLOOKUP($E97, '2021-2023 teams'!$B$128:$AH$191,16,FALSE)</f>
        <v>1.004</v>
      </c>
      <c r="BB97">
        <f>VLOOKUP($E97, '2021-2023 teams'!$B$128:$AH$191,17,FALSE)</f>
        <v>0.66700000000000004</v>
      </c>
      <c r="BC97">
        <f>VLOOKUP($E97, '2021-2023 teams'!$B$128:$AH$191,18,FALSE)</f>
        <v>72.599999999999994</v>
      </c>
      <c r="BD97">
        <f>VLOOKUP($E97, '2021-2023 teams'!$B$128:$AH$191,19,FALSE)</f>
        <v>0.50900000000000001</v>
      </c>
      <c r="BE97">
        <f>VLOOKUP($E97, '2021-2023 teams'!$B$128:$AH$191,20,FALSE)</f>
        <v>9.9</v>
      </c>
      <c r="BF97">
        <f>VLOOKUP($E97, '2021-2023 teams'!$B$128:$AH$191,21,FALSE)</f>
        <v>5.3</v>
      </c>
      <c r="BG97">
        <f>VLOOKUP($E97, '2021-2023 teams'!$B$128:$AH$191,22,FALSE)</f>
        <v>3.5</v>
      </c>
      <c r="BH97">
        <f>VLOOKUP($E97, '2021-2023 teams'!$B$128:$AH$191,23,FALSE)</f>
        <v>0.64967088783445204</v>
      </c>
      <c r="BI97">
        <f>VLOOKUP($E97, '2021-2023 teams'!$B$128:$AH$191,24,FALSE)</f>
        <v>1.7329112165548E-2</v>
      </c>
      <c r="BJ97">
        <f>VLOOKUP($E97, '2021-2023 teams'!$B$128:$AH$191,25,FALSE)</f>
        <v>104.30634143306</v>
      </c>
      <c r="BK97">
        <f>VLOOKUP($E97, '2021-2023 teams'!$B$128:$AH$191,26,FALSE)</f>
        <v>105.99356538526</v>
      </c>
      <c r="BL97">
        <f>VLOOKUP($E97, '2021-2023 teams'!$B$128:$AH$191,27,FALSE)</f>
        <v>-1.6872239522000001</v>
      </c>
      <c r="BM97">
        <f>VLOOKUP($E97, '2021-2023 teams'!$B$128:$AH$191,28,FALSE)</f>
        <v>0.45399755900229</v>
      </c>
      <c r="BN97">
        <f>VLOOKUP($E97, '2021-2023 teams'!$B$128:$AH$191,29,FALSE)</f>
        <v>69.8</v>
      </c>
      <c r="BO97">
        <f>VLOOKUP($E97, '2021-2023 teams'!$B$128:$AH$191,30,FALSE)</f>
        <v>-6.0495290160593003</v>
      </c>
      <c r="BP97">
        <f>VLOOKUP($E97, '2021-2023 teams'!$B$128:$AH$191,31,FALSE)</f>
        <v>14.8</v>
      </c>
      <c r="BQ97">
        <f>VLOOKUP($E97, '2021-2023 teams'!$B$128:$AH$191,32,FALSE)</f>
        <v>-41.369730384035023</v>
      </c>
      <c r="BR97">
        <f>VLOOKUP($E97, '2021-2023 teams'!$B$128:$AH$191,33,FALSE)</f>
        <v>1.1472868217054264</v>
      </c>
      <c r="BS97">
        <f>VLOOKUP($E97, '2021-2023 teams'!$B$128:$AI$191,34,FALSE)</f>
        <v>0.9</v>
      </c>
    </row>
    <row r="98" spans="4:71" x14ac:dyDescent="0.35">
      <c r="D98" t="str" cm="1">
        <f t="array" ref="D98">INDEX($B$2:$B$65, CEILING(ROW()/COUNTA($C$2:$C$65),1))</f>
        <v>Maryland</v>
      </c>
      <c r="E98" t="str" cm="1">
        <f t="array" ref="E98">INDEX($C$2:$C$65, MOD(ROW()-1,COUNTA($C$2:$C$65))+1)</f>
        <v>West Virginia</v>
      </c>
      <c r="F98">
        <f>VLOOKUP($D98, '2021-2023 teams'!$B$128:$AH$191,2,FALSE)</f>
        <v>8</v>
      </c>
      <c r="G98">
        <f>VLOOKUP($D98, '2021-2023 teams'!$B$128:$AH$191,3,FALSE)</f>
        <v>0.44900000000000001</v>
      </c>
      <c r="H98">
        <f>VLOOKUP($D98, '2021-2023 teams'!$B$128:$AH$191,4,FALSE)</f>
        <v>0.33</v>
      </c>
      <c r="I98">
        <f>VLOOKUP($D98, '2021-2023 teams'!$B$128:$AH$191,5,FALSE)</f>
        <v>0.73899999999999999</v>
      </c>
      <c r="J98">
        <f>VLOOKUP($D98, '2021-2023 teams'!$B$128:$AH$191,6,FALSE)</f>
        <v>33.799999999999997</v>
      </c>
      <c r="K98">
        <f>VLOOKUP($D98, '2021-2023 teams'!$B$128:$AH$191,7,FALSE)</f>
        <v>11.5</v>
      </c>
      <c r="L98">
        <f>VLOOKUP($D98, '2021-2023 teams'!$B$128:$AH$191,8,FALSE)</f>
        <v>5.4</v>
      </c>
      <c r="M98">
        <f>VLOOKUP($D98, '2021-2023 teams'!$B$128:$AH$191,9,FALSE)</f>
        <v>3.7</v>
      </c>
      <c r="N98">
        <f>VLOOKUP($D98, '2021-2023 teams'!$B$128:$AH$191,10,FALSE)</f>
        <v>10.5</v>
      </c>
      <c r="O98">
        <f>VLOOKUP($D98, '2021-2023 teams'!$B$128:$AH$191,11,FALSE)</f>
        <v>15.8</v>
      </c>
      <c r="P98">
        <f>VLOOKUP($D98, '2021-2023 teams'!$B$128:$AH$191,12,FALSE)</f>
        <v>70.400000000000006</v>
      </c>
      <c r="Q98">
        <f>VLOOKUP($D98, '2021-2023 teams'!$B$128:$AH$191,13,FALSE)</f>
        <v>0.42799999999999999</v>
      </c>
      <c r="R98">
        <f>VLOOKUP($D98, '2021-2023 teams'!$B$128:$AH$191,14,FALSE)</f>
        <v>63.2</v>
      </c>
      <c r="S98">
        <f>VLOOKUP($D98, '2021-2023 teams'!$B$128:$AH$191,15,FALSE)</f>
        <v>1.0669999999999999</v>
      </c>
      <c r="T98">
        <f>VLOOKUP($D98, '2021-2023 teams'!$B$128:$AH$191,16,FALSE)</f>
        <v>0.95699999999999996</v>
      </c>
      <c r="U98">
        <f>VLOOKUP($D98, '2021-2023 teams'!$B$128:$AH$191,17,FALSE)</f>
        <v>0.63600000000000001</v>
      </c>
      <c r="V98">
        <f>VLOOKUP($D98, '2021-2023 teams'!$B$128:$AH$191,18,FALSE)</f>
        <v>66</v>
      </c>
      <c r="W98">
        <f>VLOOKUP($D98, '2021-2023 teams'!$B$128:$AH$191,19,FALSE)</f>
        <v>0.51100000000000001</v>
      </c>
      <c r="X98">
        <f>VLOOKUP($D98, '2021-2023 teams'!$B$128:$AH$191,20,FALSE)</f>
        <v>8.6999999999999993</v>
      </c>
      <c r="Y98">
        <f>VLOOKUP($D98, '2021-2023 teams'!$B$128:$AH$191,21,FALSE)</f>
        <v>7.2</v>
      </c>
      <c r="Z98">
        <f>VLOOKUP($D98, '2021-2023 teams'!$B$128:$AH$191,22,FALSE)</f>
        <v>2.5</v>
      </c>
      <c r="AA98">
        <f>VLOOKUP($D98, '2021-2023 teams'!$B$128:$AH$191,23,FALSE)</f>
        <v>0.7209990968424369</v>
      </c>
      <c r="AB98">
        <f>VLOOKUP($D98, '2021-2023 teams'!$B$128:$AH$191,24,FALSE)</f>
        <v>-8.4999096842436894E-2</v>
      </c>
      <c r="AC98">
        <f>VLOOKUP($D98, '2021-2023 teams'!$B$128:$AH$191,25,FALSE)</f>
        <v>111.53959474601</v>
      </c>
      <c r="AD98">
        <f>VLOOKUP($D98, '2021-2023 teams'!$B$128:$AH$191,26,FALSE)</f>
        <v>94.983505036908994</v>
      </c>
      <c r="AE98">
        <f>VLOOKUP($D98, '2021-2023 teams'!$B$128:$AH$191,27,FALSE)</f>
        <v>16.556089709101002</v>
      </c>
      <c r="AF98">
        <f>VLOOKUP($D98, '2021-2023 teams'!$B$128:$AH$191,28,FALSE)</f>
        <v>0.86386606382391995</v>
      </c>
      <c r="AG98">
        <f>VLOOKUP($D98, '2021-2023 teams'!$B$128:$AH$191,29,FALSE)</f>
        <v>65.400000000000006</v>
      </c>
      <c r="AH98">
        <f>VLOOKUP($D98, '2021-2023 teams'!$B$128:$AH$191,30,FALSE)</f>
        <v>1.0064006496486999</v>
      </c>
      <c r="AI98">
        <f>VLOOKUP($D98, '2021-2023 teams'!$B$128:$AH$191,31,FALSE)</f>
        <v>11.9</v>
      </c>
      <c r="AJ98">
        <f>VLOOKUP($D98, '2021-2023 teams'!$B$128:$AH$191,32,FALSE)</f>
        <v>3.9502081197379084</v>
      </c>
      <c r="AK98">
        <f>VLOOKUP($D98, '2021-2023 teams'!$B$128:$AH$191,33,FALSE)</f>
        <v>1.1333333333333333</v>
      </c>
      <c r="AL98">
        <f>VLOOKUP($D98, '2021-2023 teams'!$B$128:$AI$191,34,FALSE)</f>
        <v>0.5</v>
      </c>
      <c r="AM98">
        <f>VLOOKUP($E98, '2021-2023 teams'!$B$128:$AH$191,2,FALSE)</f>
        <v>9</v>
      </c>
      <c r="AN98">
        <f>VLOOKUP($E98, '2021-2023 teams'!$B$128:$AH$191,3,FALSE)</f>
        <v>0.45300000000000001</v>
      </c>
      <c r="AO98">
        <f>VLOOKUP($E98, '2021-2023 teams'!$B$128:$AH$191,4,FALSE)</f>
        <v>0.34799999999999998</v>
      </c>
      <c r="AP98">
        <f>VLOOKUP($E98, '2021-2023 teams'!$B$128:$AH$191,5,FALSE)</f>
        <v>0.74099999999999999</v>
      </c>
      <c r="AQ98">
        <f>VLOOKUP($E98, '2021-2023 teams'!$B$128:$AH$191,6,FALSE)</f>
        <v>33.799999999999997</v>
      </c>
      <c r="AR98">
        <f>VLOOKUP($E98, '2021-2023 teams'!$B$128:$AH$191,7,FALSE)</f>
        <v>13.2</v>
      </c>
      <c r="AS98">
        <f>VLOOKUP($E98, '2021-2023 teams'!$B$128:$AH$191,8,FALSE)</f>
        <v>6.7</v>
      </c>
      <c r="AT98">
        <f>VLOOKUP($E98, '2021-2023 teams'!$B$128:$AH$191,9,FALSE)</f>
        <v>3.1</v>
      </c>
      <c r="AU98">
        <f>VLOOKUP($E98, '2021-2023 teams'!$B$128:$AH$191,10,FALSE)</f>
        <v>13</v>
      </c>
      <c r="AV98">
        <f>VLOOKUP($E98, '2021-2023 teams'!$B$128:$AH$191,11,FALSE)</f>
        <v>18.399999999999999</v>
      </c>
      <c r="AW98">
        <f>VLOOKUP($E98, '2021-2023 teams'!$B$128:$AH$191,12,FALSE)</f>
        <v>76.3</v>
      </c>
      <c r="AX98">
        <f>VLOOKUP($E98, '2021-2023 teams'!$B$128:$AH$191,13,FALSE)</f>
        <v>0.44800000000000001</v>
      </c>
      <c r="AY98">
        <f>VLOOKUP($E98, '2021-2023 teams'!$B$128:$AH$191,14,FALSE)</f>
        <v>71</v>
      </c>
      <c r="AZ98">
        <f>VLOOKUP($E98, '2021-2023 teams'!$B$128:$AH$191,15,FALSE)</f>
        <v>1.069</v>
      </c>
      <c r="BA98">
        <f>VLOOKUP($E98, '2021-2023 teams'!$B$128:$AH$191,16,FALSE)</f>
        <v>0.995</v>
      </c>
      <c r="BB98">
        <f>VLOOKUP($E98, '2021-2023 teams'!$B$128:$AH$191,17,FALSE)</f>
        <v>0.57599999999999996</v>
      </c>
      <c r="BC98">
        <f>VLOOKUP($E98, '2021-2023 teams'!$B$128:$AH$191,18,FALSE)</f>
        <v>71.400000000000006</v>
      </c>
      <c r="BD98">
        <f>VLOOKUP($E98, '2021-2023 teams'!$B$128:$AH$191,19,FALSE)</f>
        <v>0.51700000000000002</v>
      </c>
      <c r="BE98">
        <f>VLOOKUP($E98, '2021-2023 teams'!$B$128:$AH$191,20,FALSE)</f>
        <v>9.9</v>
      </c>
      <c r="BF98">
        <f>VLOOKUP($E98, '2021-2023 teams'!$B$128:$AH$191,21,FALSE)</f>
        <v>5.3</v>
      </c>
      <c r="BG98">
        <f>VLOOKUP($E98, '2021-2023 teams'!$B$128:$AH$191,22,FALSE)</f>
        <v>3.3</v>
      </c>
      <c r="BH98">
        <f>VLOOKUP($E98, '2021-2023 teams'!$B$128:$AH$191,23,FALSE)</f>
        <v>0.65329147222221573</v>
      </c>
      <c r="BI98">
        <f>VLOOKUP($E98, '2021-2023 teams'!$B$128:$AH$191,24,FALSE)</f>
        <v>-7.7291472222215774E-2</v>
      </c>
      <c r="BJ98">
        <f>VLOOKUP($E98, '2021-2023 teams'!$B$128:$AH$191,25,FALSE)</f>
        <v>116.07752614471001</v>
      </c>
      <c r="BK98">
        <f>VLOOKUP($E98, '2021-2023 teams'!$B$128:$AH$191,26,FALSE)</f>
        <v>96.373722901666994</v>
      </c>
      <c r="BL98">
        <f>VLOOKUP($E98, '2021-2023 teams'!$B$128:$AH$191,27,FALSE)</f>
        <v>19.703803243043012</v>
      </c>
      <c r="BM98">
        <f>VLOOKUP($E98, '2021-2023 teams'!$B$128:$AH$191,28,FALSE)</f>
        <v>0.89466317532010997</v>
      </c>
      <c r="BN98">
        <f>VLOOKUP($E98, '2021-2023 teams'!$B$128:$AH$191,29,FALSE)</f>
        <v>69.400000000000006</v>
      </c>
      <c r="BO98">
        <f>VLOOKUP($E98, '2021-2023 teams'!$B$128:$AH$191,30,FALSE)</f>
        <v>1.4572628204182001</v>
      </c>
      <c r="BP98">
        <f>VLOOKUP($E98, '2021-2023 teams'!$B$128:$AH$191,31,FALSE)</f>
        <v>14.6</v>
      </c>
      <c r="BQ98">
        <f>VLOOKUP($E98, '2021-2023 teams'!$B$128:$AH$191,32,FALSE)</f>
        <v>3.5221626578363061</v>
      </c>
      <c r="BR98">
        <f>VLOOKUP($E98, '2021-2023 teams'!$B$128:$AH$191,33,FALSE)</f>
        <v>1.1230769230769231</v>
      </c>
      <c r="BS98">
        <f>VLOOKUP($E98, '2021-2023 teams'!$B$128:$AI$191,34,FALSE)</f>
        <v>0.5</v>
      </c>
    </row>
    <row r="99" spans="4:71" x14ac:dyDescent="0.35">
      <c r="D99" t="str" cm="1">
        <f t="array" ref="D99">INDEX($B$2:$B$65, CEILING(ROW()/COUNTA($C$2:$C$65),1))</f>
        <v>Maryland</v>
      </c>
      <c r="E99" t="str" cm="1">
        <f t="array" ref="E99">INDEX($C$2:$C$65, MOD(ROW()-1,COUNTA($C$2:$C$65))+1)</f>
        <v>College of Charleston</v>
      </c>
      <c r="F99">
        <f>VLOOKUP($D99, '2021-2023 teams'!$B$128:$AH$191,2,FALSE)</f>
        <v>8</v>
      </c>
      <c r="G99">
        <f>VLOOKUP($D99, '2021-2023 teams'!$B$128:$AH$191,3,FALSE)</f>
        <v>0.44900000000000001</v>
      </c>
      <c r="H99">
        <f>VLOOKUP($D99, '2021-2023 teams'!$B$128:$AH$191,4,FALSE)</f>
        <v>0.33</v>
      </c>
      <c r="I99">
        <f>VLOOKUP($D99, '2021-2023 teams'!$B$128:$AH$191,5,FALSE)</f>
        <v>0.73899999999999999</v>
      </c>
      <c r="J99">
        <f>VLOOKUP($D99, '2021-2023 teams'!$B$128:$AH$191,6,FALSE)</f>
        <v>33.799999999999997</v>
      </c>
      <c r="K99">
        <f>VLOOKUP($D99, '2021-2023 teams'!$B$128:$AH$191,7,FALSE)</f>
        <v>11.5</v>
      </c>
      <c r="L99">
        <f>VLOOKUP($D99, '2021-2023 teams'!$B$128:$AH$191,8,FALSE)</f>
        <v>5.4</v>
      </c>
      <c r="M99">
        <f>VLOOKUP($D99, '2021-2023 teams'!$B$128:$AH$191,9,FALSE)</f>
        <v>3.7</v>
      </c>
      <c r="N99">
        <f>VLOOKUP($D99, '2021-2023 teams'!$B$128:$AH$191,10,FALSE)</f>
        <v>10.5</v>
      </c>
      <c r="O99">
        <f>VLOOKUP($D99, '2021-2023 teams'!$B$128:$AH$191,11,FALSE)</f>
        <v>15.8</v>
      </c>
      <c r="P99">
        <f>VLOOKUP($D99, '2021-2023 teams'!$B$128:$AH$191,12,FALSE)</f>
        <v>70.400000000000006</v>
      </c>
      <c r="Q99">
        <f>VLOOKUP($D99, '2021-2023 teams'!$B$128:$AH$191,13,FALSE)</f>
        <v>0.42799999999999999</v>
      </c>
      <c r="R99">
        <f>VLOOKUP($D99, '2021-2023 teams'!$B$128:$AH$191,14,FALSE)</f>
        <v>63.2</v>
      </c>
      <c r="S99">
        <f>VLOOKUP($D99, '2021-2023 teams'!$B$128:$AH$191,15,FALSE)</f>
        <v>1.0669999999999999</v>
      </c>
      <c r="T99">
        <f>VLOOKUP($D99, '2021-2023 teams'!$B$128:$AH$191,16,FALSE)</f>
        <v>0.95699999999999996</v>
      </c>
      <c r="U99">
        <f>VLOOKUP($D99, '2021-2023 teams'!$B$128:$AH$191,17,FALSE)</f>
        <v>0.63600000000000001</v>
      </c>
      <c r="V99">
        <f>VLOOKUP($D99, '2021-2023 teams'!$B$128:$AH$191,18,FALSE)</f>
        <v>66</v>
      </c>
      <c r="W99">
        <f>VLOOKUP($D99, '2021-2023 teams'!$B$128:$AH$191,19,FALSE)</f>
        <v>0.51100000000000001</v>
      </c>
      <c r="X99">
        <f>VLOOKUP($D99, '2021-2023 teams'!$B$128:$AH$191,20,FALSE)</f>
        <v>8.6999999999999993</v>
      </c>
      <c r="Y99">
        <f>VLOOKUP($D99, '2021-2023 teams'!$B$128:$AH$191,21,FALSE)</f>
        <v>7.2</v>
      </c>
      <c r="Z99">
        <f>VLOOKUP($D99, '2021-2023 teams'!$B$128:$AH$191,22,FALSE)</f>
        <v>2.5</v>
      </c>
      <c r="AA99">
        <f>VLOOKUP($D99, '2021-2023 teams'!$B$128:$AH$191,23,FALSE)</f>
        <v>0.7209990968424369</v>
      </c>
      <c r="AB99">
        <f>VLOOKUP($D99, '2021-2023 teams'!$B$128:$AH$191,24,FALSE)</f>
        <v>-8.4999096842436894E-2</v>
      </c>
      <c r="AC99">
        <f>VLOOKUP($D99, '2021-2023 teams'!$B$128:$AH$191,25,FALSE)</f>
        <v>111.53959474601</v>
      </c>
      <c r="AD99">
        <f>VLOOKUP($D99, '2021-2023 teams'!$B$128:$AH$191,26,FALSE)</f>
        <v>94.983505036908994</v>
      </c>
      <c r="AE99">
        <f>VLOOKUP($D99, '2021-2023 teams'!$B$128:$AH$191,27,FALSE)</f>
        <v>16.556089709101002</v>
      </c>
      <c r="AF99">
        <f>VLOOKUP($D99, '2021-2023 teams'!$B$128:$AH$191,28,FALSE)</f>
        <v>0.86386606382391995</v>
      </c>
      <c r="AG99">
        <f>VLOOKUP($D99, '2021-2023 teams'!$B$128:$AH$191,29,FALSE)</f>
        <v>65.400000000000006</v>
      </c>
      <c r="AH99">
        <f>VLOOKUP($D99, '2021-2023 teams'!$B$128:$AH$191,30,FALSE)</f>
        <v>1.0064006496486999</v>
      </c>
      <c r="AI99">
        <f>VLOOKUP($D99, '2021-2023 teams'!$B$128:$AH$191,31,FALSE)</f>
        <v>11.9</v>
      </c>
      <c r="AJ99">
        <f>VLOOKUP($D99, '2021-2023 teams'!$B$128:$AH$191,32,FALSE)</f>
        <v>3.9502081197379084</v>
      </c>
      <c r="AK99">
        <f>VLOOKUP($D99, '2021-2023 teams'!$B$128:$AH$191,33,FALSE)</f>
        <v>1.1333333333333333</v>
      </c>
      <c r="AL99">
        <f>VLOOKUP($D99, '2021-2023 teams'!$B$128:$AI$191,34,FALSE)</f>
        <v>0.5</v>
      </c>
      <c r="AM99">
        <f>VLOOKUP($E99, '2021-2023 teams'!$B$128:$AH$191,2,FALSE)</f>
        <v>12</v>
      </c>
      <c r="AN99">
        <f>VLOOKUP($E99, '2021-2023 teams'!$B$128:$AH$191,3,FALSE)</f>
        <v>0.436</v>
      </c>
      <c r="AO99">
        <f>VLOOKUP($E99, '2021-2023 teams'!$B$128:$AH$191,4,FALSE)</f>
        <v>0.33300000000000002</v>
      </c>
      <c r="AP99">
        <f>VLOOKUP($E99, '2021-2023 teams'!$B$128:$AH$191,5,FALSE)</f>
        <v>0.74299999999999999</v>
      </c>
      <c r="AQ99">
        <f>VLOOKUP($E99, '2021-2023 teams'!$B$128:$AH$191,6,FALSE)</f>
        <v>40.4</v>
      </c>
      <c r="AR99">
        <f>VLOOKUP($E99, '2021-2023 teams'!$B$128:$AH$191,7,FALSE)</f>
        <v>13.5</v>
      </c>
      <c r="AS99">
        <f>VLOOKUP($E99, '2021-2023 teams'!$B$128:$AH$191,8,FALSE)</f>
        <v>7.4</v>
      </c>
      <c r="AT99">
        <f>VLOOKUP($E99, '2021-2023 teams'!$B$128:$AH$191,9,FALSE)</f>
        <v>3.2</v>
      </c>
      <c r="AU99">
        <f>VLOOKUP($E99, '2021-2023 teams'!$B$128:$AH$191,10,FALSE)</f>
        <v>11.9</v>
      </c>
      <c r="AV99">
        <f>VLOOKUP($E99, '2021-2023 teams'!$B$128:$AH$191,11,FALSE)</f>
        <v>16.899999999999999</v>
      </c>
      <c r="AW99">
        <f>VLOOKUP($E99, '2021-2023 teams'!$B$128:$AH$191,12,FALSE)</f>
        <v>80.3</v>
      </c>
      <c r="AX99">
        <f>VLOOKUP($E99, '2021-2023 teams'!$B$128:$AH$191,13,FALSE)</f>
        <v>0.43099999999999999</v>
      </c>
      <c r="AY99">
        <f>VLOOKUP($E99, '2021-2023 teams'!$B$128:$AH$191,14,FALSE)</f>
        <v>67.400000000000006</v>
      </c>
      <c r="AZ99">
        <f>VLOOKUP($E99, '2021-2023 teams'!$B$128:$AH$191,15,FALSE)</f>
        <v>1.101</v>
      </c>
      <c r="BA99">
        <f>VLOOKUP($E99, '2021-2023 teams'!$B$128:$AH$191,16,FALSE)</f>
        <v>0.92300000000000004</v>
      </c>
      <c r="BB99">
        <f>VLOOKUP($E99, '2021-2023 teams'!$B$128:$AH$191,17,FALSE)</f>
        <v>0.90900000000000003</v>
      </c>
      <c r="BC99">
        <f>VLOOKUP($E99, '2021-2023 teams'!$B$128:$AH$191,18,FALSE)</f>
        <v>73</v>
      </c>
      <c r="BD99">
        <f>VLOOKUP($E99, '2021-2023 teams'!$B$128:$AH$191,19,FALSE)</f>
        <v>0.51500000000000001</v>
      </c>
      <c r="BE99">
        <f>VLOOKUP($E99, '2021-2023 teams'!$B$128:$AH$191,20,FALSE)</f>
        <v>11.8</v>
      </c>
      <c r="BF99">
        <f>VLOOKUP($E99, '2021-2023 teams'!$B$128:$AH$191,21,FALSE)</f>
        <v>13</v>
      </c>
      <c r="BG99">
        <f>VLOOKUP($E99, '2021-2023 teams'!$B$128:$AH$191,22,FALSE)</f>
        <v>5.9</v>
      </c>
      <c r="BH99">
        <f>VLOOKUP($E99, '2021-2023 teams'!$B$128:$AH$191,23,FALSE)</f>
        <v>0.82362406849498704</v>
      </c>
      <c r="BI99">
        <f>VLOOKUP($E99, '2021-2023 teams'!$B$128:$AH$191,24,FALSE)</f>
        <v>8.5375931505012992E-2</v>
      </c>
      <c r="BJ99">
        <f>VLOOKUP($E99, '2021-2023 teams'!$B$128:$AH$191,25,FALSE)</f>
        <v>109.22348171999</v>
      </c>
      <c r="BK99">
        <f>VLOOKUP($E99, '2021-2023 teams'!$B$128:$AH$191,26,FALSE)</f>
        <v>97.733590879055996</v>
      </c>
      <c r="BL99">
        <f>VLOOKUP($E99, '2021-2023 teams'!$B$128:$AH$191,27,FALSE)</f>
        <v>11.489890840934009</v>
      </c>
      <c r="BM99">
        <f>VLOOKUP($E99, '2021-2023 teams'!$B$128:$AH$191,28,FALSE)</f>
        <v>0.78214896546069002</v>
      </c>
      <c r="BN99">
        <f>VLOOKUP($E99, '2021-2023 teams'!$B$128:$AH$191,29,FALSE)</f>
        <v>71.8</v>
      </c>
      <c r="BO99">
        <f>VLOOKUP($E99, '2021-2023 teams'!$B$128:$AH$191,30,FALSE)</f>
        <v>1.663132364865</v>
      </c>
      <c r="BP99">
        <f>VLOOKUP($E99, '2021-2023 teams'!$B$128:$AH$191,31,FALSE)</f>
        <v>13.8</v>
      </c>
      <c r="BQ99">
        <f>VLOOKUP($E99, '2021-2023 teams'!$B$128:$AH$191,32,FALSE)</f>
        <v>6.2489714649163197</v>
      </c>
      <c r="BR99">
        <f>VLOOKUP($E99, '2021-2023 teams'!$B$128:$AH$191,33,FALSE)</f>
        <v>1.1596638655462186</v>
      </c>
      <c r="BS99">
        <f>VLOOKUP($E99, '2021-2023 teams'!$B$128:$AI$191,34,FALSE)</f>
        <v>1</v>
      </c>
    </row>
    <row r="100" spans="4:71" x14ac:dyDescent="0.35">
      <c r="D100" t="str" cm="1">
        <f t="array" ref="D100">INDEX($B$2:$B$65, CEILING(ROW()/COUNTA($C$2:$C$65),1))</f>
        <v>Maryland</v>
      </c>
      <c r="E100" t="str" cm="1">
        <f t="array" ref="E100">INDEX($C$2:$C$65, MOD(ROW()-1,COUNTA($C$2:$C$65))+1)</f>
        <v>Furman</v>
      </c>
      <c r="F100">
        <f>VLOOKUP($D100, '2021-2023 teams'!$B$128:$AH$191,2,FALSE)</f>
        <v>8</v>
      </c>
      <c r="G100">
        <f>VLOOKUP($D100, '2021-2023 teams'!$B$128:$AH$191,3,FALSE)</f>
        <v>0.44900000000000001</v>
      </c>
      <c r="H100">
        <f>VLOOKUP($D100, '2021-2023 teams'!$B$128:$AH$191,4,FALSE)</f>
        <v>0.33</v>
      </c>
      <c r="I100">
        <f>VLOOKUP($D100, '2021-2023 teams'!$B$128:$AH$191,5,FALSE)</f>
        <v>0.73899999999999999</v>
      </c>
      <c r="J100">
        <f>VLOOKUP($D100, '2021-2023 teams'!$B$128:$AH$191,6,FALSE)</f>
        <v>33.799999999999997</v>
      </c>
      <c r="K100">
        <f>VLOOKUP($D100, '2021-2023 teams'!$B$128:$AH$191,7,FALSE)</f>
        <v>11.5</v>
      </c>
      <c r="L100">
        <f>VLOOKUP($D100, '2021-2023 teams'!$B$128:$AH$191,8,FALSE)</f>
        <v>5.4</v>
      </c>
      <c r="M100">
        <f>VLOOKUP($D100, '2021-2023 teams'!$B$128:$AH$191,9,FALSE)</f>
        <v>3.7</v>
      </c>
      <c r="N100">
        <f>VLOOKUP($D100, '2021-2023 teams'!$B$128:$AH$191,10,FALSE)</f>
        <v>10.5</v>
      </c>
      <c r="O100">
        <f>VLOOKUP($D100, '2021-2023 teams'!$B$128:$AH$191,11,FALSE)</f>
        <v>15.8</v>
      </c>
      <c r="P100">
        <f>VLOOKUP($D100, '2021-2023 teams'!$B$128:$AH$191,12,FALSE)</f>
        <v>70.400000000000006</v>
      </c>
      <c r="Q100">
        <f>VLOOKUP($D100, '2021-2023 teams'!$B$128:$AH$191,13,FALSE)</f>
        <v>0.42799999999999999</v>
      </c>
      <c r="R100">
        <f>VLOOKUP($D100, '2021-2023 teams'!$B$128:$AH$191,14,FALSE)</f>
        <v>63.2</v>
      </c>
      <c r="S100">
        <f>VLOOKUP($D100, '2021-2023 teams'!$B$128:$AH$191,15,FALSE)</f>
        <v>1.0669999999999999</v>
      </c>
      <c r="T100">
        <f>VLOOKUP($D100, '2021-2023 teams'!$B$128:$AH$191,16,FALSE)</f>
        <v>0.95699999999999996</v>
      </c>
      <c r="U100">
        <f>VLOOKUP($D100, '2021-2023 teams'!$B$128:$AH$191,17,FALSE)</f>
        <v>0.63600000000000001</v>
      </c>
      <c r="V100">
        <f>VLOOKUP($D100, '2021-2023 teams'!$B$128:$AH$191,18,FALSE)</f>
        <v>66</v>
      </c>
      <c r="W100">
        <f>VLOOKUP($D100, '2021-2023 teams'!$B$128:$AH$191,19,FALSE)</f>
        <v>0.51100000000000001</v>
      </c>
      <c r="X100">
        <f>VLOOKUP($D100, '2021-2023 teams'!$B$128:$AH$191,20,FALSE)</f>
        <v>8.6999999999999993</v>
      </c>
      <c r="Y100">
        <f>VLOOKUP($D100, '2021-2023 teams'!$B$128:$AH$191,21,FALSE)</f>
        <v>7.2</v>
      </c>
      <c r="Z100">
        <f>VLOOKUP($D100, '2021-2023 teams'!$B$128:$AH$191,22,FALSE)</f>
        <v>2.5</v>
      </c>
      <c r="AA100">
        <f>VLOOKUP($D100, '2021-2023 teams'!$B$128:$AH$191,23,FALSE)</f>
        <v>0.7209990968424369</v>
      </c>
      <c r="AB100">
        <f>VLOOKUP($D100, '2021-2023 teams'!$B$128:$AH$191,24,FALSE)</f>
        <v>-8.4999096842436894E-2</v>
      </c>
      <c r="AC100">
        <f>VLOOKUP($D100, '2021-2023 teams'!$B$128:$AH$191,25,FALSE)</f>
        <v>111.53959474601</v>
      </c>
      <c r="AD100">
        <f>VLOOKUP($D100, '2021-2023 teams'!$B$128:$AH$191,26,FALSE)</f>
        <v>94.983505036908994</v>
      </c>
      <c r="AE100">
        <f>VLOOKUP($D100, '2021-2023 teams'!$B$128:$AH$191,27,FALSE)</f>
        <v>16.556089709101002</v>
      </c>
      <c r="AF100">
        <f>VLOOKUP($D100, '2021-2023 teams'!$B$128:$AH$191,28,FALSE)</f>
        <v>0.86386606382391995</v>
      </c>
      <c r="AG100">
        <f>VLOOKUP($D100, '2021-2023 teams'!$B$128:$AH$191,29,FALSE)</f>
        <v>65.400000000000006</v>
      </c>
      <c r="AH100">
        <f>VLOOKUP($D100, '2021-2023 teams'!$B$128:$AH$191,30,FALSE)</f>
        <v>1.0064006496486999</v>
      </c>
      <c r="AI100">
        <f>VLOOKUP($D100, '2021-2023 teams'!$B$128:$AH$191,31,FALSE)</f>
        <v>11.9</v>
      </c>
      <c r="AJ100">
        <f>VLOOKUP($D100, '2021-2023 teams'!$B$128:$AH$191,32,FALSE)</f>
        <v>3.9502081197379084</v>
      </c>
      <c r="AK100">
        <f>VLOOKUP($D100, '2021-2023 teams'!$B$128:$AH$191,33,FALSE)</f>
        <v>1.1333333333333333</v>
      </c>
      <c r="AL100">
        <f>VLOOKUP($D100, '2021-2023 teams'!$B$128:$AI$191,34,FALSE)</f>
        <v>0.5</v>
      </c>
      <c r="AM100">
        <f>VLOOKUP($E100, '2021-2023 teams'!$B$128:$AH$191,2,FALSE)</f>
        <v>13</v>
      </c>
      <c r="AN100">
        <f>VLOOKUP($E100, '2021-2023 teams'!$B$128:$AH$191,3,FALSE)</f>
        <v>0.47599999999999998</v>
      </c>
      <c r="AO100">
        <f>VLOOKUP($E100, '2021-2023 teams'!$B$128:$AH$191,4,FALSE)</f>
        <v>0.34399999999999997</v>
      </c>
      <c r="AP100">
        <f>VLOOKUP($E100, '2021-2023 teams'!$B$128:$AH$191,5,FALSE)</f>
        <v>0.73499999999999999</v>
      </c>
      <c r="AQ100">
        <f>VLOOKUP($E100, '2021-2023 teams'!$B$128:$AH$191,6,FALSE)</f>
        <v>35.299999999999997</v>
      </c>
      <c r="AR100">
        <f>VLOOKUP($E100, '2021-2023 teams'!$B$128:$AH$191,7,FALSE)</f>
        <v>16.399999999999999</v>
      </c>
      <c r="AS100">
        <f>VLOOKUP($E100, '2021-2023 teams'!$B$128:$AH$191,8,FALSE)</f>
        <v>6.4</v>
      </c>
      <c r="AT100">
        <f>VLOOKUP($E100, '2021-2023 teams'!$B$128:$AH$191,9,FALSE)</f>
        <v>3.1</v>
      </c>
      <c r="AU100">
        <f>VLOOKUP($E100, '2021-2023 teams'!$B$128:$AH$191,10,FALSE)</f>
        <v>11</v>
      </c>
      <c r="AV100">
        <f>VLOOKUP($E100, '2021-2023 teams'!$B$128:$AH$191,11,FALSE)</f>
        <v>17.3</v>
      </c>
      <c r="AW100">
        <f>VLOOKUP($E100, '2021-2023 teams'!$B$128:$AH$191,12,FALSE)</f>
        <v>80.400000000000006</v>
      </c>
      <c r="AX100">
        <f>VLOOKUP($E100, '2021-2023 teams'!$B$128:$AH$191,13,FALSE)</f>
        <v>0.44800000000000001</v>
      </c>
      <c r="AY100">
        <f>VLOOKUP($E100, '2021-2023 teams'!$B$128:$AH$191,14,FALSE)</f>
        <v>71.400000000000006</v>
      </c>
      <c r="AZ100">
        <f>VLOOKUP($E100, '2021-2023 teams'!$B$128:$AH$191,15,FALSE)</f>
        <v>1.137</v>
      </c>
      <c r="BA100">
        <f>VLOOKUP($E100, '2021-2023 teams'!$B$128:$AH$191,16,FALSE)</f>
        <v>1.01</v>
      </c>
      <c r="BB100">
        <f>VLOOKUP($E100, '2021-2023 teams'!$B$128:$AH$191,17,FALSE)</f>
        <v>0.77400000000000002</v>
      </c>
      <c r="BC100">
        <f>VLOOKUP($E100, '2021-2023 teams'!$B$128:$AH$191,18,FALSE)</f>
        <v>70.7</v>
      </c>
      <c r="BD100">
        <f>VLOOKUP($E100, '2021-2023 teams'!$B$128:$AH$191,19,FALSE)</f>
        <v>0.55600000000000005</v>
      </c>
      <c r="BE100">
        <f>VLOOKUP($E100, '2021-2023 teams'!$B$128:$AH$191,20,FALSE)</f>
        <v>8.9</v>
      </c>
      <c r="BF100">
        <f>VLOOKUP($E100, '2021-2023 teams'!$B$128:$AH$191,21,FALSE)</f>
        <v>9</v>
      </c>
      <c r="BG100">
        <f>VLOOKUP($E100, '2021-2023 teams'!$B$128:$AH$191,22,FALSE)</f>
        <v>2.4</v>
      </c>
      <c r="BH100">
        <f>VLOOKUP($E100, '2021-2023 teams'!$B$128:$AH$191,23,FALSE)</f>
        <v>0.73975652953036641</v>
      </c>
      <c r="BI100">
        <f>VLOOKUP($E100, '2021-2023 teams'!$B$128:$AH$191,24,FALSE)</f>
        <v>3.4243470469633608E-2</v>
      </c>
      <c r="BJ100">
        <f>VLOOKUP($E100, '2021-2023 teams'!$B$128:$AH$191,25,FALSE)</f>
        <v>111.91620475089999</v>
      </c>
      <c r="BK100">
        <f>VLOOKUP($E100, '2021-2023 teams'!$B$128:$AH$191,26,FALSE)</f>
        <v>104.05435016763001</v>
      </c>
      <c r="BL100">
        <f>VLOOKUP($E100, '2021-2023 teams'!$B$128:$AH$191,27,FALSE)</f>
        <v>7.861854583269988</v>
      </c>
      <c r="BM100">
        <f>VLOOKUP($E100, '2021-2023 teams'!$B$128:$AH$191,28,FALSE)</f>
        <v>0.69796502636122004</v>
      </c>
      <c r="BN100">
        <f>VLOOKUP($E100, '2021-2023 teams'!$B$128:$AH$191,29,FALSE)</f>
        <v>69.099999999999994</v>
      </c>
      <c r="BO100">
        <f>VLOOKUP($E100, '2021-2023 teams'!$B$128:$AH$191,30,FALSE)</f>
        <v>-1.9953555933181</v>
      </c>
      <c r="BP100">
        <f>VLOOKUP($E100, '2021-2023 teams'!$B$128:$AH$191,31,FALSE)</f>
        <v>12.7</v>
      </c>
      <c r="BQ100">
        <f>VLOOKUP($E100, '2021-2023 teams'!$B$128:$AH$191,32,FALSE)</f>
        <v>8.7892747529373878</v>
      </c>
      <c r="BR100">
        <f>VLOOKUP($E100, '2021-2023 teams'!$B$128:$AH$191,33,FALSE)</f>
        <v>1.1545454545454545</v>
      </c>
      <c r="BS100">
        <f>VLOOKUP($E100, '2021-2023 teams'!$B$128:$AI$191,34,FALSE)</f>
        <v>0.9</v>
      </c>
    </row>
    <row r="101" spans="4:71" x14ac:dyDescent="0.35">
      <c r="D101" t="str" cm="1">
        <f t="array" ref="D101">INDEX($B$2:$B$65, CEILING(ROW()/COUNTA($C$2:$C$65),1))</f>
        <v>Maryland</v>
      </c>
      <c r="E101" t="str" cm="1">
        <f t="array" ref="E101">INDEX($C$2:$C$65, MOD(ROW()-1,COUNTA($C$2:$C$65))+1)</f>
        <v>NC State</v>
      </c>
      <c r="F101">
        <f>VLOOKUP($D101, '2021-2023 teams'!$B$128:$AH$191,2,FALSE)</f>
        <v>8</v>
      </c>
      <c r="G101">
        <f>VLOOKUP($D101, '2021-2023 teams'!$B$128:$AH$191,3,FALSE)</f>
        <v>0.44900000000000001</v>
      </c>
      <c r="H101">
        <f>VLOOKUP($D101, '2021-2023 teams'!$B$128:$AH$191,4,FALSE)</f>
        <v>0.33</v>
      </c>
      <c r="I101">
        <f>VLOOKUP($D101, '2021-2023 teams'!$B$128:$AH$191,5,FALSE)</f>
        <v>0.73899999999999999</v>
      </c>
      <c r="J101">
        <f>VLOOKUP($D101, '2021-2023 teams'!$B$128:$AH$191,6,FALSE)</f>
        <v>33.799999999999997</v>
      </c>
      <c r="K101">
        <f>VLOOKUP($D101, '2021-2023 teams'!$B$128:$AH$191,7,FALSE)</f>
        <v>11.5</v>
      </c>
      <c r="L101">
        <f>VLOOKUP($D101, '2021-2023 teams'!$B$128:$AH$191,8,FALSE)</f>
        <v>5.4</v>
      </c>
      <c r="M101">
        <f>VLOOKUP($D101, '2021-2023 teams'!$B$128:$AH$191,9,FALSE)</f>
        <v>3.7</v>
      </c>
      <c r="N101">
        <f>VLOOKUP($D101, '2021-2023 teams'!$B$128:$AH$191,10,FALSE)</f>
        <v>10.5</v>
      </c>
      <c r="O101">
        <f>VLOOKUP($D101, '2021-2023 teams'!$B$128:$AH$191,11,FALSE)</f>
        <v>15.8</v>
      </c>
      <c r="P101">
        <f>VLOOKUP($D101, '2021-2023 teams'!$B$128:$AH$191,12,FALSE)</f>
        <v>70.400000000000006</v>
      </c>
      <c r="Q101">
        <f>VLOOKUP($D101, '2021-2023 teams'!$B$128:$AH$191,13,FALSE)</f>
        <v>0.42799999999999999</v>
      </c>
      <c r="R101">
        <f>VLOOKUP($D101, '2021-2023 teams'!$B$128:$AH$191,14,FALSE)</f>
        <v>63.2</v>
      </c>
      <c r="S101">
        <f>VLOOKUP($D101, '2021-2023 teams'!$B$128:$AH$191,15,FALSE)</f>
        <v>1.0669999999999999</v>
      </c>
      <c r="T101">
        <f>VLOOKUP($D101, '2021-2023 teams'!$B$128:$AH$191,16,FALSE)</f>
        <v>0.95699999999999996</v>
      </c>
      <c r="U101">
        <f>VLOOKUP($D101, '2021-2023 teams'!$B$128:$AH$191,17,FALSE)</f>
        <v>0.63600000000000001</v>
      </c>
      <c r="V101">
        <f>VLOOKUP($D101, '2021-2023 teams'!$B$128:$AH$191,18,FALSE)</f>
        <v>66</v>
      </c>
      <c r="W101">
        <f>VLOOKUP($D101, '2021-2023 teams'!$B$128:$AH$191,19,FALSE)</f>
        <v>0.51100000000000001</v>
      </c>
      <c r="X101">
        <f>VLOOKUP($D101, '2021-2023 teams'!$B$128:$AH$191,20,FALSE)</f>
        <v>8.6999999999999993</v>
      </c>
      <c r="Y101">
        <f>VLOOKUP($D101, '2021-2023 teams'!$B$128:$AH$191,21,FALSE)</f>
        <v>7.2</v>
      </c>
      <c r="Z101">
        <f>VLOOKUP($D101, '2021-2023 teams'!$B$128:$AH$191,22,FALSE)</f>
        <v>2.5</v>
      </c>
      <c r="AA101">
        <f>VLOOKUP($D101, '2021-2023 teams'!$B$128:$AH$191,23,FALSE)</f>
        <v>0.7209990968424369</v>
      </c>
      <c r="AB101">
        <f>VLOOKUP($D101, '2021-2023 teams'!$B$128:$AH$191,24,FALSE)</f>
        <v>-8.4999096842436894E-2</v>
      </c>
      <c r="AC101">
        <f>VLOOKUP($D101, '2021-2023 teams'!$B$128:$AH$191,25,FALSE)</f>
        <v>111.53959474601</v>
      </c>
      <c r="AD101">
        <f>VLOOKUP($D101, '2021-2023 teams'!$B$128:$AH$191,26,FALSE)</f>
        <v>94.983505036908994</v>
      </c>
      <c r="AE101">
        <f>VLOOKUP($D101, '2021-2023 teams'!$B$128:$AH$191,27,FALSE)</f>
        <v>16.556089709101002</v>
      </c>
      <c r="AF101">
        <f>VLOOKUP($D101, '2021-2023 teams'!$B$128:$AH$191,28,FALSE)</f>
        <v>0.86386606382391995</v>
      </c>
      <c r="AG101">
        <f>VLOOKUP($D101, '2021-2023 teams'!$B$128:$AH$191,29,FALSE)</f>
        <v>65.400000000000006</v>
      </c>
      <c r="AH101">
        <f>VLOOKUP($D101, '2021-2023 teams'!$B$128:$AH$191,30,FALSE)</f>
        <v>1.0064006496486999</v>
      </c>
      <c r="AI101">
        <f>VLOOKUP($D101, '2021-2023 teams'!$B$128:$AH$191,31,FALSE)</f>
        <v>11.9</v>
      </c>
      <c r="AJ101">
        <f>VLOOKUP($D101, '2021-2023 teams'!$B$128:$AH$191,32,FALSE)</f>
        <v>3.9502081197379084</v>
      </c>
      <c r="AK101">
        <f>VLOOKUP($D101, '2021-2023 teams'!$B$128:$AH$191,33,FALSE)</f>
        <v>1.1333333333333333</v>
      </c>
      <c r="AL101">
        <f>VLOOKUP($D101, '2021-2023 teams'!$B$128:$AI$191,34,FALSE)</f>
        <v>0.5</v>
      </c>
      <c r="AM101">
        <f>VLOOKUP($E101, '2021-2023 teams'!$B$128:$AH$191,2,FALSE)</f>
        <v>11</v>
      </c>
      <c r="AN101">
        <f>VLOOKUP($E101, '2021-2023 teams'!$B$128:$AH$191,3,FALSE)</f>
        <v>0.45300000000000001</v>
      </c>
      <c r="AO101">
        <f>VLOOKUP($E101, '2021-2023 teams'!$B$128:$AH$191,4,FALSE)</f>
        <v>0.34899999999999998</v>
      </c>
      <c r="AP101">
        <f>VLOOKUP($E101, '2021-2023 teams'!$B$128:$AH$191,5,FALSE)</f>
        <v>0.72</v>
      </c>
      <c r="AQ101">
        <f>VLOOKUP($E101, '2021-2023 teams'!$B$128:$AH$191,6,FALSE)</f>
        <v>36.6</v>
      </c>
      <c r="AR101">
        <f>VLOOKUP($E101, '2021-2023 teams'!$B$128:$AH$191,7,FALSE)</f>
        <v>13</v>
      </c>
      <c r="AS101">
        <f>VLOOKUP($E101, '2021-2023 teams'!$B$128:$AH$191,8,FALSE)</f>
        <v>7.9</v>
      </c>
      <c r="AT101">
        <f>VLOOKUP($E101, '2021-2023 teams'!$B$128:$AH$191,9,FALSE)</f>
        <v>4.5999999999999996</v>
      </c>
      <c r="AU101">
        <f>VLOOKUP($E101, '2021-2023 teams'!$B$128:$AH$191,10,FALSE)</f>
        <v>9.5</v>
      </c>
      <c r="AV101">
        <f>VLOOKUP($E101, '2021-2023 teams'!$B$128:$AH$191,11,FALSE)</f>
        <v>17.399999999999999</v>
      </c>
      <c r="AW101">
        <f>VLOOKUP($E101, '2021-2023 teams'!$B$128:$AH$191,12,FALSE)</f>
        <v>78.2</v>
      </c>
      <c r="AX101">
        <f>VLOOKUP($E101, '2021-2023 teams'!$B$128:$AH$191,13,FALSE)</f>
        <v>0.44400000000000001</v>
      </c>
      <c r="AY101">
        <f>VLOOKUP($E101, '2021-2023 teams'!$B$128:$AH$191,14,FALSE)</f>
        <v>70.8</v>
      </c>
      <c r="AZ101">
        <f>VLOOKUP($E101, '2021-2023 teams'!$B$128:$AH$191,15,FALSE)</f>
        <v>1.0920000000000001</v>
      </c>
      <c r="BA101">
        <f>VLOOKUP($E101, '2021-2023 teams'!$B$128:$AH$191,16,FALSE)</f>
        <v>0.98899999999999999</v>
      </c>
      <c r="BB101">
        <f>VLOOKUP($E101, '2021-2023 teams'!$B$128:$AH$191,17,FALSE)</f>
        <v>0.69699999999999995</v>
      </c>
      <c r="BC101">
        <f>VLOOKUP($E101, '2021-2023 teams'!$B$128:$AH$191,18,FALSE)</f>
        <v>71.599999999999994</v>
      </c>
      <c r="BD101">
        <f>VLOOKUP($E101, '2021-2023 teams'!$B$128:$AH$191,19,FALSE)</f>
        <v>0.51800000000000002</v>
      </c>
      <c r="BE101">
        <f>VLOOKUP($E101, '2021-2023 teams'!$B$128:$AH$191,20,FALSE)</f>
        <v>10</v>
      </c>
      <c r="BF101">
        <f>VLOOKUP($E101, '2021-2023 teams'!$B$128:$AH$191,21,FALSE)</f>
        <v>7.4</v>
      </c>
      <c r="BG101">
        <f>VLOOKUP($E101, '2021-2023 teams'!$B$128:$AH$191,22,FALSE)</f>
        <v>6.3</v>
      </c>
      <c r="BH101">
        <f>VLOOKUP($E101, '2021-2023 teams'!$B$128:$AH$191,23,FALSE)</f>
        <v>0.70574633908874351</v>
      </c>
      <c r="BI101">
        <f>VLOOKUP($E101, '2021-2023 teams'!$B$128:$AH$191,24,FALSE)</f>
        <v>-8.7463390887435599E-3</v>
      </c>
      <c r="BJ101">
        <f>VLOOKUP($E101, '2021-2023 teams'!$B$128:$AH$191,25,FALSE)</f>
        <v>112.99182021864</v>
      </c>
      <c r="BK101">
        <f>VLOOKUP($E101, '2021-2023 teams'!$B$128:$AH$191,26,FALSE)</f>
        <v>97.803290216636995</v>
      </c>
      <c r="BL101">
        <f>VLOOKUP($E101, '2021-2023 teams'!$B$128:$AH$191,27,FALSE)</f>
        <v>15.188530002003006</v>
      </c>
      <c r="BM101">
        <f>VLOOKUP($E101, '2021-2023 teams'!$B$128:$AH$191,28,FALSE)</f>
        <v>0.84025248863586</v>
      </c>
      <c r="BN101">
        <f>VLOOKUP($E101, '2021-2023 teams'!$B$128:$AH$191,29,FALSE)</f>
        <v>70.099999999999994</v>
      </c>
      <c r="BO101">
        <f>VLOOKUP($E101, '2021-2023 teams'!$B$128:$AH$191,30,FALSE)</f>
        <v>1.128086816503</v>
      </c>
      <c r="BP101">
        <f>VLOOKUP($E101, '2021-2023 teams'!$B$128:$AH$191,31,FALSE)</f>
        <v>13.4</v>
      </c>
      <c r="BQ101">
        <f>VLOOKUP($E101, '2021-2023 teams'!$B$128:$AH$191,32,FALSE)</f>
        <v>4.6153248530802831</v>
      </c>
      <c r="BR101">
        <f>VLOOKUP($E101, '2021-2023 teams'!$B$128:$AH$191,33,FALSE)</f>
        <v>1.4105263157894736</v>
      </c>
      <c r="BS101">
        <f>VLOOKUP($E101, '2021-2023 teams'!$B$128:$AI$191,34,FALSE)</f>
        <v>0.5</v>
      </c>
    </row>
    <row r="102" spans="4:71" x14ac:dyDescent="0.35">
      <c r="D102" t="str" cm="1">
        <f t="array" ref="D102">INDEX($B$2:$B$65, CEILING(ROW()/COUNTA($C$2:$C$65),1))</f>
        <v>Maryland</v>
      </c>
      <c r="E102" t="str" cm="1">
        <f t="array" ref="E102">INDEX($C$2:$C$65, MOD(ROW()-1,COUNTA($C$2:$C$65))+1)</f>
        <v>UCSB</v>
      </c>
      <c r="F102">
        <f>VLOOKUP($D102, '2021-2023 teams'!$B$128:$AH$191,2,FALSE)</f>
        <v>8</v>
      </c>
      <c r="G102">
        <f>VLOOKUP($D102, '2021-2023 teams'!$B$128:$AH$191,3,FALSE)</f>
        <v>0.44900000000000001</v>
      </c>
      <c r="H102">
        <f>VLOOKUP($D102, '2021-2023 teams'!$B$128:$AH$191,4,FALSE)</f>
        <v>0.33</v>
      </c>
      <c r="I102">
        <f>VLOOKUP($D102, '2021-2023 teams'!$B$128:$AH$191,5,FALSE)</f>
        <v>0.73899999999999999</v>
      </c>
      <c r="J102">
        <f>VLOOKUP($D102, '2021-2023 teams'!$B$128:$AH$191,6,FALSE)</f>
        <v>33.799999999999997</v>
      </c>
      <c r="K102">
        <f>VLOOKUP($D102, '2021-2023 teams'!$B$128:$AH$191,7,FALSE)</f>
        <v>11.5</v>
      </c>
      <c r="L102">
        <f>VLOOKUP($D102, '2021-2023 teams'!$B$128:$AH$191,8,FALSE)</f>
        <v>5.4</v>
      </c>
      <c r="M102">
        <f>VLOOKUP($D102, '2021-2023 teams'!$B$128:$AH$191,9,FALSE)</f>
        <v>3.7</v>
      </c>
      <c r="N102">
        <f>VLOOKUP($D102, '2021-2023 teams'!$B$128:$AH$191,10,FALSE)</f>
        <v>10.5</v>
      </c>
      <c r="O102">
        <f>VLOOKUP($D102, '2021-2023 teams'!$B$128:$AH$191,11,FALSE)</f>
        <v>15.8</v>
      </c>
      <c r="P102">
        <f>VLOOKUP($D102, '2021-2023 teams'!$B$128:$AH$191,12,FALSE)</f>
        <v>70.400000000000006</v>
      </c>
      <c r="Q102">
        <f>VLOOKUP($D102, '2021-2023 teams'!$B$128:$AH$191,13,FALSE)</f>
        <v>0.42799999999999999</v>
      </c>
      <c r="R102">
        <f>VLOOKUP($D102, '2021-2023 teams'!$B$128:$AH$191,14,FALSE)</f>
        <v>63.2</v>
      </c>
      <c r="S102">
        <f>VLOOKUP($D102, '2021-2023 teams'!$B$128:$AH$191,15,FALSE)</f>
        <v>1.0669999999999999</v>
      </c>
      <c r="T102">
        <f>VLOOKUP($D102, '2021-2023 teams'!$B$128:$AH$191,16,FALSE)</f>
        <v>0.95699999999999996</v>
      </c>
      <c r="U102">
        <f>VLOOKUP($D102, '2021-2023 teams'!$B$128:$AH$191,17,FALSE)</f>
        <v>0.63600000000000001</v>
      </c>
      <c r="V102">
        <f>VLOOKUP($D102, '2021-2023 teams'!$B$128:$AH$191,18,FALSE)</f>
        <v>66</v>
      </c>
      <c r="W102">
        <f>VLOOKUP($D102, '2021-2023 teams'!$B$128:$AH$191,19,FALSE)</f>
        <v>0.51100000000000001</v>
      </c>
      <c r="X102">
        <f>VLOOKUP($D102, '2021-2023 teams'!$B$128:$AH$191,20,FALSE)</f>
        <v>8.6999999999999993</v>
      </c>
      <c r="Y102">
        <f>VLOOKUP($D102, '2021-2023 teams'!$B$128:$AH$191,21,FALSE)</f>
        <v>7.2</v>
      </c>
      <c r="Z102">
        <f>VLOOKUP($D102, '2021-2023 teams'!$B$128:$AH$191,22,FALSE)</f>
        <v>2.5</v>
      </c>
      <c r="AA102">
        <f>VLOOKUP($D102, '2021-2023 teams'!$B$128:$AH$191,23,FALSE)</f>
        <v>0.7209990968424369</v>
      </c>
      <c r="AB102">
        <f>VLOOKUP($D102, '2021-2023 teams'!$B$128:$AH$191,24,FALSE)</f>
        <v>-8.4999096842436894E-2</v>
      </c>
      <c r="AC102">
        <f>VLOOKUP($D102, '2021-2023 teams'!$B$128:$AH$191,25,FALSE)</f>
        <v>111.53959474601</v>
      </c>
      <c r="AD102">
        <f>VLOOKUP($D102, '2021-2023 teams'!$B$128:$AH$191,26,FALSE)</f>
        <v>94.983505036908994</v>
      </c>
      <c r="AE102">
        <f>VLOOKUP($D102, '2021-2023 teams'!$B$128:$AH$191,27,FALSE)</f>
        <v>16.556089709101002</v>
      </c>
      <c r="AF102">
        <f>VLOOKUP($D102, '2021-2023 teams'!$B$128:$AH$191,28,FALSE)</f>
        <v>0.86386606382391995</v>
      </c>
      <c r="AG102">
        <f>VLOOKUP($D102, '2021-2023 teams'!$B$128:$AH$191,29,FALSE)</f>
        <v>65.400000000000006</v>
      </c>
      <c r="AH102">
        <f>VLOOKUP($D102, '2021-2023 teams'!$B$128:$AH$191,30,FALSE)</f>
        <v>1.0064006496486999</v>
      </c>
      <c r="AI102">
        <f>VLOOKUP($D102, '2021-2023 teams'!$B$128:$AH$191,31,FALSE)</f>
        <v>11.9</v>
      </c>
      <c r="AJ102">
        <f>VLOOKUP($D102, '2021-2023 teams'!$B$128:$AH$191,32,FALSE)</f>
        <v>3.9502081197379084</v>
      </c>
      <c r="AK102">
        <f>VLOOKUP($D102, '2021-2023 teams'!$B$128:$AH$191,33,FALSE)</f>
        <v>1.1333333333333333</v>
      </c>
      <c r="AL102">
        <f>VLOOKUP($D102, '2021-2023 teams'!$B$128:$AI$191,34,FALSE)</f>
        <v>0.5</v>
      </c>
      <c r="AM102">
        <f>VLOOKUP($E102, '2021-2023 teams'!$B$128:$AH$191,2,FALSE)</f>
        <v>14</v>
      </c>
      <c r="AN102">
        <f>VLOOKUP($E102, '2021-2023 teams'!$B$128:$AH$191,3,FALSE)</f>
        <v>0.49</v>
      </c>
      <c r="AO102">
        <f>VLOOKUP($E102, '2021-2023 teams'!$B$128:$AH$191,4,FALSE)</f>
        <v>0.35099999999999998</v>
      </c>
      <c r="AP102">
        <f>VLOOKUP($E102, '2021-2023 teams'!$B$128:$AH$191,5,FALSE)</f>
        <v>0.73699999999999999</v>
      </c>
      <c r="AQ102">
        <f>VLOOKUP($E102, '2021-2023 teams'!$B$128:$AH$191,6,FALSE)</f>
        <v>31.6</v>
      </c>
      <c r="AR102">
        <f>VLOOKUP($E102, '2021-2023 teams'!$B$128:$AH$191,7,FALSE)</f>
        <v>13.9</v>
      </c>
      <c r="AS102">
        <f>VLOOKUP($E102, '2021-2023 teams'!$B$128:$AH$191,8,FALSE)</f>
        <v>6.5</v>
      </c>
      <c r="AT102">
        <f>VLOOKUP($E102, '2021-2023 teams'!$B$128:$AH$191,9,FALSE)</f>
        <v>2.5</v>
      </c>
      <c r="AU102">
        <f>VLOOKUP($E102, '2021-2023 teams'!$B$128:$AH$191,10,FALSE)</f>
        <v>11.1</v>
      </c>
      <c r="AV102">
        <f>VLOOKUP($E102, '2021-2023 teams'!$B$128:$AH$191,11,FALSE)</f>
        <v>16.2</v>
      </c>
      <c r="AW102">
        <f>VLOOKUP($E102, '2021-2023 teams'!$B$128:$AH$191,12,FALSE)</f>
        <v>71.8</v>
      </c>
      <c r="AX102">
        <f>VLOOKUP($E102, '2021-2023 teams'!$B$128:$AH$191,13,FALSE)</f>
        <v>0.44400000000000001</v>
      </c>
      <c r="AY102">
        <f>VLOOKUP($E102, '2021-2023 teams'!$B$128:$AH$191,14,FALSE)</f>
        <v>65.8</v>
      </c>
      <c r="AZ102">
        <f>VLOOKUP($E102, '2021-2023 teams'!$B$128:$AH$191,15,FALSE)</f>
        <v>1.07</v>
      </c>
      <c r="BA102">
        <f>VLOOKUP($E102, '2021-2023 teams'!$B$128:$AH$191,16,FALSE)</f>
        <v>0.97899999999999998</v>
      </c>
      <c r="BB102">
        <f>VLOOKUP($E102, '2021-2023 teams'!$B$128:$AH$191,17,FALSE)</f>
        <v>0.78100000000000003</v>
      </c>
      <c r="BC102">
        <f>VLOOKUP($E102, '2021-2023 teams'!$B$128:$AH$191,18,FALSE)</f>
        <v>67.099999999999994</v>
      </c>
      <c r="BD102">
        <f>VLOOKUP($E102, '2021-2023 teams'!$B$128:$AH$191,19,FALSE)</f>
        <v>0.54100000000000004</v>
      </c>
      <c r="BE102">
        <f>VLOOKUP($E102, '2021-2023 teams'!$B$128:$AH$191,20,FALSE)</f>
        <v>6.7</v>
      </c>
      <c r="BF102">
        <f>VLOOKUP($E102, '2021-2023 teams'!$B$128:$AH$191,21,FALSE)</f>
        <v>6.1</v>
      </c>
      <c r="BG102">
        <f>VLOOKUP($E102, '2021-2023 teams'!$B$128:$AH$191,22,FALSE)</f>
        <v>1.5</v>
      </c>
      <c r="BH102">
        <f>VLOOKUP($E102, '2021-2023 teams'!$B$128:$AH$191,23,FALSE)</f>
        <v>0.68307268396379339</v>
      </c>
      <c r="BI102">
        <f>VLOOKUP($E102, '2021-2023 teams'!$B$128:$AH$191,24,FALSE)</f>
        <v>9.7927316036206635E-2</v>
      </c>
      <c r="BJ102">
        <f>VLOOKUP($E102, '2021-2023 teams'!$B$128:$AH$191,25,FALSE)</f>
        <v>108.66859946413</v>
      </c>
      <c r="BK102">
        <f>VLOOKUP($E102, '2021-2023 teams'!$B$128:$AH$191,26,FALSE)</f>
        <v>104.03980029279001</v>
      </c>
      <c r="BL102">
        <f>VLOOKUP($E102, '2021-2023 teams'!$B$128:$AH$191,27,FALSE)</f>
        <v>4.6287991713399919</v>
      </c>
      <c r="BM102">
        <f>VLOOKUP($E102, '2021-2023 teams'!$B$128:$AH$191,28,FALSE)</f>
        <v>0.62259741334300001</v>
      </c>
      <c r="BN102">
        <f>VLOOKUP($E102, '2021-2023 teams'!$B$128:$AH$191,29,FALSE)</f>
        <v>65.400000000000006</v>
      </c>
      <c r="BO102">
        <f>VLOOKUP($E102, '2021-2023 teams'!$B$128:$AH$191,30,FALSE)</f>
        <v>-1.5136269263197999</v>
      </c>
      <c r="BP102">
        <f>VLOOKUP($E102, '2021-2023 teams'!$B$128:$AH$191,31,FALSE)</f>
        <v>12.3</v>
      </c>
      <c r="BQ102">
        <f>VLOOKUP($E102, '2021-2023 teams'!$B$128:$AH$191,32,FALSE)</f>
        <v>14.128934433996484</v>
      </c>
      <c r="BR102">
        <f>VLOOKUP($E102, '2021-2023 teams'!$B$128:$AH$191,33,FALSE)</f>
        <v>1.1081081081081081</v>
      </c>
      <c r="BS102">
        <f>VLOOKUP($E102, '2021-2023 teams'!$B$128:$AI$191,34,FALSE)</f>
        <v>0.7</v>
      </c>
    </row>
    <row r="103" spans="4:71" x14ac:dyDescent="0.35">
      <c r="D103" t="str" cm="1">
        <f t="array" ref="D103">INDEX($B$2:$B$65, CEILING(ROW()/COUNTA($C$2:$C$65),1))</f>
        <v>Maryland</v>
      </c>
      <c r="E103" t="str" cm="1">
        <f t="array" ref="E103">INDEX($C$2:$C$65, MOD(ROW()-1,COUNTA($C$2:$C$65))+1)</f>
        <v>Utah State</v>
      </c>
      <c r="F103">
        <f>VLOOKUP($D103, '2021-2023 teams'!$B$128:$AH$191,2,FALSE)</f>
        <v>8</v>
      </c>
      <c r="G103">
        <f>VLOOKUP($D103, '2021-2023 teams'!$B$128:$AH$191,3,FALSE)</f>
        <v>0.44900000000000001</v>
      </c>
      <c r="H103">
        <f>VLOOKUP($D103, '2021-2023 teams'!$B$128:$AH$191,4,FALSE)</f>
        <v>0.33</v>
      </c>
      <c r="I103">
        <f>VLOOKUP($D103, '2021-2023 teams'!$B$128:$AH$191,5,FALSE)</f>
        <v>0.73899999999999999</v>
      </c>
      <c r="J103">
        <f>VLOOKUP($D103, '2021-2023 teams'!$B$128:$AH$191,6,FALSE)</f>
        <v>33.799999999999997</v>
      </c>
      <c r="K103">
        <f>VLOOKUP($D103, '2021-2023 teams'!$B$128:$AH$191,7,FALSE)</f>
        <v>11.5</v>
      </c>
      <c r="L103">
        <f>VLOOKUP($D103, '2021-2023 teams'!$B$128:$AH$191,8,FALSE)</f>
        <v>5.4</v>
      </c>
      <c r="M103">
        <f>VLOOKUP($D103, '2021-2023 teams'!$B$128:$AH$191,9,FALSE)</f>
        <v>3.7</v>
      </c>
      <c r="N103">
        <f>VLOOKUP($D103, '2021-2023 teams'!$B$128:$AH$191,10,FALSE)</f>
        <v>10.5</v>
      </c>
      <c r="O103">
        <f>VLOOKUP($D103, '2021-2023 teams'!$B$128:$AH$191,11,FALSE)</f>
        <v>15.8</v>
      </c>
      <c r="P103">
        <f>VLOOKUP($D103, '2021-2023 teams'!$B$128:$AH$191,12,FALSE)</f>
        <v>70.400000000000006</v>
      </c>
      <c r="Q103">
        <f>VLOOKUP($D103, '2021-2023 teams'!$B$128:$AH$191,13,FALSE)</f>
        <v>0.42799999999999999</v>
      </c>
      <c r="R103">
        <f>VLOOKUP($D103, '2021-2023 teams'!$B$128:$AH$191,14,FALSE)</f>
        <v>63.2</v>
      </c>
      <c r="S103">
        <f>VLOOKUP($D103, '2021-2023 teams'!$B$128:$AH$191,15,FALSE)</f>
        <v>1.0669999999999999</v>
      </c>
      <c r="T103">
        <f>VLOOKUP($D103, '2021-2023 teams'!$B$128:$AH$191,16,FALSE)</f>
        <v>0.95699999999999996</v>
      </c>
      <c r="U103">
        <f>VLOOKUP($D103, '2021-2023 teams'!$B$128:$AH$191,17,FALSE)</f>
        <v>0.63600000000000001</v>
      </c>
      <c r="V103">
        <f>VLOOKUP($D103, '2021-2023 teams'!$B$128:$AH$191,18,FALSE)</f>
        <v>66</v>
      </c>
      <c r="W103">
        <f>VLOOKUP($D103, '2021-2023 teams'!$B$128:$AH$191,19,FALSE)</f>
        <v>0.51100000000000001</v>
      </c>
      <c r="X103">
        <f>VLOOKUP($D103, '2021-2023 teams'!$B$128:$AH$191,20,FALSE)</f>
        <v>8.6999999999999993</v>
      </c>
      <c r="Y103">
        <f>VLOOKUP($D103, '2021-2023 teams'!$B$128:$AH$191,21,FALSE)</f>
        <v>7.2</v>
      </c>
      <c r="Z103">
        <f>VLOOKUP($D103, '2021-2023 teams'!$B$128:$AH$191,22,FALSE)</f>
        <v>2.5</v>
      </c>
      <c r="AA103">
        <f>VLOOKUP($D103, '2021-2023 teams'!$B$128:$AH$191,23,FALSE)</f>
        <v>0.7209990968424369</v>
      </c>
      <c r="AB103">
        <f>VLOOKUP($D103, '2021-2023 teams'!$B$128:$AH$191,24,FALSE)</f>
        <v>-8.4999096842436894E-2</v>
      </c>
      <c r="AC103">
        <f>VLOOKUP($D103, '2021-2023 teams'!$B$128:$AH$191,25,FALSE)</f>
        <v>111.53959474601</v>
      </c>
      <c r="AD103">
        <f>VLOOKUP($D103, '2021-2023 teams'!$B$128:$AH$191,26,FALSE)</f>
        <v>94.983505036908994</v>
      </c>
      <c r="AE103">
        <f>VLOOKUP($D103, '2021-2023 teams'!$B$128:$AH$191,27,FALSE)</f>
        <v>16.556089709101002</v>
      </c>
      <c r="AF103">
        <f>VLOOKUP($D103, '2021-2023 teams'!$B$128:$AH$191,28,FALSE)</f>
        <v>0.86386606382391995</v>
      </c>
      <c r="AG103">
        <f>VLOOKUP($D103, '2021-2023 teams'!$B$128:$AH$191,29,FALSE)</f>
        <v>65.400000000000006</v>
      </c>
      <c r="AH103">
        <f>VLOOKUP($D103, '2021-2023 teams'!$B$128:$AH$191,30,FALSE)</f>
        <v>1.0064006496486999</v>
      </c>
      <c r="AI103">
        <f>VLOOKUP($D103, '2021-2023 teams'!$B$128:$AH$191,31,FALSE)</f>
        <v>11.9</v>
      </c>
      <c r="AJ103">
        <f>VLOOKUP($D103, '2021-2023 teams'!$B$128:$AH$191,32,FALSE)</f>
        <v>3.9502081197379084</v>
      </c>
      <c r="AK103">
        <f>VLOOKUP($D103, '2021-2023 teams'!$B$128:$AH$191,33,FALSE)</f>
        <v>1.1333333333333333</v>
      </c>
      <c r="AL103">
        <f>VLOOKUP($D103, '2021-2023 teams'!$B$128:$AI$191,34,FALSE)</f>
        <v>0.5</v>
      </c>
      <c r="AM103">
        <f>VLOOKUP($E103, '2021-2023 teams'!$B$128:$AH$191,2,FALSE)</f>
        <v>10</v>
      </c>
      <c r="AN103">
        <f>VLOOKUP($E103, '2021-2023 teams'!$B$128:$AH$191,3,FALSE)</f>
        <v>0.47499999999999998</v>
      </c>
      <c r="AO103">
        <f>VLOOKUP($E103, '2021-2023 teams'!$B$128:$AH$191,4,FALSE)</f>
        <v>0.38500000000000001</v>
      </c>
      <c r="AP103">
        <f>VLOOKUP($E103, '2021-2023 teams'!$B$128:$AH$191,5,FALSE)</f>
        <v>0.76700000000000002</v>
      </c>
      <c r="AQ103">
        <f>VLOOKUP($E103, '2021-2023 teams'!$B$128:$AH$191,6,FALSE)</f>
        <v>35.6</v>
      </c>
      <c r="AR103">
        <f>VLOOKUP($E103, '2021-2023 teams'!$B$128:$AH$191,7,FALSE)</f>
        <v>16.600000000000001</v>
      </c>
      <c r="AS103">
        <f>VLOOKUP($E103, '2021-2023 teams'!$B$128:$AH$191,8,FALSE)</f>
        <v>4.9000000000000004</v>
      </c>
      <c r="AT103">
        <f>VLOOKUP($E103, '2021-2023 teams'!$B$128:$AH$191,9,FALSE)</f>
        <v>3.4</v>
      </c>
      <c r="AU103">
        <f>VLOOKUP($E103, '2021-2023 teams'!$B$128:$AH$191,10,FALSE)</f>
        <v>12.1</v>
      </c>
      <c r="AV103">
        <f>VLOOKUP($E103, '2021-2023 teams'!$B$128:$AH$191,11,FALSE)</f>
        <v>17</v>
      </c>
      <c r="AW103">
        <f>VLOOKUP($E103, '2021-2023 teams'!$B$128:$AH$191,12,FALSE)</f>
        <v>77.7</v>
      </c>
      <c r="AX103">
        <f>VLOOKUP($E103, '2021-2023 teams'!$B$128:$AH$191,13,FALSE)</f>
        <v>0.42</v>
      </c>
      <c r="AY103">
        <f>VLOOKUP($E103, '2021-2023 teams'!$B$128:$AH$191,14,FALSE)</f>
        <v>69.8</v>
      </c>
      <c r="AZ103">
        <f>VLOOKUP($E103, '2021-2023 teams'!$B$128:$AH$191,15,FALSE)</f>
        <v>1.1000000000000001</v>
      </c>
      <c r="BA103">
        <f>VLOOKUP($E103, '2021-2023 teams'!$B$128:$AH$191,16,FALSE)</f>
        <v>0.98699999999999999</v>
      </c>
      <c r="BB103">
        <f>VLOOKUP($E103, '2021-2023 teams'!$B$128:$AH$191,17,FALSE)</f>
        <v>0.75800000000000001</v>
      </c>
      <c r="BC103">
        <f>VLOOKUP($E103, '2021-2023 teams'!$B$128:$AH$191,18,FALSE)</f>
        <v>70.599999999999994</v>
      </c>
      <c r="BD103">
        <f>VLOOKUP($E103, '2021-2023 teams'!$B$128:$AH$191,19,FALSE)</f>
        <v>0.55600000000000005</v>
      </c>
      <c r="BE103">
        <f>VLOOKUP($E103, '2021-2023 teams'!$B$128:$AH$191,20,FALSE)</f>
        <v>7.4</v>
      </c>
      <c r="BF103">
        <f>VLOOKUP($E103, '2021-2023 teams'!$B$128:$AH$191,21,FALSE)</f>
        <v>8</v>
      </c>
      <c r="BG103">
        <f>VLOOKUP($E103, '2021-2023 teams'!$B$128:$AH$191,22,FALSE)</f>
        <v>-1.2</v>
      </c>
      <c r="BH103">
        <f>VLOOKUP($E103, '2021-2023 teams'!$B$128:$AH$191,23,FALSE)</f>
        <v>0.71981557351207137</v>
      </c>
      <c r="BI103">
        <f>VLOOKUP($E103, '2021-2023 teams'!$B$128:$AH$191,24,FALSE)</f>
        <v>3.8184426487928635E-2</v>
      </c>
      <c r="BJ103">
        <f>VLOOKUP($E103, '2021-2023 teams'!$B$128:$AH$191,25,FALSE)</f>
        <v>115.52705362344</v>
      </c>
      <c r="BK103">
        <f>VLOOKUP($E103, '2021-2023 teams'!$B$128:$AH$191,26,FALSE)</f>
        <v>98.028767457320001</v>
      </c>
      <c r="BL103">
        <f>VLOOKUP($E103, '2021-2023 teams'!$B$128:$AH$191,27,FALSE)</f>
        <v>17.498286166119996</v>
      </c>
      <c r="BM103">
        <f>VLOOKUP($E103, '2021-2023 teams'!$B$128:$AH$191,28,FALSE)</f>
        <v>0.86861900597693997</v>
      </c>
      <c r="BN103">
        <f>VLOOKUP($E103, '2021-2023 teams'!$B$128:$AH$191,29,FALSE)</f>
        <v>69.5</v>
      </c>
      <c r="BO103">
        <f>VLOOKUP($E103, '2021-2023 teams'!$B$128:$AH$191,30,FALSE)</f>
        <v>2.9489482462262999</v>
      </c>
      <c r="BP103">
        <f>VLOOKUP($E103, '2021-2023 teams'!$B$128:$AH$191,31,FALSE)</f>
        <v>10.9</v>
      </c>
      <c r="BQ103">
        <f>VLOOKUP($E103, '2021-2023 teams'!$B$128:$AH$191,32,FALSE)</f>
        <v>3.9718175448842068</v>
      </c>
      <c r="BR103">
        <f>VLOOKUP($E103, '2021-2023 teams'!$B$128:$AH$191,33,FALSE)</f>
        <v>0.90082644628099184</v>
      </c>
      <c r="BS103">
        <f>VLOOKUP($E103, '2021-2023 teams'!$B$128:$AI$191,34,FALSE)</f>
        <v>0.7</v>
      </c>
    </row>
    <row r="104" spans="4:71" x14ac:dyDescent="0.35">
      <c r="D104" t="str" cm="1">
        <f t="array" ref="D104">INDEX($B$2:$B$65, CEILING(ROW()/COUNTA($C$2:$C$65),1))</f>
        <v>Maryland</v>
      </c>
      <c r="E104" t="str" cm="1">
        <f t="array" ref="E104">INDEX($C$2:$C$65, MOD(ROW()-1,COUNTA($C$2:$C$65))+1)</f>
        <v>Princeton</v>
      </c>
      <c r="F104">
        <f>VLOOKUP($D104, '2021-2023 teams'!$B$128:$AH$191,2,FALSE)</f>
        <v>8</v>
      </c>
      <c r="G104">
        <f>VLOOKUP($D104, '2021-2023 teams'!$B$128:$AH$191,3,FALSE)</f>
        <v>0.44900000000000001</v>
      </c>
      <c r="H104">
        <f>VLOOKUP($D104, '2021-2023 teams'!$B$128:$AH$191,4,FALSE)</f>
        <v>0.33</v>
      </c>
      <c r="I104">
        <f>VLOOKUP($D104, '2021-2023 teams'!$B$128:$AH$191,5,FALSE)</f>
        <v>0.73899999999999999</v>
      </c>
      <c r="J104">
        <f>VLOOKUP($D104, '2021-2023 teams'!$B$128:$AH$191,6,FALSE)</f>
        <v>33.799999999999997</v>
      </c>
      <c r="K104">
        <f>VLOOKUP($D104, '2021-2023 teams'!$B$128:$AH$191,7,FALSE)</f>
        <v>11.5</v>
      </c>
      <c r="L104">
        <f>VLOOKUP($D104, '2021-2023 teams'!$B$128:$AH$191,8,FALSE)</f>
        <v>5.4</v>
      </c>
      <c r="M104">
        <f>VLOOKUP($D104, '2021-2023 teams'!$B$128:$AH$191,9,FALSE)</f>
        <v>3.7</v>
      </c>
      <c r="N104">
        <f>VLOOKUP($D104, '2021-2023 teams'!$B$128:$AH$191,10,FALSE)</f>
        <v>10.5</v>
      </c>
      <c r="O104">
        <f>VLOOKUP($D104, '2021-2023 teams'!$B$128:$AH$191,11,FALSE)</f>
        <v>15.8</v>
      </c>
      <c r="P104">
        <f>VLOOKUP($D104, '2021-2023 teams'!$B$128:$AH$191,12,FALSE)</f>
        <v>70.400000000000006</v>
      </c>
      <c r="Q104">
        <f>VLOOKUP($D104, '2021-2023 teams'!$B$128:$AH$191,13,FALSE)</f>
        <v>0.42799999999999999</v>
      </c>
      <c r="R104">
        <f>VLOOKUP($D104, '2021-2023 teams'!$B$128:$AH$191,14,FALSE)</f>
        <v>63.2</v>
      </c>
      <c r="S104">
        <f>VLOOKUP($D104, '2021-2023 teams'!$B$128:$AH$191,15,FALSE)</f>
        <v>1.0669999999999999</v>
      </c>
      <c r="T104">
        <f>VLOOKUP($D104, '2021-2023 teams'!$B$128:$AH$191,16,FALSE)</f>
        <v>0.95699999999999996</v>
      </c>
      <c r="U104">
        <f>VLOOKUP($D104, '2021-2023 teams'!$B$128:$AH$191,17,FALSE)</f>
        <v>0.63600000000000001</v>
      </c>
      <c r="V104">
        <f>VLOOKUP($D104, '2021-2023 teams'!$B$128:$AH$191,18,FALSE)</f>
        <v>66</v>
      </c>
      <c r="W104">
        <f>VLOOKUP($D104, '2021-2023 teams'!$B$128:$AH$191,19,FALSE)</f>
        <v>0.51100000000000001</v>
      </c>
      <c r="X104">
        <f>VLOOKUP($D104, '2021-2023 teams'!$B$128:$AH$191,20,FALSE)</f>
        <v>8.6999999999999993</v>
      </c>
      <c r="Y104">
        <f>VLOOKUP($D104, '2021-2023 teams'!$B$128:$AH$191,21,FALSE)</f>
        <v>7.2</v>
      </c>
      <c r="Z104">
        <f>VLOOKUP($D104, '2021-2023 teams'!$B$128:$AH$191,22,FALSE)</f>
        <v>2.5</v>
      </c>
      <c r="AA104">
        <f>VLOOKUP($D104, '2021-2023 teams'!$B$128:$AH$191,23,FALSE)</f>
        <v>0.7209990968424369</v>
      </c>
      <c r="AB104">
        <f>VLOOKUP($D104, '2021-2023 teams'!$B$128:$AH$191,24,FALSE)</f>
        <v>-8.4999096842436894E-2</v>
      </c>
      <c r="AC104">
        <f>VLOOKUP($D104, '2021-2023 teams'!$B$128:$AH$191,25,FALSE)</f>
        <v>111.53959474601</v>
      </c>
      <c r="AD104">
        <f>VLOOKUP($D104, '2021-2023 teams'!$B$128:$AH$191,26,FALSE)</f>
        <v>94.983505036908994</v>
      </c>
      <c r="AE104">
        <f>VLOOKUP($D104, '2021-2023 teams'!$B$128:$AH$191,27,FALSE)</f>
        <v>16.556089709101002</v>
      </c>
      <c r="AF104">
        <f>VLOOKUP($D104, '2021-2023 teams'!$B$128:$AH$191,28,FALSE)</f>
        <v>0.86386606382391995</v>
      </c>
      <c r="AG104">
        <f>VLOOKUP($D104, '2021-2023 teams'!$B$128:$AH$191,29,FALSE)</f>
        <v>65.400000000000006</v>
      </c>
      <c r="AH104">
        <f>VLOOKUP($D104, '2021-2023 teams'!$B$128:$AH$191,30,FALSE)</f>
        <v>1.0064006496486999</v>
      </c>
      <c r="AI104">
        <f>VLOOKUP($D104, '2021-2023 teams'!$B$128:$AH$191,31,FALSE)</f>
        <v>11.9</v>
      </c>
      <c r="AJ104">
        <f>VLOOKUP($D104, '2021-2023 teams'!$B$128:$AH$191,32,FALSE)</f>
        <v>3.9502081197379084</v>
      </c>
      <c r="AK104">
        <f>VLOOKUP($D104, '2021-2023 teams'!$B$128:$AH$191,33,FALSE)</f>
        <v>1.1333333333333333</v>
      </c>
      <c r="AL104">
        <f>VLOOKUP($D104, '2021-2023 teams'!$B$128:$AI$191,34,FALSE)</f>
        <v>0.5</v>
      </c>
      <c r="AM104">
        <f>VLOOKUP($E104, '2021-2023 teams'!$B$128:$AH$191,2,FALSE)</f>
        <v>15</v>
      </c>
      <c r="AN104">
        <f>VLOOKUP($E104, '2021-2023 teams'!$B$128:$AH$191,3,FALSE)</f>
        <v>0.45500000000000002</v>
      </c>
      <c r="AO104">
        <f>VLOOKUP($E104, '2021-2023 teams'!$B$128:$AH$191,4,FALSE)</f>
        <v>0.34</v>
      </c>
      <c r="AP104">
        <f>VLOOKUP($E104, '2021-2023 teams'!$B$128:$AH$191,5,FALSE)</f>
        <v>0.71299999999999997</v>
      </c>
      <c r="AQ104">
        <f>VLOOKUP($E104, '2021-2023 teams'!$B$128:$AH$191,6,FALSE)</f>
        <v>38.299999999999997</v>
      </c>
      <c r="AR104">
        <f>VLOOKUP($E104, '2021-2023 teams'!$B$128:$AH$191,7,FALSE)</f>
        <v>13</v>
      </c>
      <c r="AS104">
        <f>VLOOKUP($E104, '2021-2023 teams'!$B$128:$AH$191,8,FALSE)</f>
        <v>4.5999999999999996</v>
      </c>
      <c r="AT104">
        <f>VLOOKUP($E104, '2021-2023 teams'!$B$128:$AH$191,9,FALSE)</f>
        <v>3.3</v>
      </c>
      <c r="AU104">
        <f>VLOOKUP($E104, '2021-2023 teams'!$B$128:$AH$191,10,FALSE)</f>
        <v>11.7</v>
      </c>
      <c r="AV104">
        <f>VLOOKUP($E104, '2021-2023 teams'!$B$128:$AH$191,11,FALSE)</f>
        <v>16</v>
      </c>
      <c r="AW104">
        <f>VLOOKUP($E104, '2021-2023 teams'!$B$128:$AH$191,12,FALSE)</f>
        <v>75</v>
      </c>
      <c r="AX104">
        <f>VLOOKUP($E104, '2021-2023 teams'!$B$128:$AH$191,13,FALSE)</f>
        <v>0.42599999999999999</v>
      </c>
      <c r="AY104">
        <f>VLOOKUP($E104, '2021-2023 teams'!$B$128:$AH$191,14,FALSE)</f>
        <v>68.900000000000006</v>
      </c>
      <c r="AZ104">
        <f>VLOOKUP($E104, '2021-2023 teams'!$B$128:$AH$191,15,FALSE)</f>
        <v>1.0620000000000001</v>
      </c>
      <c r="BA104">
        <f>VLOOKUP($E104, '2021-2023 teams'!$B$128:$AH$191,16,FALSE)</f>
        <v>0.97599999999999998</v>
      </c>
      <c r="BB104">
        <f>VLOOKUP($E104, '2021-2023 teams'!$B$128:$AH$191,17,FALSE)</f>
        <v>0.70399999999999996</v>
      </c>
      <c r="BC104">
        <f>VLOOKUP($E104, '2021-2023 teams'!$B$128:$AH$191,18,FALSE)</f>
        <v>70.599999999999994</v>
      </c>
      <c r="BD104">
        <f>VLOOKUP($E104, '2021-2023 teams'!$B$128:$AH$191,19,FALSE)</f>
        <v>0.52500000000000002</v>
      </c>
      <c r="BE104">
        <f>VLOOKUP($E104, '2021-2023 teams'!$B$128:$AH$191,20,FALSE)</f>
        <v>8.3000000000000007</v>
      </c>
      <c r="BF104">
        <f>VLOOKUP($E104, '2021-2023 teams'!$B$128:$AH$191,21,FALSE)</f>
        <v>6.1</v>
      </c>
      <c r="BG104">
        <f>VLOOKUP($E104, '2021-2023 teams'!$B$128:$AH$191,22,FALSE)</f>
        <v>-0.9</v>
      </c>
      <c r="BH104">
        <f>VLOOKUP($E104, '2021-2023 teams'!$B$128:$AH$191,23,FALSE)</f>
        <v>0.67842017751927619</v>
      </c>
      <c r="BI104">
        <f>VLOOKUP($E104, '2021-2023 teams'!$B$128:$AH$191,24,FALSE)</f>
        <v>2.5579822480723768E-2</v>
      </c>
      <c r="BJ104">
        <f>VLOOKUP($E104, '2021-2023 teams'!$B$128:$AH$191,25,FALSE)</f>
        <v>107.60989902671</v>
      </c>
      <c r="BK104">
        <f>VLOOKUP($E104, '2021-2023 teams'!$B$128:$AH$191,26,FALSE)</f>
        <v>101.58976477928</v>
      </c>
      <c r="BL104">
        <f>VLOOKUP($E104, '2021-2023 teams'!$B$128:$AH$191,27,FALSE)</f>
        <v>6.0201342474299935</v>
      </c>
      <c r="BM104">
        <f>VLOOKUP($E104, '2021-2023 teams'!$B$128:$AH$191,28,FALSE)</f>
        <v>0.65972148287904997</v>
      </c>
      <c r="BN104">
        <f>VLOOKUP($E104, '2021-2023 teams'!$B$128:$AH$191,29,FALSE)</f>
        <v>68.099999999999994</v>
      </c>
      <c r="BO104">
        <f>VLOOKUP($E104, '2021-2023 teams'!$B$128:$AH$191,30,FALSE)</f>
        <v>-3.1924009779817002</v>
      </c>
      <c r="BP104">
        <f>VLOOKUP($E104, '2021-2023 teams'!$B$128:$AH$191,31,FALSE)</f>
        <v>10</v>
      </c>
      <c r="BQ104">
        <f>VLOOKUP($E104, '2021-2023 teams'!$B$128:$AH$191,32,FALSE)</f>
        <v>11.312040097622742</v>
      </c>
      <c r="BR104">
        <f>VLOOKUP($E104, '2021-2023 teams'!$B$128:$AH$191,33,FALSE)</f>
        <v>0.85470085470085477</v>
      </c>
      <c r="BS104">
        <f>VLOOKUP($E104, '2021-2023 teams'!$B$128:$AI$191,34,FALSE)</f>
        <v>0.7</v>
      </c>
    </row>
    <row r="105" spans="4:71" x14ac:dyDescent="0.35">
      <c r="D105" t="str" cm="1">
        <f t="array" ref="D105">INDEX($B$2:$B$65, CEILING(ROW()/COUNTA($C$2:$C$65),1))</f>
        <v>Maryland</v>
      </c>
      <c r="E105" t="str" cm="1">
        <f t="array" ref="E105">INDEX($C$2:$C$65, MOD(ROW()-1,COUNTA($C$2:$C$65))+1)</f>
        <v>Fairleigh Dickinson</v>
      </c>
      <c r="F105">
        <f>VLOOKUP($D105, '2021-2023 teams'!$B$128:$AH$191,2,FALSE)</f>
        <v>8</v>
      </c>
      <c r="G105">
        <f>VLOOKUP($D105, '2021-2023 teams'!$B$128:$AH$191,3,FALSE)</f>
        <v>0.44900000000000001</v>
      </c>
      <c r="H105">
        <f>VLOOKUP($D105, '2021-2023 teams'!$B$128:$AH$191,4,FALSE)</f>
        <v>0.33</v>
      </c>
      <c r="I105">
        <f>VLOOKUP($D105, '2021-2023 teams'!$B$128:$AH$191,5,FALSE)</f>
        <v>0.73899999999999999</v>
      </c>
      <c r="J105">
        <f>VLOOKUP($D105, '2021-2023 teams'!$B$128:$AH$191,6,FALSE)</f>
        <v>33.799999999999997</v>
      </c>
      <c r="K105">
        <f>VLOOKUP($D105, '2021-2023 teams'!$B$128:$AH$191,7,FALSE)</f>
        <v>11.5</v>
      </c>
      <c r="L105">
        <f>VLOOKUP($D105, '2021-2023 teams'!$B$128:$AH$191,8,FALSE)</f>
        <v>5.4</v>
      </c>
      <c r="M105">
        <f>VLOOKUP($D105, '2021-2023 teams'!$B$128:$AH$191,9,FALSE)</f>
        <v>3.7</v>
      </c>
      <c r="N105">
        <f>VLOOKUP($D105, '2021-2023 teams'!$B$128:$AH$191,10,FALSE)</f>
        <v>10.5</v>
      </c>
      <c r="O105">
        <f>VLOOKUP($D105, '2021-2023 teams'!$B$128:$AH$191,11,FALSE)</f>
        <v>15.8</v>
      </c>
      <c r="P105">
        <f>VLOOKUP($D105, '2021-2023 teams'!$B$128:$AH$191,12,FALSE)</f>
        <v>70.400000000000006</v>
      </c>
      <c r="Q105">
        <f>VLOOKUP($D105, '2021-2023 teams'!$B$128:$AH$191,13,FALSE)</f>
        <v>0.42799999999999999</v>
      </c>
      <c r="R105">
        <f>VLOOKUP($D105, '2021-2023 teams'!$B$128:$AH$191,14,FALSE)</f>
        <v>63.2</v>
      </c>
      <c r="S105">
        <f>VLOOKUP($D105, '2021-2023 teams'!$B$128:$AH$191,15,FALSE)</f>
        <v>1.0669999999999999</v>
      </c>
      <c r="T105">
        <f>VLOOKUP($D105, '2021-2023 teams'!$B$128:$AH$191,16,FALSE)</f>
        <v>0.95699999999999996</v>
      </c>
      <c r="U105">
        <f>VLOOKUP($D105, '2021-2023 teams'!$B$128:$AH$191,17,FALSE)</f>
        <v>0.63600000000000001</v>
      </c>
      <c r="V105">
        <f>VLOOKUP($D105, '2021-2023 teams'!$B$128:$AH$191,18,FALSE)</f>
        <v>66</v>
      </c>
      <c r="W105">
        <f>VLOOKUP($D105, '2021-2023 teams'!$B$128:$AH$191,19,FALSE)</f>
        <v>0.51100000000000001</v>
      </c>
      <c r="X105">
        <f>VLOOKUP($D105, '2021-2023 teams'!$B$128:$AH$191,20,FALSE)</f>
        <v>8.6999999999999993</v>
      </c>
      <c r="Y105">
        <f>VLOOKUP($D105, '2021-2023 teams'!$B$128:$AH$191,21,FALSE)</f>
        <v>7.2</v>
      </c>
      <c r="Z105">
        <f>VLOOKUP($D105, '2021-2023 teams'!$B$128:$AH$191,22,FALSE)</f>
        <v>2.5</v>
      </c>
      <c r="AA105">
        <f>VLOOKUP($D105, '2021-2023 teams'!$B$128:$AH$191,23,FALSE)</f>
        <v>0.7209990968424369</v>
      </c>
      <c r="AB105">
        <f>VLOOKUP($D105, '2021-2023 teams'!$B$128:$AH$191,24,FALSE)</f>
        <v>-8.4999096842436894E-2</v>
      </c>
      <c r="AC105">
        <f>VLOOKUP($D105, '2021-2023 teams'!$B$128:$AH$191,25,FALSE)</f>
        <v>111.53959474601</v>
      </c>
      <c r="AD105">
        <f>VLOOKUP($D105, '2021-2023 teams'!$B$128:$AH$191,26,FALSE)</f>
        <v>94.983505036908994</v>
      </c>
      <c r="AE105">
        <f>VLOOKUP($D105, '2021-2023 teams'!$B$128:$AH$191,27,FALSE)</f>
        <v>16.556089709101002</v>
      </c>
      <c r="AF105">
        <f>VLOOKUP($D105, '2021-2023 teams'!$B$128:$AH$191,28,FALSE)</f>
        <v>0.86386606382391995</v>
      </c>
      <c r="AG105">
        <f>VLOOKUP($D105, '2021-2023 teams'!$B$128:$AH$191,29,FALSE)</f>
        <v>65.400000000000006</v>
      </c>
      <c r="AH105">
        <f>VLOOKUP($D105, '2021-2023 teams'!$B$128:$AH$191,30,FALSE)</f>
        <v>1.0064006496486999</v>
      </c>
      <c r="AI105">
        <f>VLOOKUP($D105, '2021-2023 teams'!$B$128:$AH$191,31,FALSE)</f>
        <v>11.9</v>
      </c>
      <c r="AJ105">
        <f>VLOOKUP($D105, '2021-2023 teams'!$B$128:$AH$191,32,FALSE)</f>
        <v>3.9502081197379084</v>
      </c>
      <c r="AK105">
        <f>VLOOKUP($D105, '2021-2023 teams'!$B$128:$AH$191,33,FALSE)</f>
        <v>1.1333333333333333</v>
      </c>
      <c r="AL105">
        <f>VLOOKUP($D105, '2021-2023 teams'!$B$128:$AI$191,34,FALSE)</f>
        <v>0.5</v>
      </c>
      <c r="AM105">
        <f>VLOOKUP($E105, '2021-2023 teams'!$B$128:$AH$191,2,FALSE)</f>
        <v>16</v>
      </c>
      <c r="AN105">
        <f>VLOOKUP($E105, '2021-2023 teams'!$B$128:$AH$191,3,FALSE)</f>
        <v>0.45100000000000001</v>
      </c>
      <c r="AO105">
        <f>VLOOKUP($E105, '2021-2023 teams'!$B$128:$AH$191,4,FALSE)</f>
        <v>0.34399999999999997</v>
      </c>
      <c r="AP105">
        <f>VLOOKUP($E105, '2021-2023 teams'!$B$128:$AH$191,5,FALSE)</f>
        <v>0.75</v>
      </c>
      <c r="AQ105">
        <f>VLOOKUP($E105, '2021-2023 teams'!$B$128:$AH$191,6,FALSE)</f>
        <v>33.200000000000003</v>
      </c>
      <c r="AR105">
        <f>VLOOKUP($E105, '2021-2023 teams'!$B$128:$AH$191,7,FALSE)</f>
        <v>14.3</v>
      </c>
      <c r="AS105">
        <f>VLOOKUP($E105, '2021-2023 teams'!$B$128:$AH$191,8,FALSE)</f>
        <v>7.4</v>
      </c>
      <c r="AT105">
        <f>VLOOKUP($E105, '2021-2023 teams'!$B$128:$AH$191,9,FALSE)</f>
        <v>1.9</v>
      </c>
      <c r="AU105">
        <f>VLOOKUP($E105, '2021-2023 teams'!$B$128:$AH$191,10,FALSE)</f>
        <v>11.4</v>
      </c>
      <c r="AV105">
        <f>VLOOKUP($E105, '2021-2023 teams'!$B$128:$AH$191,11,FALSE)</f>
        <v>19.100000000000001</v>
      </c>
      <c r="AW105">
        <f>VLOOKUP($E105, '2021-2023 teams'!$B$128:$AH$191,12,FALSE)</f>
        <v>76.3</v>
      </c>
      <c r="AX105">
        <f>VLOOKUP($E105, '2021-2023 teams'!$B$128:$AH$191,13,FALSE)</f>
        <v>0.48399999999999999</v>
      </c>
      <c r="AY105">
        <f>VLOOKUP($E105, '2021-2023 teams'!$B$128:$AH$191,14,FALSE)</f>
        <v>76</v>
      </c>
      <c r="AZ105">
        <f>VLOOKUP($E105, '2021-2023 teams'!$B$128:$AH$191,15,FALSE)</f>
        <v>1.0669999999999999</v>
      </c>
      <c r="BA105">
        <f>VLOOKUP($E105, '2021-2023 teams'!$B$128:$AH$191,16,FALSE)</f>
        <v>1.0620000000000001</v>
      </c>
      <c r="BB105">
        <f>VLOOKUP($E105, '2021-2023 teams'!$B$128:$AH$191,17,FALSE)</f>
        <v>0.53100000000000003</v>
      </c>
      <c r="BC105">
        <f>VLOOKUP($E105, '2021-2023 teams'!$B$128:$AH$191,18,FALSE)</f>
        <v>71.5</v>
      </c>
      <c r="BD105">
        <f>VLOOKUP($E105, '2021-2023 teams'!$B$128:$AH$191,19,FALSE)</f>
        <v>0.51500000000000001</v>
      </c>
      <c r="BE105">
        <f>VLOOKUP($E105, '2021-2023 teams'!$B$128:$AH$191,20,FALSE)</f>
        <v>9.6999999999999993</v>
      </c>
      <c r="BF105">
        <f>VLOOKUP($E105, '2021-2023 teams'!$B$128:$AH$191,21,FALSE)</f>
        <v>0.3</v>
      </c>
      <c r="BG105">
        <f>VLOOKUP($E105, '2021-2023 teams'!$B$128:$AH$191,22,FALSE)</f>
        <v>5.6</v>
      </c>
      <c r="BH105">
        <f>VLOOKUP($E105, '2021-2023 teams'!$B$128:$AH$191,23,FALSE)</f>
        <v>0.50866624762779189</v>
      </c>
      <c r="BI105">
        <f>VLOOKUP($E105, '2021-2023 teams'!$B$128:$AH$191,24,FALSE)</f>
        <v>2.2333752372208138E-2</v>
      </c>
      <c r="BJ105">
        <f>VLOOKUP($E105, '2021-2023 teams'!$B$128:$AH$191,25,FALSE)</f>
        <v>104.98073789297</v>
      </c>
      <c r="BK105">
        <f>VLOOKUP($E105, '2021-2023 teams'!$B$128:$AH$191,26,FALSE)</f>
        <v>116.42293288886999</v>
      </c>
      <c r="BL105">
        <f>VLOOKUP($E105, '2021-2023 teams'!$B$128:$AH$191,27,FALSE)</f>
        <v>-11.442194995899996</v>
      </c>
      <c r="BM105">
        <f>VLOOKUP($E105, '2021-2023 teams'!$B$128:$AH$191,28,FALSE)</f>
        <v>0.23331161722619001</v>
      </c>
      <c r="BN105">
        <f>VLOOKUP($E105, '2021-2023 teams'!$B$128:$AH$191,29,FALSE)</f>
        <v>69.400000000000006</v>
      </c>
      <c r="BO105">
        <f>VLOOKUP($E105, '2021-2023 teams'!$B$128:$AH$191,30,FALSE)</f>
        <v>-12.194741967098</v>
      </c>
      <c r="BP105">
        <f>VLOOKUP($E105, '2021-2023 teams'!$B$128:$AH$191,31,FALSE)</f>
        <v>15</v>
      </c>
      <c r="BQ105">
        <f>VLOOKUP($E105, '2021-2023 teams'!$B$128:$AH$191,32,FALSE)</f>
        <v>-6.0652698214693626</v>
      </c>
      <c r="BR105">
        <f>VLOOKUP($E105, '2021-2023 teams'!$B$128:$AH$191,33,FALSE)</f>
        <v>1.3157894736842104</v>
      </c>
      <c r="BS105">
        <f>VLOOKUP($E105, '2021-2023 teams'!$B$128:$AI$191,34,FALSE)</f>
        <v>0.6</v>
      </c>
    </row>
    <row r="106" spans="4:71" x14ac:dyDescent="0.35">
      <c r="D106" t="str" cm="1">
        <f t="array" ref="D106">INDEX($B$2:$B$65, CEILING(ROW()/COUNTA($C$2:$C$65),1))</f>
        <v>Maryland</v>
      </c>
      <c r="E106" t="str" cm="1">
        <f t="array" ref="E106">INDEX($C$2:$C$65, MOD(ROW()-1,COUNTA($C$2:$C$65))+1)</f>
        <v>Florida Atlantic</v>
      </c>
      <c r="F106">
        <f>VLOOKUP($D106, '2021-2023 teams'!$B$128:$AH$191,2,FALSE)</f>
        <v>8</v>
      </c>
      <c r="G106">
        <f>VLOOKUP($D106, '2021-2023 teams'!$B$128:$AH$191,3,FALSE)</f>
        <v>0.44900000000000001</v>
      </c>
      <c r="H106">
        <f>VLOOKUP($D106, '2021-2023 teams'!$B$128:$AH$191,4,FALSE)</f>
        <v>0.33</v>
      </c>
      <c r="I106">
        <f>VLOOKUP($D106, '2021-2023 teams'!$B$128:$AH$191,5,FALSE)</f>
        <v>0.73899999999999999</v>
      </c>
      <c r="J106">
        <f>VLOOKUP($D106, '2021-2023 teams'!$B$128:$AH$191,6,FALSE)</f>
        <v>33.799999999999997</v>
      </c>
      <c r="K106">
        <f>VLOOKUP($D106, '2021-2023 teams'!$B$128:$AH$191,7,FALSE)</f>
        <v>11.5</v>
      </c>
      <c r="L106">
        <f>VLOOKUP($D106, '2021-2023 teams'!$B$128:$AH$191,8,FALSE)</f>
        <v>5.4</v>
      </c>
      <c r="M106">
        <f>VLOOKUP($D106, '2021-2023 teams'!$B$128:$AH$191,9,FALSE)</f>
        <v>3.7</v>
      </c>
      <c r="N106">
        <f>VLOOKUP($D106, '2021-2023 teams'!$B$128:$AH$191,10,FALSE)</f>
        <v>10.5</v>
      </c>
      <c r="O106">
        <f>VLOOKUP($D106, '2021-2023 teams'!$B$128:$AH$191,11,FALSE)</f>
        <v>15.8</v>
      </c>
      <c r="P106">
        <f>VLOOKUP($D106, '2021-2023 teams'!$B$128:$AH$191,12,FALSE)</f>
        <v>70.400000000000006</v>
      </c>
      <c r="Q106">
        <f>VLOOKUP($D106, '2021-2023 teams'!$B$128:$AH$191,13,FALSE)</f>
        <v>0.42799999999999999</v>
      </c>
      <c r="R106">
        <f>VLOOKUP($D106, '2021-2023 teams'!$B$128:$AH$191,14,FALSE)</f>
        <v>63.2</v>
      </c>
      <c r="S106">
        <f>VLOOKUP($D106, '2021-2023 teams'!$B$128:$AH$191,15,FALSE)</f>
        <v>1.0669999999999999</v>
      </c>
      <c r="T106">
        <f>VLOOKUP($D106, '2021-2023 teams'!$B$128:$AH$191,16,FALSE)</f>
        <v>0.95699999999999996</v>
      </c>
      <c r="U106">
        <f>VLOOKUP($D106, '2021-2023 teams'!$B$128:$AH$191,17,FALSE)</f>
        <v>0.63600000000000001</v>
      </c>
      <c r="V106">
        <f>VLOOKUP($D106, '2021-2023 teams'!$B$128:$AH$191,18,FALSE)</f>
        <v>66</v>
      </c>
      <c r="W106">
        <f>VLOOKUP($D106, '2021-2023 teams'!$B$128:$AH$191,19,FALSE)</f>
        <v>0.51100000000000001</v>
      </c>
      <c r="X106">
        <f>VLOOKUP($D106, '2021-2023 teams'!$B$128:$AH$191,20,FALSE)</f>
        <v>8.6999999999999993</v>
      </c>
      <c r="Y106">
        <f>VLOOKUP($D106, '2021-2023 teams'!$B$128:$AH$191,21,FALSE)</f>
        <v>7.2</v>
      </c>
      <c r="Z106">
        <f>VLOOKUP($D106, '2021-2023 teams'!$B$128:$AH$191,22,FALSE)</f>
        <v>2.5</v>
      </c>
      <c r="AA106">
        <f>VLOOKUP($D106, '2021-2023 teams'!$B$128:$AH$191,23,FALSE)</f>
        <v>0.7209990968424369</v>
      </c>
      <c r="AB106">
        <f>VLOOKUP($D106, '2021-2023 teams'!$B$128:$AH$191,24,FALSE)</f>
        <v>-8.4999096842436894E-2</v>
      </c>
      <c r="AC106">
        <f>VLOOKUP($D106, '2021-2023 teams'!$B$128:$AH$191,25,FALSE)</f>
        <v>111.53959474601</v>
      </c>
      <c r="AD106">
        <f>VLOOKUP($D106, '2021-2023 teams'!$B$128:$AH$191,26,FALSE)</f>
        <v>94.983505036908994</v>
      </c>
      <c r="AE106">
        <f>VLOOKUP($D106, '2021-2023 teams'!$B$128:$AH$191,27,FALSE)</f>
        <v>16.556089709101002</v>
      </c>
      <c r="AF106">
        <f>VLOOKUP($D106, '2021-2023 teams'!$B$128:$AH$191,28,FALSE)</f>
        <v>0.86386606382391995</v>
      </c>
      <c r="AG106">
        <f>VLOOKUP($D106, '2021-2023 teams'!$B$128:$AH$191,29,FALSE)</f>
        <v>65.400000000000006</v>
      </c>
      <c r="AH106">
        <f>VLOOKUP($D106, '2021-2023 teams'!$B$128:$AH$191,30,FALSE)</f>
        <v>1.0064006496486999</v>
      </c>
      <c r="AI106">
        <f>VLOOKUP($D106, '2021-2023 teams'!$B$128:$AH$191,31,FALSE)</f>
        <v>11.9</v>
      </c>
      <c r="AJ106">
        <f>VLOOKUP($D106, '2021-2023 teams'!$B$128:$AH$191,32,FALSE)</f>
        <v>3.9502081197379084</v>
      </c>
      <c r="AK106">
        <f>VLOOKUP($D106, '2021-2023 teams'!$B$128:$AH$191,33,FALSE)</f>
        <v>1.1333333333333333</v>
      </c>
      <c r="AL106">
        <f>VLOOKUP($D106, '2021-2023 teams'!$B$128:$AI$191,34,FALSE)</f>
        <v>0.5</v>
      </c>
      <c r="AM106">
        <f>VLOOKUP($E106, '2021-2023 teams'!$B$128:$AH$191,2,FALSE)</f>
        <v>9</v>
      </c>
      <c r="AN106">
        <f>VLOOKUP($E106, '2021-2023 teams'!$B$128:$AH$191,3,FALSE)</f>
        <v>0.46800000000000003</v>
      </c>
      <c r="AO106">
        <f>VLOOKUP($E106, '2021-2023 teams'!$B$128:$AH$191,4,FALSE)</f>
        <v>0.372</v>
      </c>
      <c r="AP106">
        <f>VLOOKUP($E106, '2021-2023 teams'!$B$128:$AH$191,5,FALSE)</f>
        <v>0.71799999999999997</v>
      </c>
      <c r="AQ106">
        <f>VLOOKUP($E106, '2021-2023 teams'!$B$128:$AH$191,6,FALSE)</f>
        <v>38.299999999999997</v>
      </c>
      <c r="AR106">
        <f>VLOOKUP($E106, '2021-2023 teams'!$B$128:$AH$191,7,FALSE)</f>
        <v>14.2</v>
      </c>
      <c r="AS106">
        <f>VLOOKUP($E106, '2021-2023 teams'!$B$128:$AH$191,8,FALSE)</f>
        <v>6.5</v>
      </c>
      <c r="AT106">
        <f>VLOOKUP($E106, '2021-2023 teams'!$B$128:$AH$191,9,FALSE)</f>
        <v>2.5</v>
      </c>
      <c r="AU106">
        <f>VLOOKUP($E106, '2021-2023 teams'!$B$128:$AH$191,10,FALSE)</f>
        <v>11.5</v>
      </c>
      <c r="AV106">
        <f>VLOOKUP($E106, '2021-2023 teams'!$B$128:$AH$191,11,FALSE)</f>
        <v>15.8</v>
      </c>
      <c r="AW106">
        <f>VLOOKUP($E106, '2021-2023 teams'!$B$128:$AH$191,12,FALSE)</f>
        <v>78.2</v>
      </c>
      <c r="AX106">
        <f>VLOOKUP($E106, '2021-2023 teams'!$B$128:$AH$191,13,FALSE)</f>
        <v>0.40400000000000003</v>
      </c>
      <c r="AY106">
        <f>VLOOKUP($E106, '2021-2023 teams'!$B$128:$AH$191,14,FALSE)</f>
        <v>65.3</v>
      </c>
      <c r="AZ106">
        <f>VLOOKUP($E106, '2021-2023 teams'!$B$128:$AH$191,15,FALSE)</f>
        <v>1.107</v>
      </c>
      <c r="BA106">
        <f>VLOOKUP($E106, '2021-2023 teams'!$B$128:$AH$191,16,FALSE)</f>
        <v>0.92500000000000004</v>
      </c>
      <c r="BB106">
        <f>VLOOKUP($E106, '2021-2023 teams'!$B$128:$AH$191,17,FALSE)</f>
        <v>0.90600000000000003</v>
      </c>
      <c r="BC106">
        <f>VLOOKUP($E106, '2021-2023 teams'!$B$128:$AH$191,18,FALSE)</f>
        <v>70.599999999999994</v>
      </c>
      <c r="BD106">
        <f>VLOOKUP($E106, '2021-2023 teams'!$B$128:$AH$191,19,FALSE)</f>
        <v>0.55000000000000004</v>
      </c>
      <c r="BE106">
        <f>VLOOKUP($E106, '2021-2023 teams'!$B$128:$AH$191,20,FALSE)</f>
        <v>9.1</v>
      </c>
      <c r="BF106">
        <f>VLOOKUP($E106, '2021-2023 teams'!$B$128:$AH$191,21,FALSE)</f>
        <v>12.9</v>
      </c>
      <c r="BG106">
        <f>VLOOKUP($E106, '2021-2023 teams'!$B$128:$AH$191,22,FALSE)</f>
        <v>2.6</v>
      </c>
      <c r="BH106">
        <f>VLOOKUP($E106, '2021-2023 teams'!$B$128:$AH$191,23,FALSE)</f>
        <v>0.8301150664659015</v>
      </c>
      <c r="BI106">
        <f>VLOOKUP($E106, '2021-2023 teams'!$B$128:$AH$191,24,FALSE)</f>
        <v>7.5884933534098531E-2</v>
      </c>
      <c r="BJ106">
        <f>VLOOKUP($E106, '2021-2023 teams'!$B$128:$AH$191,25,FALSE)</f>
        <v>112.20156397943001</v>
      </c>
      <c r="BK106">
        <f>VLOOKUP($E106, '2021-2023 teams'!$B$128:$AH$191,26,FALSE)</f>
        <v>94.817197471079993</v>
      </c>
      <c r="BL106">
        <f>VLOOKUP($E106, '2021-2023 teams'!$B$128:$AH$191,27,FALSE)</f>
        <v>17.384366508350013</v>
      </c>
      <c r="BM106">
        <f>VLOOKUP($E106, '2021-2023 teams'!$B$128:$AH$191,28,FALSE)</f>
        <v>0.87390989576704003</v>
      </c>
      <c r="BN106">
        <f>VLOOKUP($E106, '2021-2023 teams'!$B$128:$AH$191,29,FALSE)</f>
        <v>68.900000000000006</v>
      </c>
      <c r="BO106">
        <f>VLOOKUP($E106, '2021-2023 teams'!$B$128:$AH$191,30,FALSE)</f>
        <v>4.7184011651748996</v>
      </c>
      <c r="BP106">
        <f>VLOOKUP($E106, '2021-2023 teams'!$B$128:$AH$191,31,FALSE)</f>
        <v>12.7</v>
      </c>
      <c r="BQ106">
        <f>VLOOKUP($E106, '2021-2023 teams'!$B$128:$AH$191,32,FALSE)</f>
        <v>3.9633310749003217</v>
      </c>
      <c r="BR106">
        <f>VLOOKUP($E106, '2021-2023 teams'!$B$128:$AH$191,33,FALSE)</f>
        <v>1.1043478260869564</v>
      </c>
      <c r="BS106">
        <f>VLOOKUP($E106, '2021-2023 teams'!$B$128:$AI$191,34,FALSE)</f>
        <v>0.9</v>
      </c>
    </row>
    <row r="107" spans="4:71" x14ac:dyDescent="0.35">
      <c r="D107" t="str" cm="1">
        <f t="array" ref="D107">INDEX($B$2:$B$65, CEILING(ROW()/COUNTA($C$2:$C$65),1))</f>
        <v>Maryland</v>
      </c>
      <c r="E107" t="str" cm="1">
        <f t="array" ref="E107">INDEX($C$2:$C$65, MOD(ROW()-1,COUNTA($C$2:$C$65))+1)</f>
        <v>Oral Roberts</v>
      </c>
      <c r="F107">
        <f>VLOOKUP($D107, '2021-2023 teams'!$B$128:$AH$191,2,FALSE)</f>
        <v>8</v>
      </c>
      <c r="G107">
        <f>VLOOKUP($D107, '2021-2023 teams'!$B$128:$AH$191,3,FALSE)</f>
        <v>0.44900000000000001</v>
      </c>
      <c r="H107">
        <f>VLOOKUP($D107, '2021-2023 teams'!$B$128:$AH$191,4,FALSE)</f>
        <v>0.33</v>
      </c>
      <c r="I107">
        <f>VLOOKUP($D107, '2021-2023 teams'!$B$128:$AH$191,5,FALSE)</f>
        <v>0.73899999999999999</v>
      </c>
      <c r="J107">
        <f>VLOOKUP($D107, '2021-2023 teams'!$B$128:$AH$191,6,FALSE)</f>
        <v>33.799999999999997</v>
      </c>
      <c r="K107">
        <f>VLOOKUP($D107, '2021-2023 teams'!$B$128:$AH$191,7,FALSE)</f>
        <v>11.5</v>
      </c>
      <c r="L107">
        <f>VLOOKUP($D107, '2021-2023 teams'!$B$128:$AH$191,8,FALSE)</f>
        <v>5.4</v>
      </c>
      <c r="M107">
        <f>VLOOKUP($D107, '2021-2023 teams'!$B$128:$AH$191,9,FALSE)</f>
        <v>3.7</v>
      </c>
      <c r="N107">
        <f>VLOOKUP($D107, '2021-2023 teams'!$B$128:$AH$191,10,FALSE)</f>
        <v>10.5</v>
      </c>
      <c r="O107">
        <f>VLOOKUP($D107, '2021-2023 teams'!$B$128:$AH$191,11,FALSE)</f>
        <v>15.8</v>
      </c>
      <c r="P107">
        <f>VLOOKUP($D107, '2021-2023 teams'!$B$128:$AH$191,12,FALSE)</f>
        <v>70.400000000000006</v>
      </c>
      <c r="Q107">
        <f>VLOOKUP($D107, '2021-2023 teams'!$B$128:$AH$191,13,FALSE)</f>
        <v>0.42799999999999999</v>
      </c>
      <c r="R107">
        <f>VLOOKUP($D107, '2021-2023 teams'!$B$128:$AH$191,14,FALSE)</f>
        <v>63.2</v>
      </c>
      <c r="S107">
        <f>VLOOKUP($D107, '2021-2023 teams'!$B$128:$AH$191,15,FALSE)</f>
        <v>1.0669999999999999</v>
      </c>
      <c r="T107">
        <f>VLOOKUP($D107, '2021-2023 teams'!$B$128:$AH$191,16,FALSE)</f>
        <v>0.95699999999999996</v>
      </c>
      <c r="U107">
        <f>VLOOKUP($D107, '2021-2023 teams'!$B$128:$AH$191,17,FALSE)</f>
        <v>0.63600000000000001</v>
      </c>
      <c r="V107">
        <f>VLOOKUP($D107, '2021-2023 teams'!$B$128:$AH$191,18,FALSE)</f>
        <v>66</v>
      </c>
      <c r="W107">
        <f>VLOOKUP($D107, '2021-2023 teams'!$B$128:$AH$191,19,FALSE)</f>
        <v>0.51100000000000001</v>
      </c>
      <c r="X107">
        <f>VLOOKUP($D107, '2021-2023 teams'!$B$128:$AH$191,20,FALSE)</f>
        <v>8.6999999999999993</v>
      </c>
      <c r="Y107">
        <f>VLOOKUP($D107, '2021-2023 teams'!$B$128:$AH$191,21,FALSE)</f>
        <v>7.2</v>
      </c>
      <c r="Z107">
        <f>VLOOKUP($D107, '2021-2023 teams'!$B$128:$AH$191,22,FALSE)</f>
        <v>2.5</v>
      </c>
      <c r="AA107">
        <f>VLOOKUP($D107, '2021-2023 teams'!$B$128:$AH$191,23,FALSE)</f>
        <v>0.7209990968424369</v>
      </c>
      <c r="AB107">
        <f>VLOOKUP($D107, '2021-2023 teams'!$B$128:$AH$191,24,FALSE)</f>
        <v>-8.4999096842436894E-2</v>
      </c>
      <c r="AC107">
        <f>VLOOKUP($D107, '2021-2023 teams'!$B$128:$AH$191,25,FALSE)</f>
        <v>111.53959474601</v>
      </c>
      <c r="AD107">
        <f>VLOOKUP($D107, '2021-2023 teams'!$B$128:$AH$191,26,FALSE)</f>
        <v>94.983505036908994</v>
      </c>
      <c r="AE107">
        <f>VLOOKUP($D107, '2021-2023 teams'!$B$128:$AH$191,27,FALSE)</f>
        <v>16.556089709101002</v>
      </c>
      <c r="AF107">
        <f>VLOOKUP($D107, '2021-2023 teams'!$B$128:$AH$191,28,FALSE)</f>
        <v>0.86386606382391995</v>
      </c>
      <c r="AG107">
        <f>VLOOKUP($D107, '2021-2023 teams'!$B$128:$AH$191,29,FALSE)</f>
        <v>65.400000000000006</v>
      </c>
      <c r="AH107">
        <f>VLOOKUP($D107, '2021-2023 teams'!$B$128:$AH$191,30,FALSE)</f>
        <v>1.0064006496486999</v>
      </c>
      <c r="AI107">
        <f>VLOOKUP($D107, '2021-2023 teams'!$B$128:$AH$191,31,FALSE)</f>
        <v>11.9</v>
      </c>
      <c r="AJ107">
        <f>VLOOKUP($D107, '2021-2023 teams'!$B$128:$AH$191,32,FALSE)</f>
        <v>3.9502081197379084</v>
      </c>
      <c r="AK107">
        <f>VLOOKUP($D107, '2021-2023 teams'!$B$128:$AH$191,33,FALSE)</f>
        <v>1.1333333333333333</v>
      </c>
      <c r="AL107">
        <f>VLOOKUP($D107, '2021-2023 teams'!$B$128:$AI$191,34,FALSE)</f>
        <v>0.5</v>
      </c>
      <c r="AM107">
        <f>VLOOKUP($E107, '2021-2023 teams'!$B$128:$AH$191,2,FALSE)</f>
        <v>12</v>
      </c>
      <c r="AN107">
        <f>VLOOKUP($E107, '2021-2023 teams'!$B$128:$AH$191,3,FALSE)</f>
        <v>0.47599999999999998</v>
      </c>
      <c r="AO107">
        <f>VLOOKUP($E107, '2021-2023 teams'!$B$128:$AH$191,4,FALSE)</f>
        <v>0.37</v>
      </c>
      <c r="AP107">
        <f>VLOOKUP($E107, '2021-2023 teams'!$B$128:$AH$191,5,FALSE)</f>
        <v>0.78400000000000003</v>
      </c>
      <c r="AQ107">
        <f>VLOOKUP($E107, '2021-2023 teams'!$B$128:$AH$191,6,FALSE)</f>
        <v>36</v>
      </c>
      <c r="AR107">
        <f>VLOOKUP($E107, '2021-2023 teams'!$B$128:$AH$191,7,FALSE)</f>
        <v>14.3</v>
      </c>
      <c r="AS107">
        <f>VLOOKUP($E107, '2021-2023 teams'!$B$128:$AH$191,8,FALSE)</f>
        <v>6.8</v>
      </c>
      <c r="AT107">
        <f>VLOOKUP($E107, '2021-2023 teams'!$B$128:$AH$191,9,FALSE)</f>
        <v>5.0999999999999996</v>
      </c>
      <c r="AU107">
        <f>VLOOKUP($E107, '2021-2023 teams'!$B$128:$AH$191,10,FALSE)</f>
        <v>9.3000000000000007</v>
      </c>
      <c r="AV107">
        <f>VLOOKUP($E107, '2021-2023 teams'!$B$128:$AH$191,11,FALSE)</f>
        <v>13.7</v>
      </c>
      <c r="AW107">
        <f>VLOOKUP($E107, '2021-2023 teams'!$B$128:$AH$191,12,FALSE)</f>
        <v>82.5</v>
      </c>
      <c r="AX107">
        <f>VLOOKUP($E107, '2021-2023 teams'!$B$128:$AH$191,13,FALSE)</f>
        <v>0.41599999999999998</v>
      </c>
      <c r="AY107">
        <f>VLOOKUP($E107, '2021-2023 teams'!$B$128:$AH$191,14,FALSE)</f>
        <v>69.900000000000006</v>
      </c>
      <c r="AZ107">
        <f>VLOOKUP($E107, '2021-2023 teams'!$B$128:$AH$191,15,FALSE)</f>
        <v>1.143</v>
      </c>
      <c r="BA107">
        <f>VLOOKUP($E107, '2021-2023 teams'!$B$128:$AH$191,16,FALSE)</f>
        <v>0.96899999999999997</v>
      </c>
      <c r="BB107">
        <f>VLOOKUP($E107, '2021-2023 teams'!$B$128:$AH$191,17,FALSE)</f>
        <v>0.86699999999999999</v>
      </c>
      <c r="BC107">
        <f>VLOOKUP($E107, '2021-2023 teams'!$B$128:$AH$191,18,FALSE)</f>
        <v>72.2</v>
      </c>
      <c r="BD107">
        <f>VLOOKUP($E107, '2021-2023 teams'!$B$128:$AH$191,19,FALSE)</f>
        <v>0.56100000000000005</v>
      </c>
      <c r="BE107">
        <f>VLOOKUP($E107, '2021-2023 teams'!$B$128:$AH$191,20,FALSE)</f>
        <v>7.2</v>
      </c>
      <c r="BF107">
        <f>VLOOKUP($E107, '2021-2023 teams'!$B$128:$AH$191,21,FALSE)</f>
        <v>12.5</v>
      </c>
      <c r="BG107">
        <f>VLOOKUP($E107, '2021-2023 teams'!$B$128:$AH$191,22,FALSE)</f>
        <v>1.6</v>
      </c>
      <c r="BH107">
        <f>VLOOKUP($E107, '2021-2023 teams'!$B$128:$AH$191,23,FALSE)</f>
        <v>0.81129507360256747</v>
      </c>
      <c r="BI107">
        <f>VLOOKUP($E107, '2021-2023 teams'!$B$128:$AH$191,24,FALSE)</f>
        <v>5.5704926397432519E-2</v>
      </c>
      <c r="BJ107">
        <f>VLOOKUP($E107, '2021-2023 teams'!$B$128:$AH$191,25,FALSE)</f>
        <v>111.92147607282</v>
      </c>
      <c r="BK107">
        <f>VLOOKUP($E107, '2021-2023 teams'!$B$128:$AH$191,26,FALSE)</f>
        <v>101.18946796854</v>
      </c>
      <c r="BL107">
        <f>VLOOKUP($E107, '2021-2023 teams'!$B$128:$AH$191,27,FALSE)</f>
        <v>10.732008104279998</v>
      </c>
      <c r="BM107">
        <f>VLOOKUP($E107, '2021-2023 teams'!$B$128:$AH$191,28,FALSE)</f>
        <v>0.76119325497366996</v>
      </c>
      <c r="BN107">
        <f>VLOOKUP($E107, '2021-2023 teams'!$B$128:$AH$191,29,FALSE)</f>
        <v>71.2</v>
      </c>
      <c r="BO107">
        <f>VLOOKUP($E107, '2021-2023 teams'!$B$128:$AH$191,30,FALSE)</f>
        <v>1.5939632806560999</v>
      </c>
      <c r="BP107">
        <f>VLOOKUP($E107, '2021-2023 teams'!$B$128:$AH$191,31,FALSE)</f>
        <v>12.4</v>
      </c>
      <c r="BQ107">
        <f>VLOOKUP($E107, '2021-2023 teams'!$B$128:$AH$191,32,FALSE)</f>
        <v>6.6343595073884591</v>
      </c>
      <c r="BR107">
        <f>VLOOKUP($E107, '2021-2023 teams'!$B$128:$AH$191,33,FALSE)</f>
        <v>1.3333333333333333</v>
      </c>
      <c r="BS107">
        <f>VLOOKUP($E107, '2021-2023 teams'!$B$128:$AI$191,34,FALSE)</f>
        <v>1</v>
      </c>
    </row>
    <row r="108" spans="4:71" x14ac:dyDescent="0.35">
      <c r="D108" t="str" cm="1">
        <f t="array" ref="D108">INDEX($B$2:$B$65, CEILING(ROW()/COUNTA($C$2:$C$65),1))</f>
        <v>Maryland</v>
      </c>
      <c r="E108" t="str" cm="1">
        <f t="array" ref="E108">INDEX($C$2:$C$65, MOD(ROW()-1,COUNTA($C$2:$C$65))+1)</f>
        <v>Louisiana</v>
      </c>
      <c r="F108">
        <f>VLOOKUP($D108, '2021-2023 teams'!$B$128:$AH$191,2,FALSE)</f>
        <v>8</v>
      </c>
      <c r="G108">
        <f>VLOOKUP($D108, '2021-2023 teams'!$B$128:$AH$191,3,FALSE)</f>
        <v>0.44900000000000001</v>
      </c>
      <c r="H108">
        <f>VLOOKUP($D108, '2021-2023 teams'!$B$128:$AH$191,4,FALSE)</f>
        <v>0.33</v>
      </c>
      <c r="I108">
        <f>VLOOKUP($D108, '2021-2023 teams'!$B$128:$AH$191,5,FALSE)</f>
        <v>0.73899999999999999</v>
      </c>
      <c r="J108">
        <f>VLOOKUP($D108, '2021-2023 teams'!$B$128:$AH$191,6,FALSE)</f>
        <v>33.799999999999997</v>
      </c>
      <c r="K108">
        <f>VLOOKUP($D108, '2021-2023 teams'!$B$128:$AH$191,7,FALSE)</f>
        <v>11.5</v>
      </c>
      <c r="L108">
        <f>VLOOKUP($D108, '2021-2023 teams'!$B$128:$AH$191,8,FALSE)</f>
        <v>5.4</v>
      </c>
      <c r="M108">
        <f>VLOOKUP($D108, '2021-2023 teams'!$B$128:$AH$191,9,FALSE)</f>
        <v>3.7</v>
      </c>
      <c r="N108">
        <f>VLOOKUP($D108, '2021-2023 teams'!$B$128:$AH$191,10,FALSE)</f>
        <v>10.5</v>
      </c>
      <c r="O108">
        <f>VLOOKUP($D108, '2021-2023 teams'!$B$128:$AH$191,11,FALSE)</f>
        <v>15.8</v>
      </c>
      <c r="P108">
        <f>VLOOKUP($D108, '2021-2023 teams'!$B$128:$AH$191,12,FALSE)</f>
        <v>70.400000000000006</v>
      </c>
      <c r="Q108">
        <f>VLOOKUP($D108, '2021-2023 teams'!$B$128:$AH$191,13,FALSE)</f>
        <v>0.42799999999999999</v>
      </c>
      <c r="R108">
        <f>VLOOKUP($D108, '2021-2023 teams'!$B$128:$AH$191,14,FALSE)</f>
        <v>63.2</v>
      </c>
      <c r="S108">
        <f>VLOOKUP($D108, '2021-2023 teams'!$B$128:$AH$191,15,FALSE)</f>
        <v>1.0669999999999999</v>
      </c>
      <c r="T108">
        <f>VLOOKUP($D108, '2021-2023 teams'!$B$128:$AH$191,16,FALSE)</f>
        <v>0.95699999999999996</v>
      </c>
      <c r="U108">
        <f>VLOOKUP($D108, '2021-2023 teams'!$B$128:$AH$191,17,FALSE)</f>
        <v>0.63600000000000001</v>
      </c>
      <c r="V108">
        <f>VLOOKUP($D108, '2021-2023 teams'!$B$128:$AH$191,18,FALSE)</f>
        <v>66</v>
      </c>
      <c r="W108">
        <f>VLOOKUP($D108, '2021-2023 teams'!$B$128:$AH$191,19,FALSE)</f>
        <v>0.51100000000000001</v>
      </c>
      <c r="X108">
        <f>VLOOKUP($D108, '2021-2023 teams'!$B$128:$AH$191,20,FALSE)</f>
        <v>8.6999999999999993</v>
      </c>
      <c r="Y108">
        <f>VLOOKUP($D108, '2021-2023 teams'!$B$128:$AH$191,21,FALSE)</f>
        <v>7.2</v>
      </c>
      <c r="Z108">
        <f>VLOOKUP($D108, '2021-2023 teams'!$B$128:$AH$191,22,FALSE)</f>
        <v>2.5</v>
      </c>
      <c r="AA108">
        <f>VLOOKUP($D108, '2021-2023 teams'!$B$128:$AH$191,23,FALSE)</f>
        <v>0.7209990968424369</v>
      </c>
      <c r="AB108">
        <f>VLOOKUP($D108, '2021-2023 teams'!$B$128:$AH$191,24,FALSE)</f>
        <v>-8.4999096842436894E-2</v>
      </c>
      <c r="AC108">
        <f>VLOOKUP($D108, '2021-2023 teams'!$B$128:$AH$191,25,FALSE)</f>
        <v>111.53959474601</v>
      </c>
      <c r="AD108">
        <f>VLOOKUP($D108, '2021-2023 teams'!$B$128:$AH$191,26,FALSE)</f>
        <v>94.983505036908994</v>
      </c>
      <c r="AE108">
        <f>VLOOKUP($D108, '2021-2023 teams'!$B$128:$AH$191,27,FALSE)</f>
        <v>16.556089709101002</v>
      </c>
      <c r="AF108">
        <f>VLOOKUP($D108, '2021-2023 teams'!$B$128:$AH$191,28,FALSE)</f>
        <v>0.86386606382391995</v>
      </c>
      <c r="AG108">
        <f>VLOOKUP($D108, '2021-2023 teams'!$B$128:$AH$191,29,FALSE)</f>
        <v>65.400000000000006</v>
      </c>
      <c r="AH108">
        <f>VLOOKUP($D108, '2021-2023 teams'!$B$128:$AH$191,30,FALSE)</f>
        <v>1.0064006496486999</v>
      </c>
      <c r="AI108">
        <f>VLOOKUP($D108, '2021-2023 teams'!$B$128:$AH$191,31,FALSE)</f>
        <v>11.9</v>
      </c>
      <c r="AJ108">
        <f>VLOOKUP($D108, '2021-2023 teams'!$B$128:$AH$191,32,FALSE)</f>
        <v>3.9502081197379084</v>
      </c>
      <c r="AK108">
        <f>VLOOKUP($D108, '2021-2023 teams'!$B$128:$AH$191,33,FALSE)</f>
        <v>1.1333333333333333</v>
      </c>
      <c r="AL108">
        <f>VLOOKUP($D108, '2021-2023 teams'!$B$128:$AI$191,34,FALSE)</f>
        <v>0.5</v>
      </c>
      <c r="AM108">
        <f>VLOOKUP($E108, '2021-2023 teams'!$B$128:$AH$191,2,FALSE)</f>
        <v>13</v>
      </c>
      <c r="AN108">
        <f>VLOOKUP($E108, '2021-2023 teams'!$B$128:$AH$191,3,FALSE)</f>
        <v>0.47199999999999998</v>
      </c>
      <c r="AO108">
        <f>VLOOKUP($E108, '2021-2023 teams'!$B$128:$AH$191,4,FALSE)</f>
        <v>0.36599999999999999</v>
      </c>
      <c r="AP108">
        <f>VLOOKUP($E108, '2021-2023 teams'!$B$128:$AH$191,5,FALSE)</f>
        <v>0.67200000000000004</v>
      </c>
      <c r="AQ108">
        <f>VLOOKUP($E108, '2021-2023 teams'!$B$128:$AH$191,6,FALSE)</f>
        <v>35.700000000000003</v>
      </c>
      <c r="AR108">
        <f>VLOOKUP($E108, '2021-2023 teams'!$B$128:$AH$191,7,FALSE)</f>
        <v>13.8</v>
      </c>
      <c r="AS108">
        <f>VLOOKUP($E108, '2021-2023 teams'!$B$128:$AH$191,8,FALSE)</f>
        <v>7.4</v>
      </c>
      <c r="AT108">
        <f>VLOOKUP($E108, '2021-2023 teams'!$B$128:$AH$191,9,FALSE)</f>
        <v>2.9</v>
      </c>
      <c r="AU108">
        <f>VLOOKUP($E108, '2021-2023 teams'!$B$128:$AH$191,10,FALSE)</f>
        <v>12.1</v>
      </c>
      <c r="AV108">
        <f>VLOOKUP($E108, '2021-2023 teams'!$B$128:$AH$191,11,FALSE)</f>
        <v>17.2</v>
      </c>
      <c r="AW108">
        <f>VLOOKUP($E108, '2021-2023 teams'!$B$128:$AH$191,12,FALSE)</f>
        <v>75.599999999999994</v>
      </c>
      <c r="AX108">
        <f>VLOOKUP($E108, '2021-2023 teams'!$B$128:$AH$191,13,FALSE)</f>
        <v>0.45200000000000001</v>
      </c>
      <c r="AY108">
        <f>VLOOKUP($E108, '2021-2023 teams'!$B$128:$AH$191,14,FALSE)</f>
        <v>70.5</v>
      </c>
      <c r="AZ108">
        <f>VLOOKUP($E108, '2021-2023 teams'!$B$128:$AH$191,15,FALSE)</f>
        <v>1.077</v>
      </c>
      <c r="BA108">
        <f>VLOOKUP($E108, '2021-2023 teams'!$B$128:$AH$191,16,FALSE)</f>
        <v>1.0049999999999999</v>
      </c>
      <c r="BB108">
        <f>VLOOKUP($E108, '2021-2023 teams'!$B$128:$AH$191,17,FALSE)</f>
        <v>0.76700000000000002</v>
      </c>
      <c r="BC108">
        <f>VLOOKUP($E108, '2021-2023 teams'!$B$128:$AH$191,18,FALSE)</f>
        <v>70.2</v>
      </c>
      <c r="BD108">
        <f>VLOOKUP($E108, '2021-2023 teams'!$B$128:$AH$191,19,FALSE)</f>
        <v>0.53</v>
      </c>
      <c r="BE108">
        <f>VLOOKUP($E108, '2021-2023 teams'!$B$128:$AH$191,20,FALSE)</f>
        <v>9.6999999999999993</v>
      </c>
      <c r="BF108">
        <f>VLOOKUP($E108, '2021-2023 teams'!$B$128:$AH$191,21,FALSE)</f>
        <v>5</v>
      </c>
      <c r="BG108">
        <f>VLOOKUP($E108, '2021-2023 teams'!$B$128:$AH$191,22,FALSE)</f>
        <v>2.2999999999999998</v>
      </c>
      <c r="BH108">
        <f>VLOOKUP($E108, '2021-2023 teams'!$B$128:$AH$191,23,FALSE)</f>
        <v>0.64899474976030203</v>
      </c>
      <c r="BI108">
        <f>VLOOKUP($E108, '2021-2023 teams'!$B$128:$AH$191,24,FALSE)</f>
        <v>0.11800525023969799</v>
      </c>
      <c r="BJ108">
        <f>VLOOKUP($E108, '2021-2023 teams'!$B$128:$AH$191,25,FALSE)</f>
        <v>110.78217253936999</v>
      </c>
      <c r="BK108">
        <f>VLOOKUP($E108, '2021-2023 teams'!$B$128:$AH$191,26,FALSE)</f>
        <v>102.30898089727</v>
      </c>
      <c r="BL108">
        <f>VLOOKUP($E108, '2021-2023 teams'!$B$128:$AH$191,27,FALSE)</f>
        <v>8.4731916420999909</v>
      </c>
      <c r="BM108">
        <f>VLOOKUP($E108, '2021-2023 teams'!$B$128:$AH$191,28,FALSE)</f>
        <v>0.71402971150186001</v>
      </c>
      <c r="BN108">
        <f>VLOOKUP($E108, '2021-2023 teams'!$B$128:$AH$191,29,FALSE)</f>
        <v>69.2</v>
      </c>
      <c r="BO108">
        <f>VLOOKUP($E108, '2021-2023 teams'!$B$128:$AH$191,30,FALSE)</f>
        <v>-0.53229866610761001</v>
      </c>
      <c r="BP108">
        <f>VLOOKUP($E108, '2021-2023 teams'!$B$128:$AH$191,31,FALSE)</f>
        <v>12.4</v>
      </c>
      <c r="BQ108">
        <f>VLOOKUP($E108, '2021-2023 teams'!$B$128:$AH$191,32,FALSE)</f>
        <v>8.1669343646344714</v>
      </c>
      <c r="BR108">
        <f>VLOOKUP($E108, '2021-2023 teams'!$B$128:$AH$191,33,FALSE)</f>
        <v>1.0247933884297522</v>
      </c>
      <c r="BS108">
        <f>VLOOKUP($E108, '2021-2023 teams'!$B$128:$AI$191,34,FALSE)</f>
        <v>0.7</v>
      </c>
    </row>
    <row r="109" spans="4:71" x14ac:dyDescent="0.35">
      <c r="D109" t="str" cm="1">
        <f t="array" ref="D109">INDEX($B$2:$B$65, CEILING(ROW()/COUNTA($C$2:$C$65),1))</f>
        <v>Maryland</v>
      </c>
      <c r="E109" t="str" cm="1">
        <f t="array" ref="E109">INDEX($C$2:$C$65, MOD(ROW()-1,COUNTA($C$2:$C$65))+1)</f>
        <v>Providence</v>
      </c>
      <c r="F109">
        <f>VLOOKUP($D109, '2021-2023 teams'!$B$128:$AH$191,2,FALSE)</f>
        <v>8</v>
      </c>
      <c r="G109">
        <f>VLOOKUP($D109, '2021-2023 teams'!$B$128:$AH$191,3,FALSE)</f>
        <v>0.44900000000000001</v>
      </c>
      <c r="H109">
        <f>VLOOKUP($D109, '2021-2023 teams'!$B$128:$AH$191,4,FALSE)</f>
        <v>0.33</v>
      </c>
      <c r="I109">
        <f>VLOOKUP($D109, '2021-2023 teams'!$B$128:$AH$191,5,FALSE)</f>
        <v>0.73899999999999999</v>
      </c>
      <c r="J109">
        <f>VLOOKUP($D109, '2021-2023 teams'!$B$128:$AH$191,6,FALSE)</f>
        <v>33.799999999999997</v>
      </c>
      <c r="K109">
        <f>VLOOKUP($D109, '2021-2023 teams'!$B$128:$AH$191,7,FALSE)</f>
        <v>11.5</v>
      </c>
      <c r="L109">
        <f>VLOOKUP($D109, '2021-2023 teams'!$B$128:$AH$191,8,FALSE)</f>
        <v>5.4</v>
      </c>
      <c r="M109">
        <f>VLOOKUP($D109, '2021-2023 teams'!$B$128:$AH$191,9,FALSE)</f>
        <v>3.7</v>
      </c>
      <c r="N109">
        <f>VLOOKUP($D109, '2021-2023 teams'!$B$128:$AH$191,10,FALSE)</f>
        <v>10.5</v>
      </c>
      <c r="O109">
        <f>VLOOKUP($D109, '2021-2023 teams'!$B$128:$AH$191,11,FALSE)</f>
        <v>15.8</v>
      </c>
      <c r="P109">
        <f>VLOOKUP($D109, '2021-2023 teams'!$B$128:$AH$191,12,FALSE)</f>
        <v>70.400000000000006</v>
      </c>
      <c r="Q109">
        <f>VLOOKUP($D109, '2021-2023 teams'!$B$128:$AH$191,13,FALSE)</f>
        <v>0.42799999999999999</v>
      </c>
      <c r="R109">
        <f>VLOOKUP($D109, '2021-2023 teams'!$B$128:$AH$191,14,FALSE)</f>
        <v>63.2</v>
      </c>
      <c r="S109">
        <f>VLOOKUP($D109, '2021-2023 teams'!$B$128:$AH$191,15,FALSE)</f>
        <v>1.0669999999999999</v>
      </c>
      <c r="T109">
        <f>VLOOKUP($D109, '2021-2023 teams'!$B$128:$AH$191,16,FALSE)</f>
        <v>0.95699999999999996</v>
      </c>
      <c r="U109">
        <f>VLOOKUP($D109, '2021-2023 teams'!$B$128:$AH$191,17,FALSE)</f>
        <v>0.63600000000000001</v>
      </c>
      <c r="V109">
        <f>VLOOKUP($D109, '2021-2023 teams'!$B$128:$AH$191,18,FALSE)</f>
        <v>66</v>
      </c>
      <c r="W109">
        <f>VLOOKUP($D109, '2021-2023 teams'!$B$128:$AH$191,19,FALSE)</f>
        <v>0.51100000000000001</v>
      </c>
      <c r="X109">
        <f>VLOOKUP($D109, '2021-2023 teams'!$B$128:$AH$191,20,FALSE)</f>
        <v>8.6999999999999993</v>
      </c>
      <c r="Y109">
        <f>VLOOKUP($D109, '2021-2023 teams'!$B$128:$AH$191,21,FALSE)</f>
        <v>7.2</v>
      </c>
      <c r="Z109">
        <f>VLOOKUP($D109, '2021-2023 teams'!$B$128:$AH$191,22,FALSE)</f>
        <v>2.5</v>
      </c>
      <c r="AA109">
        <f>VLOOKUP($D109, '2021-2023 teams'!$B$128:$AH$191,23,FALSE)</f>
        <v>0.7209990968424369</v>
      </c>
      <c r="AB109">
        <f>VLOOKUP($D109, '2021-2023 teams'!$B$128:$AH$191,24,FALSE)</f>
        <v>-8.4999096842436894E-2</v>
      </c>
      <c r="AC109">
        <f>VLOOKUP($D109, '2021-2023 teams'!$B$128:$AH$191,25,FALSE)</f>
        <v>111.53959474601</v>
      </c>
      <c r="AD109">
        <f>VLOOKUP($D109, '2021-2023 teams'!$B$128:$AH$191,26,FALSE)</f>
        <v>94.983505036908994</v>
      </c>
      <c r="AE109">
        <f>VLOOKUP($D109, '2021-2023 teams'!$B$128:$AH$191,27,FALSE)</f>
        <v>16.556089709101002</v>
      </c>
      <c r="AF109">
        <f>VLOOKUP($D109, '2021-2023 teams'!$B$128:$AH$191,28,FALSE)</f>
        <v>0.86386606382391995</v>
      </c>
      <c r="AG109">
        <f>VLOOKUP($D109, '2021-2023 teams'!$B$128:$AH$191,29,FALSE)</f>
        <v>65.400000000000006</v>
      </c>
      <c r="AH109">
        <f>VLOOKUP($D109, '2021-2023 teams'!$B$128:$AH$191,30,FALSE)</f>
        <v>1.0064006496486999</v>
      </c>
      <c r="AI109">
        <f>VLOOKUP($D109, '2021-2023 teams'!$B$128:$AH$191,31,FALSE)</f>
        <v>11.9</v>
      </c>
      <c r="AJ109">
        <f>VLOOKUP($D109, '2021-2023 teams'!$B$128:$AH$191,32,FALSE)</f>
        <v>3.9502081197379084</v>
      </c>
      <c r="AK109">
        <f>VLOOKUP($D109, '2021-2023 teams'!$B$128:$AH$191,33,FALSE)</f>
        <v>1.1333333333333333</v>
      </c>
      <c r="AL109">
        <f>VLOOKUP($D109, '2021-2023 teams'!$B$128:$AI$191,34,FALSE)</f>
        <v>0.5</v>
      </c>
      <c r="AM109">
        <f>VLOOKUP($E109, '2021-2023 teams'!$B$128:$AH$191,2,FALSE)</f>
        <v>11</v>
      </c>
      <c r="AN109">
        <f>VLOOKUP($E109, '2021-2023 teams'!$B$128:$AH$191,3,FALSE)</f>
        <v>0.45900000000000002</v>
      </c>
      <c r="AO109">
        <f>VLOOKUP($E109, '2021-2023 teams'!$B$128:$AH$191,4,FALSE)</f>
        <v>0.35099999999999998</v>
      </c>
      <c r="AP109">
        <f>VLOOKUP($E109, '2021-2023 teams'!$B$128:$AH$191,5,FALSE)</f>
        <v>0.745</v>
      </c>
      <c r="AQ109">
        <f>VLOOKUP($E109, '2021-2023 teams'!$B$128:$AH$191,6,FALSE)</f>
        <v>38.299999999999997</v>
      </c>
      <c r="AR109">
        <f>VLOOKUP($E109, '2021-2023 teams'!$B$128:$AH$191,7,FALSE)</f>
        <v>14.7</v>
      </c>
      <c r="AS109">
        <f>VLOOKUP($E109, '2021-2023 teams'!$B$128:$AH$191,8,FALSE)</f>
        <v>6.9</v>
      </c>
      <c r="AT109">
        <f>VLOOKUP($E109, '2021-2023 teams'!$B$128:$AH$191,9,FALSE)</f>
        <v>4.5999999999999996</v>
      </c>
      <c r="AU109">
        <f>VLOOKUP($E109, '2021-2023 teams'!$B$128:$AH$191,10,FALSE)</f>
        <v>11.8</v>
      </c>
      <c r="AV109">
        <f>VLOOKUP($E109, '2021-2023 teams'!$B$128:$AH$191,11,FALSE)</f>
        <v>15</v>
      </c>
      <c r="AW109">
        <f>VLOOKUP($E109, '2021-2023 teams'!$B$128:$AH$191,12,FALSE)</f>
        <v>78.099999999999994</v>
      </c>
      <c r="AX109">
        <f>VLOOKUP($E109, '2021-2023 teams'!$B$128:$AH$191,13,FALSE)</f>
        <v>0.443</v>
      </c>
      <c r="AY109">
        <f>VLOOKUP($E109, '2021-2023 teams'!$B$128:$AH$191,14,FALSE)</f>
        <v>71.3</v>
      </c>
      <c r="AZ109">
        <f>VLOOKUP($E109, '2021-2023 teams'!$B$128:$AH$191,15,FALSE)</f>
        <v>1.0940000000000001</v>
      </c>
      <c r="BA109">
        <f>VLOOKUP($E109, '2021-2023 teams'!$B$128:$AH$191,16,FALSE)</f>
        <v>0.999</v>
      </c>
      <c r="BB109">
        <f>VLOOKUP($E109, '2021-2023 teams'!$B$128:$AH$191,17,FALSE)</f>
        <v>0.65600000000000003</v>
      </c>
      <c r="BC109">
        <f>VLOOKUP($E109, '2021-2023 teams'!$B$128:$AH$191,18,FALSE)</f>
        <v>71.400000000000006</v>
      </c>
      <c r="BD109">
        <f>VLOOKUP($E109, '2021-2023 teams'!$B$128:$AH$191,19,FALSE)</f>
        <v>0.51500000000000001</v>
      </c>
      <c r="BE109">
        <f>VLOOKUP($E109, '2021-2023 teams'!$B$128:$AH$191,20,FALSE)</f>
        <v>10.5</v>
      </c>
      <c r="BF109">
        <f>VLOOKUP($E109, '2021-2023 teams'!$B$128:$AH$191,21,FALSE)</f>
        <v>6.8</v>
      </c>
      <c r="BG109">
        <f>VLOOKUP($E109, '2021-2023 teams'!$B$128:$AH$191,22,FALSE)</f>
        <v>2.5</v>
      </c>
      <c r="BH109">
        <f>VLOOKUP($E109, '2021-2023 teams'!$B$128:$AH$191,23,FALSE)</f>
        <v>0.69032193832720812</v>
      </c>
      <c r="BI109">
        <f>VLOOKUP($E109, '2021-2023 teams'!$B$128:$AH$191,24,FALSE)</f>
        <v>-3.432193832720809E-2</v>
      </c>
      <c r="BJ109">
        <f>VLOOKUP($E109, '2021-2023 teams'!$B$128:$AH$191,25,FALSE)</f>
        <v>114.94240418187</v>
      </c>
      <c r="BK109">
        <f>VLOOKUP($E109, '2021-2023 teams'!$B$128:$AH$191,26,FALSE)</f>
        <v>100.36505617643</v>
      </c>
      <c r="BL109">
        <f>VLOOKUP($E109, '2021-2023 teams'!$B$128:$AH$191,27,FALSE)</f>
        <v>14.577348005440001</v>
      </c>
      <c r="BM109">
        <f>VLOOKUP($E109, '2021-2023 teams'!$B$128:$AH$191,28,FALSE)</f>
        <v>0.82629541622501002</v>
      </c>
      <c r="BN109">
        <f>VLOOKUP($E109, '2021-2023 teams'!$B$128:$AH$191,29,FALSE)</f>
        <v>67.7</v>
      </c>
      <c r="BO109">
        <f>VLOOKUP($E109, '2021-2023 teams'!$B$128:$AH$191,30,FALSE)</f>
        <v>1.346381062181</v>
      </c>
      <c r="BP109">
        <f>VLOOKUP($E109, '2021-2023 teams'!$B$128:$AH$191,31,FALSE)</f>
        <v>11.8</v>
      </c>
      <c r="BQ109">
        <f>VLOOKUP($E109, '2021-2023 teams'!$B$128:$AH$191,32,FALSE)</f>
        <v>4.6441917950189291</v>
      </c>
      <c r="BR109">
        <f>VLOOKUP($E109, '2021-2023 teams'!$B$128:$AH$191,33,FALSE)</f>
        <v>1</v>
      </c>
      <c r="BS109">
        <f>VLOOKUP($E109, '2021-2023 teams'!$B$128:$AI$191,34,FALSE)</f>
        <v>0.4</v>
      </c>
    </row>
    <row r="110" spans="4:71" x14ac:dyDescent="0.35">
      <c r="D110" t="str" cm="1">
        <f t="array" ref="D110">INDEX($B$2:$B$65, CEILING(ROW()/COUNTA($C$2:$C$65),1))</f>
        <v>Maryland</v>
      </c>
      <c r="E110" t="str" cm="1">
        <f t="array" ref="E110">INDEX($C$2:$C$65, MOD(ROW()-1,COUNTA($C$2:$C$65))+1)</f>
        <v>Montana State</v>
      </c>
      <c r="F110">
        <f>VLOOKUP($D110, '2021-2023 teams'!$B$128:$AH$191,2,FALSE)</f>
        <v>8</v>
      </c>
      <c r="G110">
        <f>VLOOKUP($D110, '2021-2023 teams'!$B$128:$AH$191,3,FALSE)</f>
        <v>0.44900000000000001</v>
      </c>
      <c r="H110">
        <f>VLOOKUP($D110, '2021-2023 teams'!$B$128:$AH$191,4,FALSE)</f>
        <v>0.33</v>
      </c>
      <c r="I110">
        <f>VLOOKUP($D110, '2021-2023 teams'!$B$128:$AH$191,5,FALSE)</f>
        <v>0.73899999999999999</v>
      </c>
      <c r="J110">
        <f>VLOOKUP($D110, '2021-2023 teams'!$B$128:$AH$191,6,FALSE)</f>
        <v>33.799999999999997</v>
      </c>
      <c r="K110">
        <f>VLOOKUP($D110, '2021-2023 teams'!$B$128:$AH$191,7,FALSE)</f>
        <v>11.5</v>
      </c>
      <c r="L110">
        <f>VLOOKUP($D110, '2021-2023 teams'!$B$128:$AH$191,8,FALSE)</f>
        <v>5.4</v>
      </c>
      <c r="M110">
        <f>VLOOKUP($D110, '2021-2023 teams'!$B$128:$AH$191,9,FALSE)</f>
        <v>3.7</v>
      </c>
      <c r="N110">
        <f>VLOOKUP($D110, '2021-2023 teams'!$B$128:$AH$191,10,FALSE)</f>
        <v>10.5</v>
      </c>
      <c r="O110">
        <f>VLOOKUP($D110, '2021-2023 teams'!$B$128:$AH$191,11,FALSE)</f>
        <v>15.8</v>
      </c>
      <c r="P110">
        <f>VLOOKUP($D110, '2021-2023 teams'!$B$128:$AH$191,12,FALSE)</f>
        <v>70.400000000000006</v>
      </c>
      <c r="Q110">
        <f>VLOOKUP($D110, '2021-2023 teams'!$B$128:$AH$191,13,FALSE)</f>
        <v>0.42799999999999999</v>
      </c>
      <c r="R110">
        <f>VLOOKUP($D110, '2021-2023 teams'!$B$128:$AH$191,14,FALSE)</f>
        <v>63.2</v>
      </c>
      <c r="S110">
        <f>VLOOKUP($D110, '2021-2023 teams'!$B$128:$AH$191,15,FALSE)</f>
        <v>1.0669999999999999</v>
      </c>
      <c r="T110">
        <f>VLOOKUP($D110, '2021-2023 teams'!$B$128:$AH$191,16,FALSE)</f>
        <v>0.95699999999999996</v>
      </c>
      <c r="U110">
        <f>VLOOKUP($D110, '2021-2023 teams'!$B$128:$AH$191,17,FALSE)</f>
        <v>0.63600000000000001</v>
      </c>
      <c r="V110">
        <f>VLOOKUP($D110, '2021-2023 teams'!$B$128:$AH$191,18,FALSE)</f>
        <v>66</v>
      </c>
      <c r="W110">
        <f>VLOOKUP($D110, '2021-2023 teams'!$B$128:$AH$191,19,FALSE)</f>
        <v>0.51100000000000001</v>
      </c>
      <c r="X110">
        <f>VLOOKUP($D110, '2021-2023 teams'!$B$128:$AH$191,20,FALSE)</f>
        <v>8.6999999999999993</v>
      </c>
      <c r="Y110">
        <f>VLOOKUP($D110, '2021-2023 teams'!$B$128:$AH$191,21,FALSE)</f>
        <v>7.2</v>
      </c>
      <c r="Z110">
        <f>VLOOKUP($D110, '2021-2023 teams'!$B$128:$AH$191,22,FALSE)</f>
        <v>2.5</v>
      </c>
      <c r="AA110">
        <f>VLOOKUP($D110, '2021-2023 teams'!$B$128:$AH$191,23,FALSE)</f>
        <v>0.7209990968424369</v>
      </c>
      <c r="AB110">
        <f>VLOOKUP($D110, '2021-2023 teams'!$B$128:$AH$191,24,FALSE)</f>
        <v>-8.4999096842436894E-2</v>
      </c>
      <c r="AC110">
        <f>VLOOKUP($D110, '2021-2023 teams'!$B$128:$AH$191,25,FALSE)</f>
        <v>111.53959474601</v>
      </c>
      <c r="AD110">
        <f>VLOOKUP($D110, '2021-2023 teams'!$B$128:$AH$191,26,FALSE)</f>
        <v>94.983505036908994</v>
      </c>
      <c r="AE110">
        <f>VLOOKUP($D110, '2021-2023 teams'!$B$128:$AH$191,27,FALSE)</f>
        <v>16.556089709101002</v>
      </c>
      <c r="AF110">
        <f>VLOOKUP($D110, '2021-2023 teams'!$B$128:$AH$191,28,FALSE)</f>
        <v>0.86386606382391995</v>
      </c>
      <c r="AG110">
        <f>VLOOKUP($D110, '2021-2023 teams'!$B$128:$AH$191,29,FALSE)</f>
        <v>65.400000000000006</v>
      </c>
      <c r="AH110">
        <f>VLOOKUP($D110, '2021-2023 teams'!$B$128:$AH$191,30,FALSE)</f>
        <v>1.0064006496486999</v>
      </c>
      <c r="AI110">
        <f>VLOOKUP($D110, '2021-2023 teams'!$B$128:$AH$191,31,FALSE)</f>
        <v>11.9</v>
      </c>
      <c r="AJ110">
        <f>VLOOKUP($D110, '2021-2023 teams'!$B$128:$AH$191,32,FALSE)</f>
        <v>3.9502081197379084</v>
      </c>
      <c r="AK110">
        <f>VLOOKUP($D110, '2021-2023 teams'!$B$128:$AH$191,33,FALSE)</f>
        <v>1.1333333333333333</v>
      </c>
      <c r="AL110">
        <f>VLOOKUP($D110, '2021-2023 teams'!$B$128:$AI$191,34,FALSE)</f>
        <v>0.5</v>
      </c>
      <c r="AM110">
        <f>VLOOKUP($E110, '2021-2023 teams'!$B$128:$AH$191,2,FALSE)</f>
        <v>14</v>
      </c>
      <c r="AN110">
        <f>VLOOKUP($E110, '2021-2023 teams'!$B$128:$AH$191,3,FALSE)</f>
        <v>0.45600000000000002</v>
      </c>
      <c r="AO110">
        <f>VLOOKUP($E110, '2021-2023 teams'!$B$128:$AH$191,4,FALSE)</f>
        <v>0.32</v>
      </c>
      <c r="AP110">
        <f>VLOOKUP($E110, '2021-2023 teams'!$B$128:$AH$191,5,FALSE)</f>
        <v>0.76300000000000001</v>
      </c>
      <c r="AQ110">
        <f>VLOOKUP($E110, '2021-2023 teams'!$B$128:$AH$191,6,FALSE)</f>
        <v>31.9</v>
      </c>
      <c r="AR110">
        <f>VLOOKUP($E110, '2021-2023 teams'!$B$128:$AH$191,7,FALSE)</f>
        <v>11.8</v>
      </c>
      <c r="AS110">
        <f>VLOOKUP($E110, '2021-2023 teams'!$B$128:$AH$191,8,FALSE)</f>
        <v>6.4</v>
      </c>
      <c r="AT110">
        <f>VLOOKUP($E110, '2021-2023 teams'!$B$128:$AH$191,9,FALSE)</f>
        <v>3.1</v>
      </c>
      <c r="AU110">
        <f>VLOOKUP($E110, '2021-2023 teams'!$B$128:$AH$191,10,FALSE)</f>
        <v>11.9</v>
      </c>
      <c r="AV110">
        <f>VLOOKUP($E110, '2021-2023 teams'!$B$128:$AH$191,11,FALSE)</f>
        <v>18.7</v>
      </c>
      <c r="AW110">
        <f>VLOOKUP($E110, '2021-2023 teams'!$B$128:$AH$191,12,FALSE)</f>
        <v>71</v>
      </c>
      <c r="AX110">
        <f>VLOOKUP($E110, '2021-2023 teams'!$B$128:$AH$191,13,FALSE)</f>
        <v>0.435</v>
      </c>
      <c r="AY110">
        <f>VLOOKUP($E110, '2021-2023 teams'!$B$128:$AH$191,14,FALSE)</f>
        <v>66.900000000000006</v>
      </c>
      <c r="AZ110">
        <f>VLOOKUP($E110, '2021-2023 teams'!$B$128:$AH$191,15,FALSE)</f>
        <v>1.03</v>
      </c>
      <c r="BA110">
        <f>VLOOKUP($E110, '2021-2023 teams'!$B$128:$AH$191,16,FALSE)</f>
        <v>0.97099999999999997</v>
      </c>
      <c r="BB110">
        <f>VLOOKUP($E110, '2021-2023 teams'!$B$128:$AH$191,17,FALSE)</f>
        <v>0.71899999999999997</v>
      </c>
      <c r="BC110">
        <f>VLOOKUP($E110, '2021-2023 teams'!$B$128:$AH$191,18,FALSE)</f>
        <v>68.900000000000006</v>
      </c>
      <c r="BD110">
        <f>VLOOKUP($E110, '2021-2023 teams'!$B$128:$AH$191,19,FALSE)</f>
        <v>0.50900000000000001</v>
      </c>
      <c r="BE110">
        <f>VLOOKUP($E110, '2021-2023 teams'!$B$128:$AH$191,20,FALSE)</f>
        <v>6.8</v>
      </c>
      <c r="BF110">
        <f>VLOOKUP($E110, '2021-2023 teams'!$B$128:$AH$191,21,FALSE)</f>
        <v>4.0999999999999996</v>
      </c>
      <c r="BG110">
        <f>VLOOKUP($E110, '2021-2023 teams'!$B$128:$AH$191,22,FALSE)</f>
        <v>1.8</v>
      </c>
      <c r="BH110">
        <f>VLOOKUP($E110, '2021-2023 teams'!$B$128:$AH$191,23,FALSE)</f>
        <v>0.62794993354706563</v>
      </c>
      <c r="BI110">
        <f>VLOOKUP($E110, '2021-2023 teams'!$B$128:$AH$191,24,FALSE)</f>
        <v>9.1050066452934342E-2</v>
      </c>
      <c r="BJ110">
        <f>VLOOKUP($E110, '2021-2023 teams'!$B$128:$AH$191,25,FALSE)</f>
        <v>104.12481807886</v>
      </c>
      <c r="BK110">
        <f>VLOOKUP($E110, '2021-2023 teams'!$B$128:$AH$191,26,FALSE)</f>
        <v>96.994492619363996</v>
      </c>
      <c r="BL110">
        <f>VLOOKUP($E110, '2021-2023 teams'!$B$128:$AH$191,27,FALSE)</f>
        <v>7.1303254594960066</v>
      </c>
      <c r="BM110">
        <f>VLOOKUP($E110, '2021-2023 teams'!$B$128:$AH$191,28,FALSE)</f>
        <v>0.69333679128854997</v>
      </c>
      <c r="BN110">
        <f>VLOOKUP($E110, '2021-2023 teams'!$B$128:$AH$191,29,FALSE)</f>
        <v>67.099999999999994</v>
      </c>
      <c r="BO110">
        <f>VLOOKUP($E110, '2021-2023 teams'!$B$128:$AH$191,30,FALSE)</f>
        <v>-2.7020806014801</v>
      </c>
      <c r="BP110">
        <f>VLOOKUP($E110, '2021-2023 teams'!$B$128:$AH$191,31,FALSE)</f>
        <v>13.5</v>
      </c>
      <c r="BQ110">
        <f>VLOOKUP($E110, '2021-2023 teams'!$B$128:$AH$191,32,FALSE)</f>
        <v>9.4105101346584021</v>
      </c>
      <c r="BR110">
        <f>VLOOKUP($E110, '2021-2023 teams'!$B$128:$AH$191,33,FALSE)</f>
        <v>1.134453781512605</v>
      </c>
      <c r="BS110">
        <f>VLOOKUP($E110, '2021-2023 teams'!$B$128:$AI$191,34,FALSE)</f>
        <v>0.9</v>
      </c>
    </row>
    <row r="111" spans="4:71" x14ac:dyDescent="0.35">
      <c r="D111" t="str" cm="1">
        <f t="array" ref="D111">INDEX($B$2:$B$65, CEILING(ROW()/COUNTA($C$2:$C$65),1))</f>
        <v>Maryland</v>
      </c>
      <c r="E111" t="str" cm="1">
        <f t="array" ref="E111">INDEX($C$2:$C$65, MOD(ROW()-1,COUNTA($C$2:$C$65))+1)</f>
        <v>USC</v>
      </c>
      <c r="F111">
        <f>VLOOKUP($D111, '2021-2023 teams'!$B$128:$AH$191,2,FALSE)</f>
        <v>8</v>
      </c>
      <c r="G111">
        <f>VLOOKUP($D111, '2021-2023 teams'!$B$128:$AH$191,3,FALSE)</f>
        <v>0.44900000000000001</v>
      </c>
      <c r="H111">
        <f>VLOOKUP($D111, '2021-2023 teams'!$B$128:$AH$191,4,FALSE)</f>
        <v>0.33</v>
      </c>
      <c r="I111">
        <f>VLOOKUP($D111, '2021-2023 teams'!$B$128:$AH$191,5,FALSE)</f>
        <v>0.73899999999999999</v>
      </c>
      <c r="J111">
        <f>VLOOKUP($D111, '2021-2023 teams'!$B$128:$AH$191,6,FALSE)</f>
        <v>33.799999999999997</v>
      </c>
      <c r="K111">
        <f>VLOOKUP($D111, '2021-2023 teams'!$B$128:$AH$191,7,FALSE)</f>
        <v>11.5</v>
      </c>
      <c r="L111">
        <f>VLOOKUP($D111, '2021-2023 teams'!$B$128:$AH$191,8,FALSE)</f>
        <v>5.4</v>
      </c>
      <c r="M111">
        <f>VLOOKUP($D111, '2021-2023 teams'!$B$128:$AH$191,9,FALSE)</f>
        <v>3.7</v>
      </c>
      <c r="N111">
        <f>VLOOKUP($D111, '2021-2023 teams'!$B$128:$AH$191,10,FALSE)</f>
        <v>10.5</v>
      </c>
      <c r="O111">
        <f>VLOOKUP($D111, '2021-2023 teams'!$B$128:$AH$191,11,FALSE)</f>
        <v>15.8</v>
      </c>
      <c r="P111">
        <f>VLOOKUP($D111, '2021-2023 teams'!$B$128:$AH$191,12,FALSE)</f>
        <v>70.400000000000006</v>
      </c>
      <c r="Q111">
        <f>VLOOKUP($D111, '2021-2023 teams'!$B$128:$AH$191,13,FALSE)</f>
        <v>0.42799999999999999</v>
      </c>
      <c r="R111">
        <f>VLOOKUP($D111, '2021-2023 teams'!$B$128:$AH$191,14,FALSE)</f>
        <v>63.2</v>
      </c>
      <c r="S111">
        <f>VLOOKUP($D111, '2021-2023 teams'!$B$128:$AH$191,15,FALSE)</f>
        <v>1.0669999999999999</v>
      </c>
      <c r="T111">
        <f>VLOOKUP($D111, '2021-2023 teams'!$B$128:$AH$191,16,FALSE)</f>
        <v>0.95699999999999996</v>
      </c>
      <c r="U111">
        <f>VLOOKUP($D111, '2021-2023 teams'!$B$128:$AH$191,17,FALSE)</f>
        <v>0.63600000000000001</v>
      </c>
      <c r="V111">
        <f>VLOOKUP($D111, '2021-2023 teams'!$B$128:$AH$191,18,FALSE)</f>
        <v>66</v>
      </c>
      <c r="W111">
        <f>VLOOKUP($D111, '2021-2023 teams'!$B$128:$AH$191,19,FALSE)</f>
        <v>0.51100000000000001</v>
      </c>
      <c r="X111">
        <f>VLOOKUP($D111, '2021-2023 teams'!$B$128:$AH$191,20,FALSE)</f>
        <v>8.6999999999999993</v>
      </c>
      <c r="Y111">
        <f>VLOOKUP($D111, '2021-2023 teams'!$B$128:$AH$191,21,FALSE)</f>
        <v>7.2</v>
      </c>
      <c r="Z111">
        <f>VLOOKUP($D111, '2021-2023 teams'!$B$128:$AH$191,22,FALSE)</f>
        <v>2.5</v>
      </c>
      <c r="AA111">
        <f>VLOOKUP($D111, '2021-2023 teams'!$B$128:$AH$191,23,FALSE)</f>
        <v>0.7209990968424369</v>
      </c>
      <c r="AB111">
        <f>VLOOKUP($D111, '2021-2023 teams'!$B$128:$AH$191,24,FALSE)</f>
        <v>-8.4999096842436894E-2</v>
      </c>
      <c r="AC111">
        <f>VLOOKUP($D111, '2021-2023 teams'!$B$128:$AH$191,25,FALSE)</f>
        <v>111.53959474601</v>
      </c>
      <c r="AD111">
        <f>VLOOKUP($D111, '2021-2023 teams'!$B$128:$AH$191,26,FALSE)</f>
        <v>94.983505036908994</v>
      </c>
      <c r="AE111">
        <f>VLOOKUP($D111, '2021-2023 teams'!$B$128:$AH$191,27,FALSE)</f>
        <v>16.556089709101002</v>
      </c>
      <c r="AF111">
        <f>VLOOKUP($D111, '2021-2023 teams'!$B$128:$AH$191,28,FALSE)</f>
        <v>0.86386606382391995</v>
      </c>
      <c r="AG111">
        <f>VLOOKUP($D111, '2021-2023 teams'!$B$128:$AH$191,29,FALSE)</f>
        <v>65.400000000000006</v>
      </c>
      <c r="AH111">
        <f>VLOOKUP($D111, '2021-2023 teams'!$B$128:$AH$191,30,FALSE)</f>
        <v>1.0064006496486999</v>
      </c>
      <c r="AI111">
        <f>VLOOKUP($D111, '2021-2023 teams'!$B$128:$AH$191,31,FALSE)</f>
        <v>11.9</v>
      </c>
      <c r="AJ111">
        <f>VLOOKUP($D111, '2021-2023 teams'!$B$128:$AH$191,32,FALSE)</f>
        <v>3.9502081197379084</v>
      </c>
      <c r="AK111">
        <f>VLOOKUP($D111, '2021-2023 teams'!$B$128:$AH$191,33,FALSE)</f>
        <v>1.1333333333333333</v>
      </c>
      <c r="AL111">
        <f>VLOOKUP($D111, '2021-2023 teams'!$B$128:$AI$191,34,FALSE)</f>
        <v>0.5</v>
      </c>
      <c r="AM111">
        <f>VLOOKUP($E111, '2021-2023 teams'!$B$128:$AH$191,2,FALSE)</f>
        <v>10</v>
      </c>
      <c r="AN111">
        <f>VLOOKUP($E111, '2021-2023 teams'!$B$128:$AH$191,3,FALSE)</f>
        <v>0.45700000000000002</v>
      </c>
      <c r="AO111">
        <f>VLOOKUP($E111, '2021-2023 teams'!$B$128:$AH$191,4,FALSE)</f>
        <v>0.34499999999999997</v>
      </c>
      <c r="AP111">
        <f>VLOOKUP($E111, '2021-2023 teams'!$B$128:$AH$191,5,FALSE)</f>
        <v>0.74399999999999999</v>
      </c>
      <c r="AQ111">
        <f>VLOOKUP($E111, '2021-2023 teams'!$B$128:$AH$191,6,FALSE)</f>
        <v>35.299999999999997</v>
      </c>
      <c r="AR111">
        <f>VLOOKUP($E111, '2021-2023 teams'!$B$128:$AH$191,7,FALSE)</f>
        <v>13.4</v>
      </c>
      <c r="AS111">
        <f>VLOOKUP($E111, '2021-2023 teams'!$B$128:$AH$191,8,FALSE)</f>
        <v>7</v>
      </c>
      <c r="AT111">
        <f>VLOOKUP($E111, '2021-2023 teams'!$B$128:$AH$191,9,FALSE)</f>
        <v>5.2</v>
      </c>
      <c r="AU111">
        <f>VLOOKUP($E111, '2021-2023 teams'!$B$128:$AH$191,10,FALSE)</f>
        <v>12.5</v>
      </c>
      <c r="AV111">
        <f>VLOOKUP($E111, '2021-2023 teams'!$B$128:$AH$191,11,FALSE)</f>
        <v>17.2</v>
      </c>
      <c r="AW111">
        <f>VLOOKUP($E111, '2021-2023 teams'!$B$128:$AH$191,12,FALSE)</f>
        <v>72.8</v>
      </c>
      <c r="AX111">
        <f>VLOOKUP($E111, '2021-2023 teams'!$B$128:$AH$191,13,FALSE)</f>
        <v>0.39</v>
      </c>
      <c r="AY111">
        <f>VLOOKUP($E111, '2021-2023 teams'!$B$128:$AH$191,14,FALSE)</f>
        <v>67.3</v>
      </c>
      <c r="AZ111">
        <f>VLOOKUP($E111, '2021-2023 teams'!$B$128:$AH$191,15,FALSE)</f>
        <v>1.03</v>
      </c>
      <c r="BA111">
        <f>VLOOKUP($E111, '2021-2023 teams'!$B$128:$AH$191,16,FALSE)</f>
        <v>0.95199999999999996</v>
      </c>
      <c r="BB111">
        <f>VLOOKUP($E111, '2021-2023 teams'!$B$128:$AH$191,17,FALSE)</f>
        <v>0.68799999999999994</v>
      </c>
      <c r="BC111">
        <f>VLOOKUP($E111, '2021-2023 teams'!$B$128:$AH$191,18,FALSE)</f>
        <v>70.7</v>
      </c>
      <c r="BD111">
        <f>VLOOKUP($E111, '2021-2023 teams'!$B$128:$AH$191,19,FALSE)</f>
        <v>0.51300000000000001</v>
      </c>
      <c r="BE111">
        <f>VLOOKUP($E111, '2021-2023 teams'!$B$128:$AH$191,20,FALSE)</f>
        <v>7.9</v>
      </c>
      <c r="BF111">
        <f>VLOOKUP($E111, '2021-2023 teams'!$B$128:$AH$191,21,FALSE)</f>
        <v>5.5</v>
      </c>
      <c r="BG111">
        <f>VLOOKUP($E111, '2021-2023 teams'!$B$128:$AH$191,22,FALSE)</f>
        <v>-2.2999999999999998</v>
      </c>
      <c r="BH111">
        <f>VLOOKUP($E111, '2021-2023 teams'!$B$128:$AH$191,23,FALSE)</f>
        <v>0.66625390408890528</v>
      </c>
      <c r="BI111">
        <f>VLOOKUP($E111, '2021-2023 teams'!$B$128:$AH$191,24,FALSE)</f>
        <v>2.1746095911094665E-2</v>
      </c>
      <c r="BJ111">
        <f>VLOOKUP($E111, '2021-2023 teams'!$B$128:$AH$191,25,FALSE)</f>
        <v>110.76316589094</v>
      </c>
      <c r="BK111">
        <f>VLOOKUP($E111, '2021-2023 teams'!$B$128:$AH$191,26,FALSE)</f>
        <v>96.368902220812004</v>
      </c>
      <c r="BL111">
        <f>VLOOKUP($E111, '2021-2023 teams'!$B$128:$AH$191,27,FALSE)</f>
        <v>14.394263670127998</v>
      </c>
      <c r="BM111">
        <f>VLOOKUP($E111, '2021-2023 teams'!$B$128:$AH$191,28,FALSE)</f>
        <v>0.83214739108482005</v>
      </c>
      <c r="BN111">
        <f>VLOOKUP($E111, '2021-2023 teams'!$B$128:$AH$191,29,FALSE)</f>
        <v>68.900000000000006</v>
      </c>
      <c r="BO111">
        <f>VLOOKUP($E111, '2021-2023 teams'!$B$128:$AH$191,30,FALSE)</f>
        <v>2.0737568975395</v>
      </c>
      <c r="BP111">
        <f>VLOOKUP($E111, '2021-2023 teams'!$B$128:$AH$191,31,FALSE)</f>
        <v>12.5</v>
      </c>
      <c r="BQ111">
        <f>VLOOKUP($E111, '2021-2023 teams'!$B$128:$AH$191,32,FALSE)</f>
        <v>4.7866290057605516</v>
      </c>
      <c r="BR111">
        <f>VLOOKUP($E111, '2021-2023 teams'!$B$128:$AH$191,33,FALSE)</f>
        <v>1</v>
      </c>
      <c r="BS111">
        <f>VLOOKUP($E111, '2021-2023 teams'!$B$128:$AI$191,34,FALSE)</f>
        <v>0.6</v>
      </c>
    </row>
    <row r="112" spans="4:71" x14ac:dyDescent="0.35">
      <c r="D112" t="str" cm="1">
        <f t="array" ref="D112">INDEX($B$2:$B$65, CEILING(ROW()/COUNTA($C$2:$C$65),1))</f>
        <v>Maryland</v>
      </c>
      <c r="E112" t="str" cm="1">
        <f t="array" ref="E112">INDEX($C$2:$C$65, MOD(ROW()-1,COUNTA($C$2:$C$65))+1)</f>
        <v>Vermont</v>
      </c>
      <c r="F112">
        <f>VLOOKUP($D112, '2021-2023 teams'!$B$128:$AH$191,2,FALSE)</f>
        <v>8</v>
      </c>
      <c r="G112">
        <f>VLOOKUP($D112, '2021-2023 teams'!$B$128:$AH$191,3,FALSE)</f>
        <v>0.44900000000000001</v>
      </c>
      <c r="H112">
        <f>VLOOKUP($D112, '2021-2023 teams'!$B$128:$AH$191,4,FALSE)</f>
        <v>0.33</v>
      </c>
      <c r="I112">
        <f>VLOOKUP($D112, '2021-2023 teams'!$B$128:$AH$191,5,FALSE)</f>
        <v>0.73899999999999999</v>
      </c>
      <c r="J112">
        <f>VLOOKUP($D112, '2021-2023 teams'!$B$128:$AH$191,6,FALSE)</f>
        <v>33.799999999999997</v>
      </c>
      <c r="K112">
        <f>VLOOKUP($D112, '2021-2023 teams'!$B$128:$AH$191,7,FALSE)</f>
        <v>11.5</v>
      </c>
      <c r="L112">
        <f>VLOOKUP($D112, '2021-2023 teams'!$B$128:$AH$191,8,FALSE)</f>
        <v>5.4</v>
      </c>
      <c r="M112">
        <f>VLOOKUP($D112, '2021-2023 teams'!$B$128:$AH$191,9,FALSE)</f>
        <v>3.7</v>
      </c>
      <c r="N112">
        <f>VLOOKUP($D112, '2021-2023 teams'!$B$128:$AH$191,10,FALSE)</f>
        <v>10.5</v>
      </c>
      <c r="O112">
        <f>VLOOKUP($D112, '2021-2023 teams'!$B$128:$AH$191,11,FALSE)</f>
        <v>15.8</v>
      </c>
      <c r="P112">
        <f>VLOOKUP($D112, '2021-2023 teams'!$B$128:$AH$191,12,FALSE)</f>
        <v>70.400000000000006</v>
      </c>
      <c r="Q112">
        <f>VLOOKUP($D112, '2021-2023 teams'!$B$128:$AH$191,13,FALSE)</f>
        <v>0.42799999999999999</v>
      </c>
      <c r="R112">
        <f>VLOOKUP($D112, '2021-2023 teams'!$B$128:$AH$191,14,FALSE)</f>
        <v>63.2</v>
      </c>
      <c r="S112">
        <f>VLOOKUP($D112, '2021-2023 teams'!$B$128:$AH$191,15,FALSE)</f>
        <v>1.0669999999999999</v>
      </c>
      <c r="T112">
        <f>VLOOKUP($D112, '2021-2023 teams'!$B$128:$AH$191,16,FALSE)</f>
        <v>0.95699999999999996</v>
      </c>
      <c r="U112">
        <f>VLOOKUP($D112, '2021-2023 teams'!$B$128:$AH$191,17,FALSE)</f>
        <v>0.63600000000000001</v>
      </c>
      <c r="V112">
        <f>VLOOKUP($D112, '2021-2023 teams'!$B$128:$AH$191,18,FALSE)</f>
        <v>66</v>
      </c>
      <c r="W112">
        <f>VLOOKUP($D112, '2021-2023 teams'!$B$128:$AH$191,19,FALSE)</f>
        <v>0.51100000000000001</v>
      </c>
      <c r="X112">
        <f>VLOOKUP($D112, '2021-2023 teams'!$B$128:$AH$191,20,FALSE)</f>
        <v>8.6999999999999993</v>
      </c>
      <c r="Y112">
        <f>VLOOKUP($D112, '2021-2023 teams'!$B$128:$AH$191,21,FALSE)</f>
        <v>7.2</v>
      </c>
      <c r="Z112">
        <f>VLOOKUP($D112, '2021-2023 teams'!$B$128:$AH$191,22,FALSE)</f>
        <v>2.5</v>
      </c>
      <c r="AA112">
        <f>VLOOKUP($D112, '2021-2023 teams'!$B$128:$AH$191,23,FALSE)</f>
        <v>0.7209990968424369</v>
      </c>
      <c r="AB112">
        <f>VLOOKUP($D112, '2021-2023 teams'!$B$128:$AH$191,24,FALSE)</f>
        <v>-8.4999096842436894E-2</v>
      </c>
      <c r="AC112">
        <f>VLOOKUP($D112, '2021-2023 teams'!$B$128:$AH$191,25,FALSE)</f>
        <v>111.53959474601</v>
      </c>
      <c r="AD112">
        <f>VLOOKUP($D112, '2021-2023 teams'!$B$128:$AH$191,26,FALSE)</f>
        <v>94.983505036908994</v>
      </c>
      <c r="AE112">
        <f>VLOOKUP($D112, '2021-2023 teams'!$B$128:$AH$191,27,FALSE)</f>
        <v>16.556089709101002</v>
      </c>
      <c r="AF112">
        <f>VLOOKUP($D112, '2021-2023 teams'!$B$128:$AH$191,28,FALSE)</f>
        <v>0.86386606382391995</v>
      </c>
      <c r="AG112">
        <f>VLOOKUP($D112, '2021-2023 teams'!$B$128:$AH$191,29,FALSE)</f>
        <v>65.400000000000006</v>
      </c>
      <c r="AH112">
        <f>VLOOKUP($D112, '2021-2023 teams'!$B$128:$AH$191,30,FALSE)</f>
        <v>1.0064006496486999</v>
      </c>
      <c r="AI112">
        <f>VLOOKUP($D112, '2021-2023 teams'!$B$128:$AH$191,31,FALSE)</f>
        <v>11.9</v>
      </c>
      <c r="AJ112">
        <f>VLOOKUP($D112, '2021-2023 teams'!$B$128:$AH$191,32,FALSE)</f>
        <v>3.9502081197379084</v>
      </c>
      <c r="AK112">
        <f>VLOOKUP($D112, '2021-2023 teams'!$B$128:$AH$191,33,FALSE)</f>
        <v>1.1333333333333333</v>
      </c>
      <c r="AL112">
        <f>VLOOKUP($D112, '2021-2023 teams'!$B$128:$AI$191,34,FALSE)</f>
        <v>0.5</v>
      </c>
      <c r="AM112">
        <f>VLOOKUP($E112, '2021-2023 teams'!$B$128:$AH$191,2,FALSE)</f>
        <v>15</v>
      </c>
      <c r="AN112">
        <f>VLOOKUP($E112, '2021-2023 teams'!$B$128:$AH$191,3,FALSE)</f>
        <v>0.47099999999999997</v>
      </c>
      <c r="AO112">
        <f>VLOOKUP($E112, '2021-2023 teams'!$B$128:$AH$191,4,FALSE)</f>
        <v>0.36199999999999999</v>
      </c>
      <c r="AP112">
        <f>VLOOKUP($E112, '2021-2023 teams'!$B$128:$AH$191,5,FALSE)</f>
        <v>0.70299999999999996</v>
      </c>
      <c r="AQ112">
        <f>VLOOKUP($E112, '2021-2023 teams'!$B$128:$AH$191,6,FALSE)</f>
        <v>31.1</v>
      </c>
      <c r="AR112">
        <f>VLOOKUP($E112, '2021-2023 teams'!$B$128:$AH$191,7,FALSE)</f>
        <v>13.7</v>
      </c>
      <c r="AS112">
        <f>VLOOKUP($E112, '2021-2023 teams'!$B$128:$AH$191,8,FALSE)</f>
        <v>5.6</v>
      </c>
      <c r="AT112">
        <f>VLOOKUP($E112, '2021-2023 teams'!$B$128:$AH$191,9,FALSE)</f>
        <v>3</v>
      </c>
      <c r="AU112">
        <f>VLOOKUP($E112, '2021-2023 teams'!$B$128:$AH$191,10,FALSE)</f>
        <v>9.3000000000000007</v>
      </c>
      <c r="AV112">
        <f>VLOOKUP($E112, '2021-2023 teams'!$B$128:$AH$191,11,FALSE)</f>
        <v>14.9</v>
      </c>
      <c r="AW112">
        <f>VLOOKUP($E112, '2021-2023 teams'!$B$128:$AH$191,12,FALSE)</f>
        <v>72.2</v>
      </c>
      <c r="AX112">
        <f>VLOOKUP($E112, '2021-2023 teams'!$B$128:$AH$191,13,FALSE)</f>
        <v>0.44500000000000001</v>
      </c>
      <c r="AY112">
        <f>VLOOKUP($E112, '2021-2023 teams'!$B$128:$AH$191,14,FALSE)</f>
        <v>66.7</v>
      </c>
      <c r="AZ112">
        <f>VLOOKUP($E112, '2021-2023 teams'!$B$128:$AH$191,15,FALSE)</f>
        <v>1.075</v>
      </c>
      <c r="BA112">
        <f>VLOOKUP($E112, '2021-2023 teams'!$B$128:$AH$191,16,FALSE)</f>
        <v>0.99399999999999999</v>
      </c>
      <c r="BB112">
        <f>VLOOKUP($E112, '2021-2023 teams'!$B$128:$AH$191,17,FALSE)</f>
        <v>0.68799999999999994</v>
      </c>
      <c r="BC112">
        <f>VLOOKUP($E112, '2021-2023 teams'!$B$128:$AH$191,18,FALSE)</f>
        <v>67.099999999999994</v>
      </c>
      <c r="BD112">
        <f>VLOOKUP($E112, '2021-2023 teams'!$B$128:$AH$191,19,FALSE)</f>
        <v>0.54900000000000004</v>
      </c>
      <c r="BE112">
        <f>VLOOKUP($E112, '2021-2023 teams'!$B$128:$AH$191,20,FALSE)</f>
        <v>5.3</v>
      </c>
      <c r="BF112">
        <f>VLOOKUP($E112, '2021-2023 teams'!$B$128:$AH$191,21,FALSE)</f>
        <v>5.4</v>
      </c>
      <c r="BG112">
        <f>VLOOKUP($E112, '2021-2023 teams'!$B$128:$AH$191,22,FALSE)</f>
        <v>0.8</v>
      </c>
      <c r="BH112">
        <f>VLOOKUP($E112, '2021-2023 teams'!$B$128:$AH$191,23,FALSE)</f>
        <v>0.66758195609780069</v>
      </c>
      <c r="BI112">
        <f>VLOOKUP($E112, '2021-2023 teams'!$B$128:$AH$191,24,FALSE)</f>
        <v>2.0418043902199257E-2</v>
      </c>
      <c r="BJ112">
        <f>VLOOKUP($E112, '2021-2023 teams'!$B$128:$AH$191,25,FALSE)</f>
        <v>107.94955284356</v>
      </c>
      <c r="BK112">
        <f>VLOOKUP($E112, '2021-2023 teams'!$B$128:$AH$191,26,FALSE)</f>
        <v>101.2192068864</v>
      </c>
      <c r="BL112">
        <f>VLOOKUP($E112, '2021-2023 teams'!$B$128:$AH$191,27,FALSE)</f>
        <v>6.7303459571599973</v>
      </c>
      <c r="BM112">
        <f>VLOOKUP($E112, '2021-2023 teams'!$B$128:$AH$191,28,FALSE)</f>
        <v>0.67706540581725005</v>
      </c>
      <c r="BN112">
        <f>VLOOKUP($E112, '2021-2023 teams'!$B$128:$AH$191,29,FALSE)</f>
        <v>65.400000000000006</v>
      </c>
      <c r="BO112">
        <f>VLOOKUP($E112, '2021-2023 teams'!$B$128:$AH$191,30,FALSE)</f>
        <v>-3.8262785690411998</v>
      </c>
      <c r="BP112">
        <f>VLOOKUP($E112, '2021-2023 teams'!$B$128:$AH$191,31,FALSE)</f>
        <v>11.2</v>
      </c>
      <c r="BQ112">
        <f>VLOOKUP($E112, '2021-2023 teams'!$B$128:$AH$191,32,FALSE)</f>
        <v>9.7171825068553872</v>
      </c>
      <c r="BR112">
        <f>VLOOKUP($E112, '2021-2023 teams'!$B$128:$AH$191,33,FALSE)</f>
        <v>1.204301075268817</v>
      </c>
      <c r="BS112">
        <f>VLOOKUP($E112, '2021-2023 teams'!$B$128:$AI$191,34,FALSE)</f>
        <v>1</v>
      </c>
    </row>
    <row r="113" spans="4:71" x14ac:dyDescent="0.35">
      <c r="D113" t="str" cm="1">
        <f t="array" ref="D113">INDEX($B$2:$B$65, CEILING(ROW()/COUNTA($C$2:$C$65),1))</f>
        <v>Maryland</v>
      </c>
      <c r="E113" t="str" cm="1">
        <f t="array" ref="E113">INDEX($C$2:$C$65, MOD(ROW()-1,COUNTA($C$2:$C$65))+1)</f>
        <v>Northern Kentucky</v>
      </c>
      <c r="F113">
        <f>VLOOKUP($D113, '2021-2023 teams'!$B$128:$AH$191,2,FALSE)</f>
        <v>8</v>
      </c>
      <c r="G113">
        <f>VLOOKUP($D113, '2021-2023 teams'!$B$128:$AH$191,3,FALSE)</f>
        <v>0.44900000000000001</v>
      </c>
      <c r="H113">
        <f>VLOOKUP($D113, '2021-2023 teams'!$B$128:$AH$191,4,FALSE)</f>
        <v>0.33</v>
      </c>
      <c r="I113">
        <f>VLOOKUP($D113, '2021-2023 teams'!$B$128:$AH$191,5,FALSE)</f>
        <v>0.73899999999999999</v>
      </c>
      <c r="J113">
        <f>VLOOKUP($D113, '2021-2023 teams'!$B$128:$AH$191,6,FALSE)</f>
        <v>33.799999999999997</v>
      </c>
      <c r="K113">
        <f>VLOOKUP($D113, '2021-2023 teams'!$B$128:$AH$191,7,FALSE)</f>
        <v>11.5</v>
      </c>
      <c r="L113">
        <f>VLOOKUP($D113, '2021-2023 teams'!$B$128:$AH$191,8,FALSE)</f>
        <v>5.4</v>
      </c>
      <c r="M113">
        <f>VLOOKUP($D113, '2021-2023 teams'!$B$128:$AH$191,9,FALSE)</f>
        <v>3.7</v>
      </c>
      <c r="N113">
        <f>VLOOKUP($D113, '2021-2023 teams'!$B$128:$AH$191,10,FALSE)</f>
        <v>10.5</v>
      </c>
      <c r="O113">
        <f>VLOOKUP($D113, '2021-2023 teams'!$B$128:$AH$191,11,FALSE)</f>
        <v>15.8</v>
      </c>
      <c r="P113">
        <f>VLOOKUP($D113, '2021-2023 teams'!$B$128:$AH$191,12,FALSE)</f>
        <v>70.400000000000006</v>
      </c>
      <c r="Q113">
        <f>VLOOKUP($D113, '2021-2023 teams'!$B$128:$AH$191,13,FALSE)</f>
        <v>0.42799999999999999</v>
      </c>
      <c r="R113">
        <f>VLOOKUP($D113, '2021-2023 teams'!$B$128:$AH$191,14,FALSE)</f>
        <v>63.2</v>
      </c>
      <c r="S113">
        <f>VLOOKUP($D113, '2021-2023 teams'!$B$128:$AH$191,15,FALSE)</f>
        <v>1.0669999999999999</v>
      </c>
      <c r="T113">
        <f>VLOOKUP($D113, '2021-2023 teams'!$B$128:$AH$191,16,FALSE)</f>
        <v>0.95699999999999996</v>
      </c>
      <c r="U113">
        <f>VLOOKUP($D113, '2021-2023 teams'!$B$128:$AH$191,17,FALSE)</f>
        <v>0.63600000000000001</v>
      </c>
      <c r="V113">
        <f>VLOOKUP($D113, '2021-2023 teams'!$B$128:$AH$191,18,FALSE)</f>
        <v>66</v>
      </c>
      <c r="W113">
        <f>VLOOKUP($D113, '2021-2023 teams'!$B$128:$AH$191,19,FALSE)</f>
        <v>0.51100000000000001</v>
      </c>
      <c r="X113">
        <f>VLOOKUP($D113, '2021-2023 teams'!$B$128:$AH$191,20,FALSE)</f>
        <v>8.6999999999999993</v>
      </c>
      <c r="Y113">
        <f>VLOOKUP($D113, '2021-2023 teams'!$B$128:$AH$191,21,FALSE)</f>
        <v>7.2</v>
      </c>
      <c r="Z113">
        <f>VLOOKUP($D113, '2021-2023 teams'!$B$128:$AH$191,22,FALSE)</f>
        <v>2.5</v>
      </c>
      <c r="AA113">
        <f>VLOOKUP($D113, '2021-2023 teams'!$B$128:$AH$191,23,FALSE)</f>
        <v>0.7209990968424369</v>
      </c>
      <c r="AB113">
        <f>VLOOKUP($D113, '2021-2023 teams'!$B$128:$AH$191,24,FALSE)</f>
        <v>-8.4999096842436894E-2</v>
      </c>
      <c r="AC113">
        <f>VLOOKUP($D113, '2021-2023 teams'!$B$128:$AH$191,25,FALSE)</f>
        <v>111.53959474601</v>
      </c>
      <c r="AD113">
        <f>VLOOKUP($D113, '2021-2023 teams'!$B$128:$AH$191,26,FALSE)</f>
        <v>94.983505036908994</v>
      </c>
      <c r="AE113">
        <f>VLOOKUP($D113, '2021-2023 teams'!$B$128:$AH$191,27,FALSE)</f>
        <v>16.556089709101002</v>
      </c>
      <c r="AF113">
        <f>VLOOKUP($D113, '2021-2023 teams'!$B$128:$AH$191,28,FALSE)</f>
        <v>0.86386606382391995</v>
      </c>
      <c r="AG113">
        <f>VLOOKUP($D113, '2021-2023 teams'!$B$128:$AH$191,29,FALSE)</f>
        <v>65.400000000000006</v>
      </c>
      <c r="AH113">
        <f>VLOOKUP($D113, '2021-2023 teams'!$B$128:$AH$191,30,FALSE)</f>
        <v>1.0064006496486999</v>
      </c>
      <c r="AI113">
        <f>VLOOKUP($D113, '2021-2023 teams'!$B$128:$AH$191,31,FALSE)</f>
        <v>11.9</v>
      </c>
      <c r="AJ113">
        <f>VLOOKUP($D113, '2021-2023 teams'!$B$128:$AH$191,32,FALSE)</f>
        <v>3.9502081197379084</v>
      </c>
      <c r="AK113">
        <f>VLOOKUP($D113, '2021-2023 teams'!$B$128:$AH$191,33,FALSE)</f>
        <v>1.1333333333333333</v>
      </c>
      <c r="AL113">
        <f>VLOOKUP($D113, '2021-2023 teams'!$B$128:$AI$191,34,FALSE)</f>
        <v>0.5</v>
      </c>
      <c r="AM113">
        <f>VLOOKUP($E113, '2021-2023 teams'!$B$128:$AH$191,2,FALSE)</f>
        <v>16</v>
      </c>
      <c r="AN113">
        <f>VLOOKUP($E113, '2021-2023 teams'!$B$128:$AH$191,3,FALSE)</f>
        <v>0.42599999999999999</v>
      </c>
      <c r="AO113">
        <f>VLOOKUP($E113, '2021-2023 teams'!$B$128:$AH$191,4,FALSE)</f>
        <v>0.35199999999999998</v>
      </c>
      <c r="AP113">
        <f>VLOOKUP($E113, '2021-2023 teams'!$B$128:$AH$191,5,FALSE)</f>
        <v>0.70399999999999996</v>
      </c>
      <c r="AQ113">
        <f>VLOOKUP($E113, '2021-2023 teams'!$B$128:$AH$191,6,FALSE)</f>
        <v>31.9</v>
      </c>
      <c r="AR113">
        <f>VLOOKUP($E113, '2021-2023 teams'!$B$128:$AH$191,7,FALSE)</f>
        <v>13.2</v>
      </c>
      <c r="AS113">
        <f>VLOOKUP($E113, '2021-2023 teams'!$B$128:$AH$191,8,FALSE)</f>
        <v>9.1</v>
      </c>
      <c r="AT113">
        <f>VLOOKUP($E113, '2021-2023 teams'!$B$128:$AH$191,9,FALSE)</f>
        <v>2.6</v>
      </c>
      <c r="AU113">
        <f>VLOOKUP($E113, '2021-2023 teams'!$B$128:$AH$191,10,FALSE)</f>
        <v>11.3</v>
      </c>
      <c r="AV113">
        <f>VLOOKUP($E113, '2021-2023 teams'!$B$128:$AH$191,11,FALSE)</f>
        <v>15.6</v>
      </c>
      <c r="AW113">
        <f>VLOOKUP($E113, '2021-2023 teams'!$B$128:$AH$191,12,FALSE)</f>
        <v>67.2</v>
      </c>
      <c r="AX113">
        <f>VLOOKUP($E113, '2021-2023 teams'!$B$128:$AH$191,13,FALSE)</f>
        <v>0.442</v>
      </c>
      <c r="AY113">
        <f>VLOOKUP($E113, '2021-2023 teams'!$B$128:$AH$191,14,FALSE)</f>
        <v>64.7</v>
      </c>
      <c r="AZ113">
        <f>VLOOKUP($E113, '2021-2023 teams'!$B$128:$AH$191,15,FALSE)</f>
        <v>1.022</v>
      </c>
      <c r="BA113">
        <f>VLOOKUP($E113, '2021-2023 teams'!$B$128:$AH$191,16,FALSE)</f>
        <v>0.98399999999999999</v>
      </c>
      <c r="BB113">
        <f>VLOOKUP($E113, '2021-2023 teams'!$B$128:$AH$191,17,FALSE)</f>
        <v>0.625</v>
      </c>
      <c r="BC113">
        <f>VLOOKUP($E113, '2021-2023 teams'!$B$128:$AH$191,18,FALSE)</f>
        <v>65.8</v>
      </c>
      <c r="BD113">
        <f>VLOOKUP($E113, '2021-2023 teams'!$B$128:$AH$191,19,FALSE)</f>
        <v>0.498</v>
      </c>
      <c r="BE113">
        <f>VLOOKUP($E113, '2021-2023 teams'!$B$128:$AH$191,20,FALSE)</f>
        <v>9.6999999999999993</v>
      </c>
      <c r="BF113">
        <f>VLOOKUP($E113, '2021-2023 teams'!$B$128:$AH$191,21,FALSE)</f>
        <v>2.5</v>
      </c>
      <c r="BG113">
        <f>VLOOKUP($E113, '2021-2023 teams'!$B$128:$AH$191,22,FALSE)</f>
        <v>4.5999999999999996</v>
      </c>
      <c r="BH113">
        <f>VLOOKUP($E113, '2021-2023 teams'!$B$128:$AH$191,23,FALSE)</f>
        <v>0.58264137726923759</v>
      </c>
      <c r="BI113">
        <f>VLOOKUP($E113, '2021-2023 teams'!$B$128:$AH$191,24,FALSE)</f>
        <v>4.2358622730762407E-2</v>
      </c>
      <c r="BJ113">
        <f>VLOOKUP($E113, '2021-2023 teams'!$B$128:$AH$191,25,FALSE)</f>
        <v>101.08433596987</v>
      </c>
      <c r="BK113">
        <f>VLOOKUP($E113, '2021-2023 teams'!$B$128:$AH$191,26,FALSE)</f>
        <v>101.10823935221001</v>
      </c>
      <c r="BL113">
        <f>VLOOKUP($E113, '2021-2023 teams'!$B$128:$AH$191,27,FALSE)</f>
        <v>-2.3903382340009216E-2</v>
      </c>
      <c r="BM113">
        <f>VLOOKUP($E113, '2021-2023 teams'!$B$128:$AH$191,28,FALSE)</f>
        <v>0.49932023040815998</v>
      </c>
      <c r="BN113">
        <f>VLOOKUP($E113, '2021-2023 teams'!$B$128:$AH$191,29,FALSE)</f>
        <v>62.6</v>
      </c>
      <c r="BO113">
        <f>VLOOKUP($E113, '2021-2023 teams'!$B$128:$AH$191,30,FALSE)</f>
        <v>-6.6840103161944997</v>
      </c>
      <c r="BP113">
        <f>VLOOKUP($E113, '2021-2023 teams'!$B$128:$AH$191,31,FALSE)</f>
        <v>14.9</v>
      </c>
      <c r="BQ113">
        <f>VLOOKUP($E113, '2021-2023 teams'!$B$128:$AH$191,32,FALSE)</f>
        <v>-2618.8762372436649</v>
      </c>
      <c r="BR113">
        <f>VLOOKUP($E113, '2021-2023 teams'!$B$128:$AH$191,33,FALSE)</f>
        <v>1.3185840707964602</v>
      </c>
      <c r="BS113">
        <f>VLOOKUP($E113, '2021-2023 teams'!$B$128:$AI$191,34,FALSE)</f>
        <v>0.7</v>
      </c>
    </row>
    <row r="114" spans="4:71" x14ac:dyDescent="0.35">
      <c r="D114" t="str" cm="1">
        <f t="array" ref="D114">INDEX($B$2:$B$65, CEILING(ROW()/COUNTA($C$2:$C$65),1))</f>
        <v>Maryland</v>
      </c>
      <c r="E114" t="str" cm="1">
        <f t="array" ref="E114">INDEX($C$2:$C$65, MOD(ROW()-1,COUNTA($C$2:$C$65))+1)</f>
        <v>Auburn</v>
      </c>
      <c r="F114">
        <f>VLOOKUP($D114, '2021-2023 teams'!$B$128:$AH$191,2,FALSE)</f>
        <v>8</v>
      </c>
      <c r="G114">
        <f>VLOOKUP($D114, '2021-2023 teams'!$B$128:$AH$191,3,FALSE)</f>
        <v>0.44900000000000001</v>
      </c>
      <c r="H114">
        <f>VLOOKUP($D114, '2021-2023 teams'!$B$128:$AH$191,4,FALSE)</f>
        <v>0.33</v>
      </c>
      <c r="I114">
        <f>VLOOKUP($D114, '2021-2023 teams'!$B$128:$AH$191,5,FALSE)</f>
        <v>0.73899999999999999</v>
      </c>
      <c r="J114">
        <f>VLOOKUP($D114, '2021-2023 teams'!$B$128:$AH$191,6,FALSE)</f>
        <v>33.799999999999997</v>
      </c>
      <c r="K114">
        <f>VLOOKUP($D114, '2021-2023 teams'!$B$128:$AH$191,7,FALSE)</f>
        <v>11.5</v>
      </c>
      <c r="L114">
        <f>VLOOKUP($D114, '2021-2023 teams'!$B$128:$AH$191,8,FALSE)</f>
        <v>5.4</v>
      </c>
      <c r="M114">
        <f>VLOOKUP($D114, '2021-2023 teams'!$B$128:$AH$191,9,FALSE)</f>
        <v>3.7</v>
      </c>
      <c r="N114">
        <f>VLOOKUP($D114, '2021-2023 teams'!$B$128:$AH$191,10,FALSE)</f>
        <v>10.5</v>
      </c>
      <c r="O114">
        <f>VLOOKUP($D114, '2021-2023 teams'!$B$128:$AH$191,11,FALSE)</f>
        <v>15.8</v>
      </c>
      <c r="P114">
        <f>VLOOKUP($D114, '2021-2023 teams'!$B$128:$AH$191,12,FALSE)</f>
        <v>70.400000000000006</v>
      </c>
      <c r="Q114">
        <f>VLOOKUP($D114, '2021-2023 teams'!$B$128:$AH$191,13,FALSE)</f>
        <v>0.42799999999999999</v>
      </c>
      <c r="R114">
        <f>VLOOKUP($D114, '2021-2023 teams'!$B$128:$AH$191,14,FALSE)</f>
        <v>63.2</v>
      </c>
      <c r="S114">
        <f>VLOOKUP($D114, '2021-2023 teams'!$B$128:$AH$191,15,FALSE)</f>
        <v>1.0669999999999999</v>
      </c>
      <c r="T114">
        <f>VLOOKUP($D114, '2021-2023 teams'!$B$128:$AH$191,16,FALSE)</f>
        <v>0.95699999999999996</v>
      </c>
      <c r="U114">
        <f>VLOOKUP($D114, '2021-2023 teams'!$B$128:$AH$191,17,FALSE)</f>
        <v>0.63600000000000001</v>
      </c>
      <c r="V114">
        <f>VLOOKUP($D114, '2021-2023 teams'!$B$128:$AH$191,18,FALSE)</f>
        <v>66</v>
      </c>
      <c r="W114">
        <f>VLOOKUP($D114, '2021-2023 teams'!$B$128:$AH$191,19,FALSE)</f>
        <v>0.51100000000000001</v>
      </c>
      <c r="X114">
        <f>VLOOKUP($D114, '2021-2023 teams'!$B$128:$AH$191,20,FALSE)</f>
        <v>8.6999999999999993</v>
      </c>
      <c r="Y114">
        <f>VLOOKUP($D114, '2021-2023 teams'!$B$128:$AH$191,21,FALSE)</f>
        <v>7.2</v>
      </c>
      <c r="Z114">
        <f>VLOOKUP($D114, '2021-2023 teams'!$B$128:$AH$191,22,FALSE)</f>
        <v>2.5</v>
      </c>
      <c r="AA114">
        <f>VLOOKUP($D114, '2021-2023 teams'!$B$128:$AH$191,23,FALSE)</f>
        <v>0.7209990968424369</v>
      </c>
      <c r="AB114">
        <f>VLOOKUP($D114, '2021-2023 teams'!$B$128:$AH$191,24,FALSE)</f>
        <v>-8.4999096842436894E-2</v>
      </c>
      <c r="AC114">
        <f>VLOOKUP($D114, '2021-2023 teams'!$B$128:$AH$191,25,FALSE)</f>
        <v>111.53959474601</v>
      </c>
      <c r="AD114">
        <f>VLOOKUP($D114, '2021-2023 teams'!$B$128:$AH$191,26,FALSE)</f>
        <v>94.983505036908994</v>
      </c>
      <c r="AE114">
        <f>VLOOKUP($D114, '2021-2023 teams'!$B$128:$AH$191,27,FALSE)</f>
        <v>16.556089709101002</v>
      </c>
      <c r="AF114">
        <f>VLOOKUP($D114, '2021-2023 teams'!$B$128:$AH$191,28,FALSE)</f>
        <v>0.86386606382391995</v>
      </c>
      <c r="AG114">
        <f>VLOOKUP($D114, '2021-2023 teams'!$B$128:$AH$191,29,FALSE)</f>
        <v>65.400000000000006</v>
      </c>
      <c r="AH114">
        <f>VLOOKUP($D114, '2021-2023 teams'!$B$128:$AH$191,30,FALSE)</f>
        <v>1.0064006496486999</v>
      </c>
      <c r="AI114">
        <f>VLOOKUP($D114, '2021-2023 teams'!$B$128:$AH$191,31,FALSE)</f>
        <v>11.9</v>
      </c>
      <c r="AJ114">
        <f>VLOOKUP($D114, '2021-2023 teams'!$B$128:$AH$191,32,FALSE)</f>
        <v>3.9502081197379084</v>
      </c>
      <c r="AK114">
        <f>VLOOKUP($D114, '2021-2023 teams'!$B$128:$AH$191,33,FALSE)</f>
        <v>1.1333333333333333</v>
      </c>
      <c r="AL114">
        <f>VLOOKUP($D114, '2021-2023 teams'!$B$128:$AI$191,34,FALSE)</f>
        <v>0.5</v>
      </c>
      <c r="AM114">
        <f>VLOOKUP($E114, '2021-2023 teams'!$B$128:$AH$191,2,FALSE)</f>
        <v>9</v>
      </c>
      <c r="AN114">
        <f>VLOOKUP($E114, '2021-2023 teams'!$B$128:$AH$191,3,FALSE)</f>
        <v>0.441</v>
      </c>
      <c r="AO114">
        <f>VLOOKUP($E114, '2021-2023 teams'!$B$128:$AH$191,4,FALSE)</f>
        <v>0.314</v>
      </c>
      <c r="AP114">
        <f>VLOOKUP($E114, '2021-2023 teams'!$B$128:$AH$191,5,FALSE)</f>
        <v>0.70199999999999996</v>
      </c>
      <c r="AQ114">
        <f>VLOOKUP($E114, '2021-2023 teams'!$B$128:$AH$191,6,FALSE)</f>
        <v>36.200000000000003</v>
      </c>
      <c r="AR114">
        <f>VLOOKUP($E114, '2021-2023 teams'!$B$128:$AH$191,7,FALSE)</f>
        <v>14.2</v>
      </c>
      <c r="AS114">
        <f>VLOOKUP($E114, '2021-2023 teams'!$B$128:$AH$191,8,FALSE)</f>
        <v>8</v>
      </c>
      <c r="AT114">
        <f>VLOOKUP($E114, '2021-2023 teams'!$B$128:$AH$191,9,FALSE)</f>
        <v>5.0999999999999996</v>
      </c>
      <c r="AU114">
        <f>VLOOKUP($E114, '2021-2023 teams'!$B$128:$AH$191,10,FALSE)</f>
        <v>12.5</v>
      </c>
      <c r="AV114">
        <f>VLOOKUP($E114, '2021-2023 teams'!$B$128:$AH$191,11,FALSE)</f>
        <v>19.2</v>
      </c>
      <c r="AW114">
        <f>VLOOKUP($E114, '2021-2023 teams'!$B$128:$AH$191,12,FALSE)</f>
        <v>72.7</v>
      </c>
      <c r="AX114">
        <f>VLOOKUP($E114, '2021-2023 teams'!$B$128:$AH$191,13,FALSE)</f>
        <v>0.40699999999999997</v>
      </c>
      <c r="AY114">
        <f>VLOOKUP($E114, '2021-2023 teams'!$B$128:$AH$191,14,FALSE)</f>
        <v>67.099999999999994</v>
      </c>
      <c r="AZ114">
        <f>VLOOKUP($E114, '2021-2023 teams'!$B$128:$AH$191,15,FALSE)</f>
        <v>1.03</v>
      </c>
      <c r="BA114">
        <f>VLOOKUP($E114, '2021-2023 teams'!$B$128:$AH$191,16,FALSE)</f>
        <v>0.95</v>
      </c>
      <c r="BB114">
        <f>VLOOKUP($E114, '2021-2023 teams'!$B$128:$AH$191,17,FALSE)</f>
        <v>0.625</v>
      </c>
      <c r="BC114">
        <f>VLOOKUP($E114, '2021-2023 teams'!$B$128:$AH$191,18,FALSE)</f>
        <v>70.599999999999994</v>
      </c>
      <c r="BD114">
        <f>VLOOKUP($E114, '2021-2023 teams'!$B$128:$AH$191,19,FALSE)</f>
        <v>0.496</v>
      </c>
      <c r="BE114">
        <f>VLOOKUP($E114, '2021-2023 teams'!$B$128:$AH$191,20,FALSE)</f>
        <v>9.8000000000000007</v>
      </c>
      <c r="BF114">
        <f>VLOOKUP($E114, '2021-2023 teams'!$B$128:$AH$191,21,FALSE)</f>
        <v>5.7</v>
      </c>
      <c r="BG114">
        <f>VLOOKUP($E114, '2021-2023 teams'!$B$128:$AH$191,22,FALSE)</f>
        <v>0.6</v>
      </c>
      <c r="BH114">
        <f>VLOOKUP($E114, '2021-2023 teams'!$B$128:$AH$191,23,FALSE)</f>
        <v>0.66938052356277977</v>
      </c>
      <c r="BI114">
        <f>VLOOKUP($E114, '2021-2023 teams'!$B$128:$AH$191,24,FALSE)</f>
        <v>-4.4380523562779772E-2</v>
      </c>
      <c r="BJ114">
        <f>VLOOKUP($E114, '2021-2023 teams'!$B$128:$AH$191,25,FALSE)</f>
        <v>110.94538847885001</v>
      </c>
      <c r="BK114">
        <f>VLOOKUP($E114, '2021-2023 teams'!$B$128:$AH$191,26,FALSE)</f>
        <v>93.198105448692004</v>
      </c>
      <c r="BL114">
        <f>VLOOKUP($E114, '2021-2023 teams'!$B$128:$AH$191,27,FALSE)</f>
        <v>17.747283030158002</v>
      </c>
      <c r="BM114">
        <f>VLOOKUP($E114, '2021-2023 teams'!$B$128:$AH$191,28,FALSE)</f>
        <v>0.88127637241505996</v>
      </c>
      <c r="BN114">
        <f>VLOOKUP($E114, '2021-2023 teams'!$B$128:$AH$191,29,FALSE)</f>
        <v>68.400000000000006</v>
      </c>
      <c r="BO114">
        <f>VLOOKUP($E114, '2021-2023 teams'!$B$128:$AH$191,30,FALSE)</f>
        <v>1.0539379981388</v>
      </c>
      <c r="BP114">
        <f>VLOOKUP($E114, '2021-2023 teams'!$B$128:$AH$191,31,FALSE)</f>
        <v>13.3</v>
      </c>
      <c r="BQ114">
        <f>VLOOKUP($E114, '2021-2023 teams'!$B$128:$AH$191,32,FALSE)</f>
        <v>3.8541110706223436</v>
      </c>
      <c r="BR114">
        <f>VLOOKUP($E114, '2021-2023 teams'!$B$128:$AH$191,33,FALSE)</f>
        <v>1.0640000000000001</v>
      </c>
      <c r="BS114">
        <f>VLOOKUP($E114, '2021-2023 teams'!$B$128:$AI$191,34,FALSE)</f>
        <v>0.3</v>
      </c>
    </row>
    <row r="115" spans="4:71" x14ac:dyDescent="0.35">
      <c r="D115" t="str" cm="1">
        <f t="array" ref="D115">INDEX($B$2:$B$65, CEILING(ROW()/COUNTA($C$2:$C$65),1))</f>
        <v>Maryland</v>
      </c>
      <c r="E115" t="str" cm="1">
        <f t="array" ref="E115">INDEX($C$2:$C$65, MOD(ROW()-1,COUNTA($C$2:$C$65))+1)</f>
        <v>Drake</v>
      </c>
      <c r="F115">
        <f>VLOOKUP($D115, '2021-2023 teams'!$B$128:$AH$191,2,FALSE)</f>
        <v>8</v>
      </c>
      <c r="G115">
        <f>VLOOKUP($D115, '2021-2023 teams'!$B$128:$AH$191,3,FALSE)</f>
        <v>0.44900000000000001</v>
      </c>
      <c r="H115">
        <f>VLOOKUP($D115, '2021-2023 teams'!$B$128:$AH$191,4,FALSE)</f>
        <v>0.33</v>
      </c>
      <c r="I115">
        <f>VLOOKUP($D115, '2021-2023 teams'!$B$128:$AH$191,5,FALSE)</f>
        <v>0.73899999999999999</v>
      </c>
      <c r="J115">
        <f>VLOOKUP($D115, '2021-2023 teams'!$B$128:$AH$191,6,FALSE)</f>
        <v>33.799999999999997</v>
      </c>
      <c r="K115">
        <f>VLOOKUP($D115, '2021-2023 teams'!$B$128:$AH$191,7,FALSE)</f>
        <v>11.5</v>
      </c>
      <c r="L115">
        <f>VLOOKUP($D115, '2021-2023 teams'!$B$128:$AH$191,8,FALSE)</f>
        <v>5.4</v>
      </c>
      <c r="M115">
        <f>VLOOKUP($D115, '2021-2023 teams'!$B$128:$AH$191,9,FALSE)</f>
        <v>3.7</v>
      </c>
      <c r="N115">
        <f>VLOOKUP($D115, '2021-2023 teams'!$B$128:$AH$191,10,FALSE)</f>
        <v>10.5</v>
      </c>
      <c r="O115">
        <f>VLOOKUP($D115, '2021-2023 teams'!$B$128:$AH$191,11,FALSE)</f>
        <v>15.8</v>
      </c>
      <c r="P115">
        <f>VLOOKUP($D115, '2021-2023 teams'!$B$128:$AH$191,12,FALSE)</f>
        <v>70.400000000000006</v>
      </c>
      <c r="Q115">
        <f>VLOOKUP($D115, '2021-2023 teams'!$B$128:$AH$191,13,FALSE)</f>
        <v>0.42799999999999999</v>
      </c>
      <c r="R115">
        <f>VLOOKUP($D115, '2021-2023 teams'!$B$128:$AH$191,14,FALSE)</f>
        <v>63.2</v>
      </c>
      <c r="S115">
        <f>VLOOKUP($D115, '2021-2023 teams'!$B$128:$AH$191,15,FALSE)</f>
        <v>1.0669999999999999</v>
      </c>
      <c r="T115">
        <f>VLOOKUP($D115, '2021-2023 teams'!$B$128:$AH$191,16,FALSE)</f>
        <v>0.95699999999999996</v>
      </c>
      <c r="U115">
        <f>VLOOKUP($D115, '2021-2023 teams'!$B$128:$AH$191,17,FALSE)</f>
        <v>0.63600000000000001</v>
      </c>
      <c r="V115">
        <f>VLOOKUP($D115, '2021-2023 teams'!$B$128:$AH$191,18,FALSE)</f>
        <v>66</v>
      </c>
      <c r="W115">
        <f>VLOOKUP($D115, '2021-2023 teams'!$B$128:$AH$191,19,FALSE)</f>
        <v>0.51100000000000001</v>
      </c>
      <c r="X115">
        <f>VLOOKUP($D115, '2021-2023 teams'!$B$128:$AH$191,20,FALSE)</f>
        <v>8.6999999999999993</v>
      </c>
      <c r="Y115">
        <f>VLOOKUP($D115, '2021-2023 teams'!$B$128:$AH$191,21,FALSE)</f>
        <v>7.2</v>
      </c>
      <c r="Z115">
        <f>VLOOKUP($D115, '2021-2023 teams'!$B$128:$AH$191,22,FALSE)</f>
        <v>2.5</v>
      </c>
      <c r="AA115">
        <f>VLOOKUP($D115, '2021-2023 teams'!$B$128:$AH$191,23,FALSE)</f>
        <v>0.7209990968424369</v>
      </c>
      <c r="AB115">
        <f>VLOOKUP($D115, '2021-2023 teams'!$B$128:$AH$191,24,FALSE)</f>
        <v>-8.4999096842436894E-2</v>
      </c>
      <c r="AC115">
        <f>VLOOKUP($D115, '2021-2023 teams'!$B$128:$AH$191,25,FALSE)</f>
        <v>111.53959474601</v>
      </c>
      <c r="AD115">
        <f>VLOOKUP($D115, '2021-2023 teams'!$B$128:$AH$191,26,FALSE)</f>
        <v>94.983505036908994</v>
      </c>
      <c r="AE115">
        <f>VLOOKUP($D115, '2021-2023 teams'!$B$128:$AH$191,27,FALSE)</f>
        <v>16.556089709101002</v>
      </c>
      <c r="AF115">
        <f>VLOOKUP($D115, '2021-2023 teams'!$B$128:$AH$191,28,FALSE)</f>
        <v>0.86386606382391995</v>
      </c>
      <c r="AG115">
        <f>VLOOKUP($D115, '2021-2023 teams'!$B$128:$AH$191,29,FALSE)</f>
        <v>65.400000000000006</v>
      </c>
      <c r="AH115">
        <f>VLOOKUP($D115, '2021-2023 teams'!$B$128:$AH$191,30,FALSE)</f>
        <v>1.0064006496486999</v>
      </c>
      <c r="AI115">
        <f>VLOOKUP($D115, '2021-2023 teams'!$B$128:$AH$191,31,FALSE)</f>
        <v>11.9</v>
      </c>
      <c r="AJ115">
        <f>VLOOKUP($D115, '2021-2023 teams'!$B$128:$AH$191,32,FALSE)</f>
        <v>3.9502081197379084</v>
      </c>
      <c r="AK115">
        <f>VLOOKUP($D115, '2021-2023 teams'!$B$128:$AH$191,33,FALSE)</f>
        <v>1.1333333333333333</v>
      </c>
      <c r="AL115">
        <f>VLOOKUP($D115, '2021-2023 teams'!$B$128:$AI$191,34,FALSE)</f>
        <v>0.5</v>
      </c>
      <c r="AM115">
        <f>VLOOKUP($E115, '2021-2023 teams'!$B$128:$AH$191,2,FALSE)</f>
        <v>12</v>
      </c>
      <c r="AN115">
        <f>VLOOKUP($E115, '2021-2023 teams'!$B$128:$AH$191,3,FALSE)</f>
        <v>0.46400000000000002</v>
      </c>
      <c r="AO115">
        <f>VLOOKUP($E115, '2021-2023 teams'!$B$128:$AH$191,4,FALSE)</f>
        <v>0.36699999999999999</v>
      </c>
      <c r="AP115">
        <f>VLOOKUP($E115, '2021-2023 teams'!$B$128:$AH$191,5,FALSE)</f>
        <v>0.77100000000000002</v>
      </c>
      <c r="AQ115">
        <f>VLOOKUP($E115, '2021-2023 teams'!$B$128:$AH$191,6,FALSE)</f>
        <v>35.200000000000003</v>
      </c>
      <c r="AR115">
        <f>VLOOKUP($E115, '2021-2023 teams'!$B$128:$AH$191,7,FALSE)</f>
        <v>13.1</v>
      </c>
      <c r="AS115">
        <f>VLOOKUP($E115, '2021-2023 teams'!$B$128:$AH$191,8,FALSE)</f>
        <v>5.3</v>
      </c>
      <c r="AT115">
        <f>VLOOKUP($E115, '2021-2023 teams'!$B$128:$AH$191,9,FALSE)</f>
        <v>2.5</v>
      </c>
      <c r="AU115">
        <f>VLOOKUP($E115, '2021-2023 teams'!$B$128:$AH$191,10,FALSE)</f>
        <v>10.5</v>
      </c>
      <c r="AV115">
        <f>VLOOKUP($E115, '2021-2023 teams'!$B$128:$AH$191,11,FALSE)</f>
        <v>14.9</v>
      </c>
      <c r="AW115">
        <f>VLOOKUP($E115, '2021-2023 teams'!$B$128:$AH$191,12,FALSE)</f>
        <v>73.8</v>
      </c>
      <c r="AX115">
        <f>VLOOKUP($E115, '2021-2023 teams'!$B$128:$AH$191,13,FALSE)</f>
        <v>0.41299999999999998</v>
      </c>
      <c r="AY115">
        <f>VLOOKUP($E115, '2021-2023 teams'!$B$128:$AH$191,14,FALSE)</f>
        <v>64.400000000000006</v>
      </c>
      <c r="AZ115">
        <f>VLOOKUP($E115, '2021-2023 teams'!$B$128:$AH$191,15,FALSE)</f>
        <v>1.0649999999999999</v>
      </c>
      <c r="BA115">
        <f>VLOOKUP($E115, '2021-2023 teams'!$B$128:$AH$191,16,FALSE)</f>
        <v>0.92900000000000005</v>
      </c>
      <c r="BB115">
        <f>VLOOKUP($E115, '2021-2023 teams'!$B$128:$AH$191,17,FALSE)</f>
        <v>0.78800000000000003</v>
      </c>
      <c r="BC115">
        <f>VLOOKUP($E115, '2021-2023 teams'!$B$128:$AH$191,18,FALSE)</f>
        <v>69.3</v>
      </c>
      <c r="BD115">
        <f>VLOOKUP($E115, '2021-2023 teams'!$B$128:$AH$191,19,FALSE)</f>
        <v>0.53100000000000003</v>
      </c>
      <c r="BE115">
        <f>VLOOKUP($E115, '2021-2023 teams'!$B$128:$AH$191,20,FALSE)</f>
        <v>7.1</v>
      </c>
      <c r="BF115">
        <f>VLOOKUP($E115, '2021-2023 teams'!$B$128:$AH$191,21,FALSE)</f>
        <v>9.5</v>
      </c>
      <c r="BG115">
        <f>VLOOKUP($E115, '2021-2023 teams'!$B$128:$AH$191,22,FALSE)</f>
        <v>2.2000000000000002</v>
      </c>
      <c r="BH115">
        <f>VLOOKUP($E115, '2021-2023 teams'!$B$128:$AH$191,23,FALSE)</f>
        <v>0.76833916391927382</v>
      </c>
      <c r="BI115">
        <f>VLOOKUP($E115, '2021-2023 teams'!$B$128:$AH$191,24,FALSE)</f>
        <v>1.9660836080726218E-2</v>
      </c>
      <c r="BJ115">
        <f>VLOOKUP($E115, '2021-2023 teams'!$B$128:$AH$191,25,FALSE)</f>
        <v>107.92871282893999</v>
      </c>
      <c r="BK115">
        <f>VLOOKUP($E115, '2021-2023 teams'!$B$128:$AH$191,26,FALSE)</f>
        <v>96.119518321247</v>
      </c>
      <c r="BL115">
        <f>VLOOKUP($E115, '2021-2023 teams'!$B$128:$AH$191,27,FALSE)</f>
        <v>11.809194507692993</v>
      </c>
      <c r="BM115">
        <f>VLOOKUP($E115, '2021-2023 teams'!$B$128:$AH$191,28,FALSE)</f>
        <v>0.79127091621988999</v>
      </c>
      <c r="BN115">
        <f>VLOOKUP($E115, '2021-2023 teams'!$B$128:$AH$191,29,FALSE)</f>
        <v>67.099999999999994</v>
      </c>
      <c r="BO115">
        <f>VLOOKUP($E115, '2021-2023 teams'!$B$128:$AH$191,30,FALSE)</f>
        <v>-0.68683140629984996</v>
      </c>
      <c r="BP115">
        <f>VLOOKUP($E115, '2021-2023 teams'!$B$128:$AH$191,31,FALSE)</f>
        <v>12</v>
      </c>
      <c r="BQ115">
        <f>VLOOKUP($E115, '2021-2023 teams'!$B$128:$AH$191,32,FALSE)</f>
        <v>5.6820132784067789</v>
      </c>
      <c r="BR115">
        <f>VLOOKUP($E115, '2021-2023 teams'!$B$128:$AH$191,33,FALSE)</f>
        <v>1.1428571428571428</v>
      </c>
      <c r="BS115">
        <f>VLOOKUP($E115, '2021-2023 teams'!$B$128:$AI$191,34,FALSE)</f>
        <v>0.9</v>
      </c>
    </row>
    <row r="116" spans="4:71" x14ac:dyDescent="0.35">
      <c r="D116" t="str" cm="1">
        <f t="array" ref="D116">INDEX($B$2:$B$65, CEILING(ROW()/COUNTA($C$2:$C$65),1))</f>
        <v>Maryland</v>
      </c>
      <c r="E116" t="str" cm="1">
        <f t="array" ref="E116">INDEX($C$2:$C$65, MOD(ROW()-1,COUNTA($C$2:$C$65))+1)</f>
        <v>Kent State</v>
      </c>
      <c r="F116">
        <f>VLOOKUP($D116, '2021-2023 teams'!$B$128:$AH$191,2,FALSE)</f>
        <v>8</v>
      </c>
      <c r="G116">
        <f>VLOOKUP($D116, '2021-2023 teams'!$B$128:$AH$191,3,FALSE)</f>
        <v>0.44900000000000001</v>
      </c>
      <c r="H116">
        <f>VLOOKUP($D116, '2021-2023 teams'!$B$128:$AH$191,4,FALSE)</f>
        <v>0.33</v>
      </c>
      <c r="I116">
        <f>VLOOKUP($D116, '2021-2023 teams'!$B$128:$AH$191,5,FALSE)</f>
        <v>0.73899999999999999</v>
      </c>
      <c r="J116">
        <f>VLOOKUP($D116, '2021-2023 teams'!$B$128:$AH$191,6,FALSE)</f>
        <v>33.799999999999997</v>
      </c>
      <c r="K116">
        <f>VLOOKUP($D116, '2021-2023 teams'!$B$128:$AH$191,7,FALSE)</f>
        <v>11.5</v>
      </c>
      <c r="L116">
        <f>VLOOKUP($D116, '2021-2023 teams'!$B$128:$AH$191,8,FALSE)</f>
        <v>5.4</v>
      </c>
      <c r="M116">
        <f>VLOOKUP($D116, '2021-2023 teams'!$B$128:$AH$191,9,FALSE)</f>
        <v>3.7</v>
      </c>
      <c r="N116">
        <f>VLOOKUP($D116, '2021-2023 teams'!$B$128:$AH$191,10,FALSE)</f>
        <v>10.5</v>
      </c>
      <c r="O116">
        <f>VLOOKUP($D116, '2021-2023 teams'!$B$128:$AH$191,11,FALSE)</f>
        <v>15.8</v>
      </c>
      <c r="P116">
        <f>VLOOKUP($D116, '2021-2023 teams'!$B$128:$AH$191,12,FALSE)</f>
        <v>70.400000000000006</v>
      </c>
      <c r="Q116">
        <f>VLOOKUP($D116, '2021-2023 teams'!$B$128:$AH$191,13,FALSE)</f>
        <v>0.42799999999999999</v>
      </c>
      <c r="R116">
        <f>VLOOKUP($D116, '2021-2023 teams'!$B$128:$AH$191,14,FALSE)</f>
        <v>63.2</v>
      </c>
      <c r="S116">
        <f>VLOOKUP($D116, '2021-2023 teams'!$B$128:$AH$191,15,FALSE)</f>
        <v>1.0669999999999999</v>
      </c>
      <c r="T116">
        <f>VLOOKUP($D116, '2021-2023 teams'!$B$128:$AH$191,16,FALSE)</f>
        <v>0.95699999999999996</v>
      </c>
      <c r="U116">
        <f>VLOOKUP($D116, '2021-2023 teams'!$B$128:$AH$191,17,FALSE)</f>
        <v>0.63600000000000001</v>
      </c>
      <c r="V116">
        <f>VLOOKUP($D116, '2021-2023 teams'!$B$128:$AH$191,18,FALSE)</f>
        <v>66</v>
      </c>
      <c r="W116">
        <f>VLOOKUP($D116, '2021-2023 teams'!$B$128:$AH$191,19,FALSE)</f>
        <v>0.51100000000000001</v>
      </c>
      <c r="X116">
        <f>VLOOKUP($D116, '2021-2023 teams'!$B$128:$AH$191,20,FALSE)</f>
        <v>8.6999999999999993</v>
      </c>
      <c r="Y116">
        <f>VLOOKUP($D116, '2021-2023 teams'!$B$128:$AH$191,21,FALSE)</f>
        <v>7.2</v>
      </c>
      <c r="Z116">
        <f>VLOOKUP($D116, '2021-2023 teams'!$B$128:$AH$191,22,FALSE)</f>
        <v>2.5</v>
      </c>
      <c r="AA116">
        <f>VLOOKUP($D116, '2021-2023 teams'!$B$128:$AH$191,23,FALSE)</f>
        <v>0.7209990968424369</v>
      </c>
      <c r="AB116">
        <f>VLOOKUP($D116, '2021-2023 teams'!$B$128:$AH$191,24,FALSE)</f>
        <v>-8.4999096842436894E-2</v>
      </c>
      <c r="AC116">
        <f>VLOOKUP($D116, '2021-2023 teams'!$B$128:$AH$191,25,FALSE)</f>
        <v>111.53959474601</v>
      </c>
      <c r="AD116">
        <f>VLOOKUP($D116, '2021-2023 teams'!$B$128:$AH$191,26,FALSE)</f>
        <v>94.983505036908994</v>
      </c>
      <c r="AE116">
        <f>VLOOKUP($D116, '2021-2023 teams'!$B$128:$AH$191,27,FALSE)</f>
        <v>16.556089709101002</v>
      </c>
      <c r="AF116">
        <f>VLOOKUP($D116, '2021-2023 teams'!$B$128:$AH$191,28,FALSE)</f>
        <v>0.86386606382391995</v>
      </c>
      <c r="AG116">
        <f>VLOOKUP($D116, '2021-2023 teams'!$B$128:$AH$191,29,FALSE)</f>
        <v>65.400000000000006</v>
      </c>
      <c r="AH116">
        <f>VLOOKUP($D116, '2021-2023 teams'!$B$128:$AH$191,30,FALSE)</f>
        <v>1.0064006496486999</v>
      </c>
      <c r="AI116">
        <f>VLOOKUP($D116, '2021-2023 teams'!$B$128:$AH$191,31,FALSE)</f>
        <v>11.9</v>
      </c>
      <c r="AJ116">
        <f>VLOOKUP($D116, '2021-2023 teams'!$B$128:$AH$191,32,FALSE)</f>
        <v>3.9502081197379084</v>
      </c>
      <c r="AK116">
        <f>VLOOKUP($D116, '2021-2023 teams'!$B$128:$AH$191,33,FALSE)</f>
        <v>1.1333333333333333</v>
      </c>
      <c r="AL116">
        <f>VLOOKUP($D116, '2021-2023 teams'!$B$128:$AI$191,34,FALSE)</f>
        <v>0.5</v>
      </c>
      <c r="AM116">
        <f>VLOOKUP($E116, '2021-2023 teams'!$B$128:$AH$191,2,FALSE)</f>
        <v>13</v>
      </c>
      <c r="AN116">
        <f>VLOOKUP($E116, '2021-2023 teams'!$B$128:$AH$191,3,FALSE)</f>
        <v>0.44900000000000001</v>
      </c>
      <c r="AO116">
        <f>VLOOKUP($E116, '2021-2023 teams'!$B$128:$AH$191,4,FALSE)</f>
        <v>0.33200000000000002</v>
      </c>
      <c r="AP116">
        <f>VLOOKUP($E116, '2021-2023 teams'!$B$128:$AH$191,5,FALSE)</f>
        <v>0.72299999999999998</v>
      </c>
      <c r="AQ116">
        <f>VLOOKUP($E116, '2021-2023 teams'!$B$128:$AH$191,6,FALSE)</f>
        <v>35.200000000000003</v>
      </c>
      <c r="AR116">
        <f>VLOOKUP($E116, '2021-2023 teams'!$B$128:$AH$191,7,FALSE)</f>
        <v>12.2</v>
      </c>
      <c r="AS116">
        <f>VLOOKUP($E116, '2021-2023 teams'!$B$128:$AH$191,8,FALSE)</f>
        <v>8.6</v>
      </c>
      <c r="AT116">
        <f>VLOOKUP($E116, '2021-2023 teams'!$B$128:$AH$191,9,FALSE)</f>
        <v>4</v>
      </c>
      <c r="AU116">
        <f>VLOOKUP($E116, '2021-2023 teams'!$B$128:$AH$191,10,FALSE)</f>
        <v>11.4</v>
      </c>
      <c r="AV116">
        <f>VLOOKUP($E116, '2021-2023 teams'!$B$128:$AH$191,11,FALSE)</f>
        <v>19.5</v>
      </c>
      <c r="AW116">
        <f>VLOOKUP($E116, '2021-2023 teams'!$B$128:$AH$191,12,FALSE)</f>
        <v>75.7</v>
      </c>
      <c r="AX116">
        <f>VLOOKUP($E116, '2021-2023 teams'!$B$128:$AH$191,13,FALSE)</f>
        <v>0.40899999999999997</v>
      </c>
      <c r="AY116">
        <f>VLOOKUP($E116, '2021-2023 teams'!$B$128:$AH$191,14,FALSE)</f>
        <v>66.3</v>
      </c>
      <c r="AZ116">
        <f>VLOOKUP($E116, '2021-2023 teams'!$B$128:$AH$191,15,FALSE)</f>
        <v>1.0589999999999999</v>
      </c>
      <c r="BA116">
        <f>VLOOKUP($E116, '2021-2023 teams'!$B$128:$AH$191,16,FALSE)</f>
        <v>0.92800000000000005</v>
      </c>
      <c r="BB116">
        <f>VLOOKUP($E116, '2021-2023 teams'!$B$128:$AH$191,17,FALSE)</f>
        <v>0.81299999999999994</v>
      </c>
      <c r="BC116">
        <f>VLOOKUP($E116, '2021-2023 teams'!$B$128:$AH$191,18,FALSE)</f>
        <v>71.5</v>
      </c>
      <c r="BD116">
        <f>VLOOKUP($E116, '2021-2023 teams'!$B$128:$AH$191,19,FALSE)</f>
        <v>0.51300000000000001</v>
      </c>
      <c r="BE116">
        <f>VLOOKUP($E116, '2021-2023 teams'!$B$128:$AH$191,20,FALSE)</f>
        <v>9.3000000000000007</v>
      </c>
      <c r="BF116">
        <f>VLOOKUP($E116, '2021-2023 teams'!$B$128:$AH$191,21,FALSE)</f>
        <v>9.4</v>
      </c>
      <c r="BG116">
        <f>VLOOKUP($E116, '2021-2023 teams'!$B$128:$AH$191,22,FALSE)</f>
        <v>5.4</v>
      </c>
      <c r="BH116">
        <f>VLOOKUP($E116, '2021-2023 teams'!$B$128:$AH$191,23,FALSE)</f>
        <v>0.76256189801283691</v>
      </c>
      <c r="BI116">
        <f>VLOOKUP($E116, '2021-2023 teams'!$B$128:$AH$191,24,FALSE)</f>
        <v>5.0438101987163031E-2</v>
      </c>
      <c r="BJ116">
        <f>VLOOKUP($E116, '2021-2023 teams'!$B$128:$AH$191,25,FALSE)</f>
        <v>106.07033157943999</v>
      </c>
      <c r="BK116">
        <f>VLOOKUP($E116, '2021-2023 teams'!$B$128:$AH$191,26,FALSE)</f>
        <v>95.095211633272996</v>
      </c>
      <c r="BL116">
        <f>VLOOKUP($E116, '2021-2023 teams'!$B$128:$AH$191,27,FALSE)</f>
        <v>10.975119946166998</v>
      </c>
      <c r="BM116">
        <f>VLOOKUP($E116, '2021-2023 teams'!$B$128:$AH$191,28,FALSE)</f>
        <v>0.77834940156167998</v>
      </c>
      <c r="BN116">
        <f>VLOOKUP($E116, '2021-2023 teams'!$B$128:$AH$191,29,FALSE)</f>
        <v>68.8</v>
      </c>
      <c r="BO116">
        <f>VLOOKUP($E116, '2021-2023 teams'!$B$128:$AH$191,30,FALSE)</f>
        <v>0.81704659052470996</v>
      </c>
      <c r="BP116">
        <f>VLOOKUP($E116, '2021-2023 teams'!$B$128:$AH$191,31,FALSE)</f>
        <v>15.7</v>
      </c>
      <c r="BQ116">
        <f>VLOOKUP($E116, '2021-2023 teams'!$B$128:$AH$191,32,FALSE)</f>
        <v>6.2687241995954706</v>
      </c>
      <c r="BR116">
        <f>VLOOKUP($E116, '2021-2023 teams'!$B$128:$AH$191,33,FALSE)</f>
        <v>1.3771929824561402</v>
      </c>
      <c r="BS116">
        <f>VLOOKUP($E116, '2021-2023 teams'!$B$128:$AI$191,34,FALSE)</f>
        <v>0.9</v>
      </c>
    </row>
    <row r="117" spans="4:71" x14ac:dyDescent="0.35">
      <c r="D117" t="str" cm="1">
        <f t="array" ref="D117">INDEX($B$2:$B$65, CEILING(ROW()/COUNTA($C$2:$C$65),1))</f>
        <v>Maryland</v>
      </c>
      <c r="E117" t="str" cm="1">
        <f t="array" ref="E117">INDEX($C$2:$C$65, MOD(ROW()-1,COUNTA($C$2:$C$65))+1)</f>
        <v>Pitt</v>
      </c>
      <c r="F117">
        <f>VLOOKUP($D117, '2021-2023 teams'!$B$128:$AH$191,2,FALSE)</f>
        <v>8</v>
      </c>
      <c r="G117">
        <f>VLOOKUP($D117, '2021-2023 teams'!$B$128:$AH$191,3,FALSE)</f>
        <v>0.44900000000000001</v>
      </c>
      <c r="H117">
        <f>VLOOKUP($D117, '2021-2023 teams'!$B$128:$AH$191,4,FALSE)</f>
        <v>0.33</v>
      </c>
      <c r="I117">
        <f>VLOOKUP($D117, '2021-2023 teams'!$B$128:$AH$191,5,FALSE)</f>
        <v>0.73899999999999999</v>
      </c>
      <c r="J117">
        <f>VLOOKUP($D117, '2021-2023 teams'!$B$128:$AH$191,6,FALSE)</f>
        <v>33.799999999999997</v>
      </c>
      <c r="K117">
        <f>VLOOKUP($D117, '2021-2023 teams'!$B$128:$AH$191,7,FALSE)</f>
        <v>11.5</v>
      </c>
      <c r="L117">
        <f>VLOOKUP($D117, '2021-2023 teams'!$B$128:$AH$191,8,FALSE)</f>
        <v>5.4</v>
      </c>
      <c r="M117">
        <f>VLOOKUP($D117, '2021-2023 teams'!$B$128:$AH$191,9,FALSE)</f>
        <v>3.7</v>
      </c>
      <c r="N117">
        <f>VLOOKUP($D117, '2021-2023 teams'!$B$128:$AH$191,10,FALSE)</f>
        <v>10.5</v>
      </c>
      <c r="O117">
        <f>VLOOKUP($D117, '2021-2023 teams'!$B$128:$AH$191,11,FALSE)</f>
        <v>15.8</v>
      </c>
      <c r="P117">
        <f>VLOOKUP($D117, '2021-2023 teams'!$B$128:$AH$191,12,FALSE)</f>
        <v>70.400000000000006</v>
      </c>
      <c r="Q117">
        <f>VLOOKUP($D117, '2021-2023 teams'!$B$128:$AH$191,13,FALSE)</f>
        <v>0.42799999999999999</v>
      </c>
      <c r="R117">
        <f>VLOOKUP($D117, '2021-2023 teams'!$B$128:$AH$191,14,FALSE)</f>
        <v>63.2</v>
      </c>
      <c r="S117">
        <f>VLOOKUP($D117, '2021-2023 teams'!$B$128:$AH$191,15,FALSE)</f>
        <v>1.0669999999999999</v>
      </c>
      <c r="T117">
        <f>VLOOKUP($D117, '2021-2023 teams'!$B$128:$AH$191,16,FALSE)</f>
        <v>0.95699999999999996</v>
      </c>
      <c r="U117">
        <f>VLOOKUP($D117, '2021-2023 teams'!$B$128:$AH$191,17,FALSE)</f>
        <v>0.63600000000000001</v>
      </c>
      <c r="V117">
        <f>VLOOKUP($D117, '2021-2023 teams'!$B$128:$AH$191,18,FALSE)</f>
        <v>66</v>
      </c>
      <c r="W117">
        <f>VLOOKUP($D117, '2021-2023 teams'!$B$128:$AH$191,19,FALSE)</f>
        <v>0.51100000000000001</v>
      </c>
      <c r="X117">
        <f>VLOOKUP($D117, '2021-2023 teams'!$B$128:$AH$191,20,FALSE)</f>
        <v>8.6999999999999993</v>
      </c>
      <c r="Y117">
        <f>VLOOKUP($D117, '2021-2023 teams'!$B$128:$AH$191,21,FALSE)</f>
        <v>7.2</v>
      </c>
      <c r="Z117">
        <f>VLOOKUP($D117, '2021-2023 teams'!$B$128:$AH$191,22,FALSE)</f>
        <v>2.5</v>
      </c>
      <c r="AA117">
        <f>VLOOKUP($D117, '2021-2023 teams'!$B$128:$AH$191,23,FALSE)</f>
        <v>0.7209990968424369</v>
      </c>
      <c r="AB117">
        <f>VLOOKUP($D117, '2021-2023 teams'!$B$128:$AH$191,24,FALSE)</f>
        <v>-8.4999096842436894E-2</v>
      </c>
      <c r="AC117">
        <f>VLOOKUP($D117, '2021-2023 teams'!$B$128:$AH$191,25,FALSE)</f>
        <v>111.53959474601</v>
      </c>
      <c r="AD117">
        <f>VLOOKUP($D117, '2021-2023 teams'!$B$128:$AH$191,26,FALSE)</f>
        <v>94.983505036908994</v>
      </c>
      <c r="AE117">
        <f>VLOOKUP($D117, '2021-2023 teams'!$B$128:$AH$191,27,FALSE)</f>
        <v>16.556089709101002</v>
      </c>
      <c r="AF117">
        <f>VLOOKUP($D117, '2021-2023 teams'!$B$128:$AH$191,28,FALSE)</f>
        <v>0.86386606382391995</v>
      </c>
      <c r="AG117">
        <f>VLOOKUP($D117, '2021-2023 teams'!$B$128:$AH$191,29,FALSE)</f>
        <v>65.400000000000006</v>
      </c>
      <c r="AH117">
        <f>VLOOKUP($D117, '2021-2023 teams'!$B$128:$AH$191,30,FALSE)</f>
        <v>1.0064006496486999</v>
      </c>
      <c r="AI117">
        <f>VLOOKUP($D117, '2021-2023 teams'!$B$128:$AH$191,31,FALSE)</f>
        <v>11.9</v>
      </c>
      <c r="AJ117">
        <f>VLOOKUP($D117, '2021-2023 teams'!$B$128:$AH$191,32,FALSE)</f>
        <v>3.9502081197379084</v>
      </c>
      <c r="AK117">
        <f>VLOOKUP($D117, '2021-2023 teams'!$B$128:$AH$191,33,FALSE)</f>
        <v>1.1333333333333333</v>
      </c>
      <c r="AL117">
        <f>VLOOKUP($D117, '2021-2023 teams'!$B$128:$AI$191,34,FALSE)</f>
        <v>0.5</v>
      </c>
      <c r="AM117">
        <f>VLOOKUP($E117, '2021-2023 teams'!$B$128:$AH$191,2,FALSE)</f>
        <v>11</v>
      </c>
      <c r="AN117">
        <f>VLOOKUP($E117, '2021-2023 teams'!$B$128:$AH$191,3,FALSE)</f>
        <v>0.45100000000000001</v>
      </c>
      <c r="AO117">
        <f>VLOOKUP($E117, '2021-2023 teams'!$B$128:$AH$191,4,FALSE)</f>
        <v>0.36199999999999999</v>
      </c>
      <c r="AP117">
        <f>VLOOKUP($E117, '2021-2023 teams'!$B$128:$AH$191,5,FALSE)</f>
        <v>0.75700000000000001</v>
      </c>
      <c r="AQ117">
        <f>VLOOKUP($E117, '2021-2023 teams'!$B$128:$AH$191,6,FALSE)</f>
        <v>35.9</v>
      </c>
      <c r="AR117">
        <f>VLOOKUP($E117, '2021-2023 teams'!$B$128:$AH$191,7,FALSE)</f>
        <v>14.4</v>
      </c>
      <c r="AS117">
        <f>VLOOKUP($E117, '2021-2023 teams'!$B$128:$AH$191,8,FALSE)</f>
        <v>5.2</v>
      </c>
      <c r="AT117">
        <f>VLOOKUP($E117, '2021-2023 teams'!$B$128:$AH$191,9,FALSE)</f>
        <v>4.0999999999999996</v>
      </c>
      <c r="AU117">
        <f>VLOOKUP($E117, '2021-2023 teams'!$B$128:$AH$191,10,FALSE)</f>
        <v>11.1</v>
      </c>
      <c r="AV117">
        <f>VLOOKUP($E117, '2021-2023 teams'!$B$128:$AH$191,11,FALSE)</f>
        <v>16.100000000000001</v>
      </c>
      <c r="AW117">
        <f>VLOOKUP($E117, '2021-2023 teams'!$B$128:$AH$191,12,FALSE)</f>
        <v>75.599999999999994</v>
      </c>
      <c r="AX117">
        <f>VLOOKUP($E117, '2021-2023 teams'!$B$128:$AH$191,13,FALSE)</f>
        <v>0.42399999999999999</v>
      </c>
      <c r="AY117">
        <f>VLOOKUP($E117, '2021-2023 teams'!$B$128:$AH$191,14,FALSE)</f>
        <v>70.099999999999994</v>
      </c>
      <c r="AZ117">
        <f>VLOOKUP($E117, '2021-2023 teams'!$B$128:$AH$191,15,FALSE)</f>
        <v>1.0900000000000001</v>
      </c>
      <c r="BA117">
        <f>VLOOKUP($E117, '2021-2023 teams'!$B$128:$AH$191,16,FALSE)</f>
        <v>1.01</v>
      </c>
      <c r="BB117">
        <f>VLOOKUP($E117, '2021-2023 teams'!$B$128:$AH$191,17,FALSE)</f>
        <v>0.67700000000000005</v>
      </c>
      <c r="BC117">
        <f>VLOOKUP($E117, '2021-2023 teams'!$B$128:$AH$191,18,FALSE)</f>
        <v>69.400000000000006</v>
      </c>
      <c r="BD117">
        <f>VLOOKUP($E117, '2021-2023 teams'!$B$128:$AH$191,19,FALSE)</f>
        <v>0.53100000000000003</v>
      </c>
      <c r="BE117">
        <f>VLOOKUP($E117, '2021-2023 teams'!$B$128:$AH$191,20,FALSE)</f>
        <v>8.6</v>
      </c>
      <c r="BF117">
        <f>VLOOKUP($E117, '2021-2023 teams'!$B$128:$AH$191,21,FALSE)</f>
        <v>5.5</v>
      </c>
      <c r="BG117">
        <f>VLOOKUP($E117, '2021-2023 teams'!$B$128:$AH$191,22,FALSE)</f>
        <v>0</v>
      </c>
      <c r="BH117">
        <f>VLOOKUP($E117, '2021-2023 teams'!$B$128:$AH$191,23,FALSE)</f>
        <v>0.66031419884105669</v>
      </c>
      <c r="BI117">
        <f>VLOOKUP($E117, '2021-2023 teams'!$B$128:$AH$191,24,FALSE)</f>
        <v>1.6685801158943359E-2</v>
      </c>
      <c r="BJ117">
        <f>VLOOKUP($E117, '2021-2023 teams'!$B$128:$AH$191,25,FALSE)</f>
        <v>112.38100615150999</v>
      </c>
      <c r="BK117">
        <f>VLOOKUP($E117, '2021-2023 teams'!$B$128:$AH$191,26,FALSE)</f>
        <v>101.36806854538</v>
      </c>
      <c r="BL117">
        <f>VLOOKUP($E117, '2021-2023 teams'!$B$128:$AH$191,27,FALSE)</f>
        <v>11.012937606129995</v>
      </c>
      <c r="BM117">
        <f>VLOOKUP($E117, '2021-2023 teams'!$B$128:$AH$191,28,FALSE)</f>
        <v>0.76603802999657</v>
      </c>
      <c r="BN117">
        <f>VLOOKUP($E117, '2021-2023 teams'!$B$128:$AH$191,29,FALSE)</f>
        <v>68</v>
      </c>
      <c r="BO117">
        <f>VLOOKUP($E117, '2021-2023 teams'!$B$128:$AH$191,30,FALSE)</f>
        <v>-0.25094676579030001</v>
      </c>
      <c r="BP117">
        <f>VLOOKUP($E117, '2021-2023 teams'!$B$128:$AH$191,31,FALSE)</f>
        <v>11.5</v>
      </c>
      <c r="BQ117">
        <f>VLOOKUP($E117, '2021-2023 teams'!$B$128:$AH$191,32,FALSE)</f>
        <v>6.1745560024012125</v>
      </c>
      <c r="BR117">
        <f>VLOOKUP($E117, '2021-2023 teams'!$B$128:$AH$191,33,FALSE)</f>
        <v>1.0360360360360361</v>
      </c>
      <c r="BS117">
        <f>VLOOKUP($E117, '2021-2023 teams'!$B$128:$AI$191,34,FALSE)</f>
        <v>0.6</v>
      </c>
    </row>
    <row r="118" spans="4:71" x14ac:dyDescent="0.35">
      <c r="D118" t="str" cm="1">
        <f t="array" ref="D118">INDEX($B$2:$B$65, CEILING(ROW()/COUNTA($C$2:$C$65),1))</f>
        <v>Maryland</v>
      </c>
      <c r="E118" t="str" cm="1">
        <f t="array" ref="E118">INDEX($C$2:$C$65, MOD(ROW()-1,COUNTA($C$2:$C$65))+1)</f>
        <v>Kennesaw State</v>
      </c>
      <c r="F118">
        <f>VLOOKUP($D118, '2021-2023 teams'!$B$128:$AH$191,2,FALSE)</f>
        <v>8</v>
      </c>
      <c r="G118">
        <f>VLOOKUP($D118, '2021-2023 teams'!$B$128:$AH$191,3,FALSE)</f>
        <v>0.44900000000000001</v>
      </c>
      <c r="H118">
        <f>VLOOKUP($D118, '2021-2023 teams'!$B$128:$AH$191,4,FALSE)</f>
        <v>0.33</v>
      </c>
      <c r="I118">
        <f>VLOOKUP($D118, '2021-2023 teams'!$B$128:$AH$191,5,FALSE)</f>
        <v>0.73899999999999999</v>
      </c>
      <c r="J118">
        <f>VLOOKUP($D118, '2021-2023 teams'!$B$128:$AH$191,6,FALSE)</f>
        <v>33.799999999999997</v>
      </c>
      <c r="K118">
        <f>VLOOKUP($D118, '2021-2023 teams'!$B$128:$AH$191,7,FALSE)</f>
        <v>11.5</v>
      </c>
      <c r="L118">
        <f>VLOOKUP($D118, '2021-2023 teams'!$B$128:$AH$191,8,FALSE)</f>
        <v>5.4</v>
      </c>
      <c r="M118">
        <f>VLOOKUP($D118, '2021-2023 teams'!$B$128:$AH$191,9,FALSE)</f>
        <v>3.7</v>
      </c>
      <c r="N118">
        <f>VLOOKUP($D118, '2021-2023 teams'!$B$128:$AH$191,10,FALSE)</f>
        <v>10.5</v>
      </c>
      <c r="O118">
        <f>VLOOKUP($D118, '2021-2023 teams'!$B$128:$AH$191,11,FALSE)</f>
        <v>15.8</v>
      </c>
      <c r="P118">
        <f>VLOOKUP($D118, '2021-2023 teams'!$B$128:$AH$191,12,FALSE)</f>
        <v>70.400000000000006</v>
      </c>
      <c r="Q118">
        <f>VLOOKUP($D118, '2021-2023 teams'!$B$128:$AH$191,13,FALSE)</f>
        <v>0.42799999999999999</v>
      </c>
      <c r="R118">
        <f>VLOOKUP($D118, '2021-2023 teams'!$B$128:$AH$191,14,FALSE)</f>
        <v>63.2</v>
      </c>
      <c r="S118">
        <f>VLOOKUP($D118, '2021-2023 teams'!$B$128:$AH$191,15,FALSE)</f>
        <v>1.0669999999999999</v>
      </c>
      <c r="T118">
        <f>VLOOKUP($D118, '2021-2023 teams'!$B$128:$AH$191,16,FALSE)</f>
        <v>0.95699999999999996</v>
      </c>
      <c r="U118">
        <f>VLOOKUP($D118, '2021-2023 teams'!$B$128:$AH$191,17,FALSE)</f>
        <v>0.63600000000000001</v>
      </c>
      <c r="V118">
        <f>VLOOKUP($D118, '2021-2023 teams'!$B$128:$AH$191,18,FALSE)</f>
        <v>66</v>
      </c>
      <c r="W118">
        <f>VLOOKUP($D118, '2021-2023 teams'!$B$128:$AH$191,19,FALSE)</f>
        <v>0.51100000000000001</v>
      </c>
      <c r="X118">
        <f>VLOOKUP($D118, '2021-2023 teams'!$B$128:$AH$191,20,FALSE)</f>
        <v>8.6999999999999993</v>
      </c>
      <c r="Y118">
        <f>VLOOKUP($D118, '2021-2023 teams'!$B$128:$AH$191,21,FALSE)</f>
        <v>7.2</v>
      </c>
      <c r="Z118">
        <f>VLOOKUP($D118, '2021-2023 teams'!$B$128:$AH$191,22,FALSE)</f>
        <v>2.5</v>
      </c>
      <c r="AA118">
        <f>VLOOKUP($D118, '2021-2023 teams'!$B$128:$AH$191,23,FALSE)</f>
        <v>0.7209990968424369</v>
      </c>
      <c r="AB118">
        <f>VLOOKUP($D118, '2021-2023 teams'!$B$128:$AH$191,24,FALSE)</f>
        <v>-8.4999096842436894E-2</v>
      </c>
      <c r="AC118">
        <f>VLOOKUP($D118, '2021-2023 teams'!$B$128:$AH$191,25,FALSE)</f>
        <v>111.53959474601</v>
      </c>
      <c r="AD118">
        <f>VLOOKUP($D118, '2021-2023 teams'!$B$128:$AH$191,26,FALSE)</f>
        <v>94.983505036908994</v>
      </c>
      <c r="AE118">
        <f>VLOOKUP($D118, '2021-2023 teams'!$B$128:$AH$191,27,FALSE)</f>
        <v>16.556089709101002</v>
      </c>
      <c r="AF118">
        <f>VLOOKUP($D118, '2021-2023 teams'!$B$128:$AH$191,28,FALSE)</f>
        <v>0.86386606382391995</v>
      </c>
      <c r="AG118">
        <f>VLOOKUP($D118, '2021-2023 teams'!$B$128:$AH$191,29,FALSE)</f>
        <v>65.400000000000006</v>
      </c>
      <c r="AH118">
        <f>VLOOKUP($D118, '2021-2023 teams'!$B$128:$AH$191,30,FALSE)</f>
        <v>1.0064006496486999</v>
      </c>
      <c r="AI118">
        <f>VLOOKUP($D118, '2021-2023 teams'!$B$128:$AH$191,31,FALSE)</f>
        <v>11.9</v>
      </c>
      <c r="AJ118">
        <f>VLOOKUP($D118, '2021-2023 teams'!$B$128:$AH$191,32,FALSE)</f>
        <v>3.9502081197379084</v>
      </c>
      <c r="AK118">
        <f>VLOOKUP($D118, '2021-2023 teams'!$B$128:$AH$191,33,FALSE)</f>
        <v>1.1333333333333333</v>
      </c>
      <c r="AL118">
        <f>VLOOKUP($D118, '2021-2023 teams'!$B$128:$AI$191,34,FALSE)</f>
        <v>0.5</v>
      </c>
      <c r="AM118">
        <f>VLOOKUP($E118, '2021-2023 teams'!$B$128:$AH$191,2,FALSE)</f>
        <v>14</v>
      </c>
      <c r="AN118">
        <f>VLOOKUP($E118, '2021-2023 teams'!$B$128:$AH$191,3,FALSE)</f>
        <v>0.45900000000000002</v>
      </c>
      <c r="AO118">
        <f>VLOOKUP($E118, '2021-2023 teams'!$B$128:$AH$191,4,FALSE)</f>
        <v>0.371</v>
      </c>
      <c r="AP118">
        <f>VLOOKUP($E118, '2021-2023 teams'!$B$128:$AH$191,5,FALSE)</f>
        <v>0.66300000000000003</v>
      </c>
      <c r="AQ118">
        <f>VLOOKUP($E118, '2021-2023 teams'!$B$128:$AH$191,6,FALSE)</f>
        <v>34.299999999999997</v>
      </c>
      <c r="AR118">
        <f>VLOOKUP($E118, '2021-2023 teams'!$B$128:$AH$191,7,FALSE)</f>
        <v>14.1</v>
      </c>
      <c r="AS118">
        <f>VLOOKUP($E118, '2021-2023 teams'!$B$128:$AH$191,8,FALSE)</f>
        <v>7.4</v>
      </c>
      <c r="AT118">
        <f>VLOOKUP($E118, '2021-2023 teams'!$B$128:$AH$191,9,FALSE)</f>
        <v>2.6</v>
      </c>
      <c r="AU118">
        <f>VLOOKUP($E118, '2021-2023 teams'!$B$128:$AH$191,10,FALSE)</f>
        <v>12.5</v>
      </c>
      <c r="AV118">
        <f>VLOOKUP($E118, '2021-2023 teams'!$B$128:$AH$191,11,FALSE)</f>
        <v>18.2</v>
      </c>
      <c r="AW118">
        <f>VLOOKUP($E118, '2021-2023 teams'!$B$128:$AH$191,12,FALSE)</f>
        <v>73.7</v>
      </c>
      <c r="AX118">
        <f>VLOOKUP($E118, '2021-2023 teams'!$B$128:$AH$191,13,FALSE)</f>
        <v>0.443</v>
      </c>
      <c r="AY118">
        <f>VLOOKUP($E118, '2021-2023 teams'!$B$128:$AH$191,14,FALSE)</f>
        <v>70.8</v>
      </c>
      <c r="AZ118">
        <f>VLOOKUP($E118, '2021-2023 teams'!$B$128:$AH$191,15,FALSE)</f>
        <v>1.028</v>
      </c>
      <c r="BA118">
        <f>VLOOKUP($E118, '2021-2023 teams'!$B$128:$AH$191,16,FALSE)</f>
        <v>0.98799999999999999</v>
      </c>
      <c r="BB118">
        <f>VLOOKUP($E118, '2021-2023 teams'!$B$128:$AH$191,17,FALSE)</f>
        <v>0.74199999999999999</v>
      </c>
      <c r="BC118">
        <f>VLOOKUP($E118, '2021-2023 teams'!$B$128:$AH$191,18,FALSE)</f>
        <v>71.7</v>
      </c>
      <c r="BD118">
        <f>VLOOKUP($E118, '2021-2023 teams'!$B$128:$AH$191,19,FALSE)</f>
        <v>0.52900000000000003</v>
      </c>
      <c r="BE118">
        <f>VLOOKUP($E118, '2021-2023 teams'!$B$128:$AH$191,20,FALSE)</f>
        <v>7.4</v>
      </c>
      <c r="BF118">
        <f>VLOOKUP($E118, '2021-2023 teams'!$B$128:$AH$191,21,FALSE)</f>
        <v>2.9</v>
      </c>
      <c r="BG118">
        <f>VLOOKUP($E118, '2021-2023 teams'!$B$128:$AH$191,22,FALSE)</f>
        <v>1.5</v>
      </c>
      <c r="BH118">
        <f>VLOOKUP($E118, '2021-2023 teams'!$B$128:$AH$191,23,FALSE)</f>
        <v>0.58740921178908179</v>
      </c>
      <c r="BI118">
        <f>VLOOKUP($E118, '2021-2023 teams'!$B$128:$AH$191,24,FALSE)</f>
        <v>0.15459078821091821</v>
      </c>
      <c r="BJ118">
        <f>VLOOKUP($E118, '2021-2023 teams'!$B$128:$AH$191,25,FALSE)</f>
        <v>105.03378808786999</v>
      </c>
      <c r="BK118">
        <f>VLOOKUP($E118, '2021-2023 teams'!$B$128:$AH$191,26,FALSE)</f>
        <v>100.50249255531</v>
      </c>
      <c r="BL118">
        <f>VLOOKUP($E118, '2021-2023 teams'!$B$128:$AH$191,27,FALSE)</f>
        <v>4.5312955325599944</v>
      </c>
      <c r="BM118">
        <f>VLOOKUP($E118, '2021-2023 teams'!$B$128:$AH$191,28,FALSE)</f>
        <v>0.62413694625344995</v>
      </c>
      <c r="BN118">
        <f>VLOOKUP($E118, '2021-2023 teams'!$B$128:$AH$191,29,FALSE)</f>
        <v>69.3</v>
      </c>
      <c r="BO118">
        <f>VLOOKUP($E118, '2021-2023 teams'!$B$128:$AH$191,30,FALSE)</f>
        <v>-1.4277042583915001</v>
      </c>
      <c r="BP118">
        <f>VLOOKUP($E118, '2021-2023 teams'!$B$128:$AH$191,31,FALSE)</f>
        <v>13.7</v>
      </c>
      <c r="BQ118">
        <f>VLOOKUP($E118, '2021-2023 teams'!$B$128:$AH$191,32,FALSE)</f>
        <v>15.293639424318979</v>
      </c>
      <c r="BR118">
        <f>VLOOKUP($E118, '2021-2023 teams'!$B$128:$AH$191,33,FALSE)</f>
        <v>1.0959999999999999</v>
      </c>
      <c r="BS118">
        <f>VLOOKUP($E118, '2021-2023 teams'!$B$128:$AI$191,34,FALSE)</f>
        <v>0.8</v>
      </c>
    </row>
    <row r="119" spans="4:71" x14ac:dyDescent="0.35">
      <c r="D119" t="str" cm="1">
        <f t="array" ref="D119">INDEX($B$2:$B$65, CEILING(ROW()/COUNTA($C$2:$C$65),1))</f>
        <v>Maryland</v>
      </c>
      <c r="E119" t="str" cm="1">
        <f t="array" ref="E119">INDEX($C$2:$C$65, MOD(ROW()-1,COUNTA($C$2:$C$65))+1)</f>
        <v>Penn State</v>
      </c>
      <c r="F119">
        <f>VLOOKUP($D119, '2021-2023 teams'!$B$128:$AH$191,2,FALSE)</f>
        <v>8</v>
      </c>
      <c r="G119">
        <f>VLOOKUP($D119, '2021-2023 teams'!$B$128:$AH$191,3,FALSE)</f>
        <v>0.44900000000000001</v>
      </c>
      <c r="H119">
        <f>VLOOKUP($D119, '2021-2023 teams'!$B$128:$AH$191,4,FALSE)</f>
        <v>0.33</v>
      </c>
      <c r="I119">
        <f>VLOOKUP($D119, '2021-2023 teams'!$B$128:$AH$191,5,FALSE)</f>
        <v>0.73899999999999999</v>
      </c>
      <c r="J119">
        <f>VLOOKUP($D119, '2021-2023 teams'!$B$128:$AH$191,6,FALSE)</f>
        <v>33.799999999999997</v>
      </c>
      <c r="K119">
        <f>VLOOKUP($D119, '2021-2023 teams'!$B$128:$AH$191,7,FALSE)</f>
        <v>11.5</v>
      </c>
      <c r="L119">
        <f>VLOOKUP($D119, '2021-2023 teams'!$B$128:$AH$191,8,FALSE)</f>
        <v>5.4</v>
      </c>
      <c r="M119">
        <f>VLOOKUP($D119, '2021-2023 teams'!$B$128:$AH$191,9,FALSE)</f>
        <v>3.7</v>
      </c>
      <c r="N119">
        <f>VLOOKUP($D119, '2021-2023 teams'!$B$128:$AH$191,10,FALSE)</f>
        <v>10.5</v>
      </c>
      <c r="O119">
        <f>VLOOKUP($D119, '2021-2023 teams'!$B$128:$AH$191,11,FALSE)</f>
        <v>15.8</v>
      </c>
      <c r="P119">
        <f>VLOOKUP($D119, '2021-2023 teams'!$B$128:$AH$191,12,FALSE)</f>
        <v>70.400000000000006</v>
      </c>
      <c r="Q119">
        <f>VLOOKUP($D119, '2021-2023 teams'!$B$128:$AH$191,13,FALSE)</f>
        <v>0.42799999999999999</v>
      </c>
      <c r="R119">
        <f>VLOOKUP($D119, '2021-2023 teams'!$B$128:$AH$191,14,FALSE)</f>
        <v>63.2</v>
      </c>
      <c r="S119">
        <f>VLOOKUP($D119, '2021-2023 teams'!$B$128:$AH$191,15,FALSE)</f>
        <v>1.0669999999999999</v>
      </c>
      <c r="T119">
        <f>VLOOKUP($D119, '2021-2023 teams'!$B$128:$AH$191,16,FALSE)</f>
        <v>0.95699999999999996</v>
      </c>
      <c r="U119">
        <f>VLOOKUP($D119, '2021-2023 teams'!$B$128:$AH$191,17,FALSE)</f>
        <v>0.63600000000000001</v>
      </c>
      <c r="V119">
        <f>VLOOKUP($D119, '2021-2023 teams'!$B$128:$AH$191,18,FALSE)</f>
        <v>66</v>
      </c>
      <c r="W119">
        <f>VLOOKUP($D119, '2021-2023 teams'!$B$128:$AH$191,19,FALSE)</f>
        <v>0.51100000000000001</v>
      </c>
      <c r="X119">
        <f>VLOOKUP($D119, '2021-2023 teams'!$B$128:$AH$191,20,FALSE)</f>
        <v>8.6999999999999993</v>
      </c>
      <c r="Y119">
        <f>VLOOKUP($D119, '2021-2023 teams'!$B$128:$AH$191,21,FALSE)</f>
        <v>7.2</v>
      </c>
      <c r="Z119">
        <f>VLOOKUP($D119, '2021-2023 teams'!$B$128:$AH$191,22,FALSE)</f>
        <v>2.5</v>
      </c>
      <c r="AA119">
        <f>VLOOKUP($D119, '2021-2023 teams'!$B$128:$AH$191,23,FALSE)</f>
        <v>0.7209990968424369</v>
      </c>
      <c r="AB119">
        <f>VLOOKUP($D119, '2021-2023 teams'!$B$128:$AH$191,24,FALSE)</f>
        <v>-8.4999096842436894E-2</v>
      </c>
      <c r="AC119">
        <f>VLOOKUP($D119, '2021-2023 teams'!$B$128:$AH$191,25,FALSE)</f>
        <v>111.53959474601</v>
      </c>
      <c r="AD119">
        <f>VLOOKUP($D119, '2021-2023 teams'!$B$128:$AH$191,26,FALSE)</f>
        <v>94.983505036908994</v>
      </c>
      <c r="AE119">
        <f>VLOOKUP($D119, '2021-2023 teams'!$B$128:$AH$191,27,FALSE)</f>
        <v>16.556089709101002</v>
      </c>
      <c r="AF119">
        <f>VLOOKUP($D119, '2021-2023 teams'!$B$128:$AH$191,28,FALSE)</f>
        <v>0.86386606382391995</v>
      </c>
      <c r="AG119">
        <f>VLOOKUP($D119, '2021-2023 teams'!$B$128:$AH$191,29,FALSE)</f>
        <v>65.400000000000006</v>
      </c>
      <c r="AH119">
        <f>VLOOKUP($D119, '2021-2023 teams'!$B$128:$AH$191,30,FALSE)</f>
        <v>1.0064006496486999</v>
      </c>
      <c r="AI119">
        <f>VLOOKUP($D119, '2021-2023 teams'!$B$128:$AH$191,31,FALSE)</f>
        <v>11.9</v>
      </c>
      <c r="AJ119">
        <f>VLOOKUP($D119, '2021-2023 teams'!$B$128:$AH$191,32,FALSE)</f>
        <v>3.9502081197379084</v>
      </c>
      <c r="AK119">
        <f>VLOOKUP($D119, '2021-2023 teams'!$B$128:$AH$191,33,FALSE)</f>
        <v>1.1333333333333333</v>
      </c>
      <c r="AL119">
        <f>VLOOKUP($D119, '2021-2023 teams'!$B$128:$AI$191,34,FALSE)</f>
        <v>0.5</v>
      </c>
      <c r="AM119">
        <f>VLOOKUP($E119, '2021-2023 teams'!$B$128:$AH$191,2,FALSE)</f>
        <v>10</v>
      </c>
      <c r="AN119">
        <f>VLOOKUP($E119, '2021-2023 teams'!$B$128:$AH$191,3,FALSE)</f>
        <v>0.46400000000000002</v>
      </c>
      <c r="AO119">
        <f>VLOOKUP($E119, '2021-2023 teams'!$B$128:$AH$191,4,FALSE)</f>
        <v>0.38500000000000001</v>
      </c>
      <c r="AP119">
        <f>VLOOKUP($E119, '2021-2023 teams'!$B$128:$AH$191,5,FALSE)</f>
        <v>0.73799999999999999</v>
      </c>
      <c r="AQ119">
        <f>VLOOKUP($E119, '2021-2023 teams'!$B$128:$AH$191,6,FALSE)</f>
        <v>32.6</v>
      </c>
      <c r="AR119">
        <f>VLOOKUP($E119, '2021-2023 teams'!$B$128:$AH$191,7,FALSE)</f>
        <v>13.9</v>
      </c>
      <c r="AS119">
        <f>VLOOKUP($E119, '2021-2023 teams'!$B$128:$AH$191,8,FALSE)</f>
        <v>4.4000000000000004</v>
      </c>
      <c r="AT119">
        <f>VLOOKUP($E119, '2021-2023 teams'!$B$128:$AH$191,9,FALSE)</f>
        <v>2.2000000000000002</v>
      </c>
      <c r="AU119">
        <f>VLOOKUP($E119, '2021-2023 teams'!$B$128:$AH$191,10,FALSE)</f>
        <v>9</v>
      </c>
      <c r="AV119">
        <f>VLOOKUP($E119, '2021-2023 teams'!$B$128:$AH$191,11,FALSE)</f>
        <v>15.7</v>
      </c>
      <c r="AW119">
        <f>VLOOKUP($E119, '2021-2023 teams'!$B$128:$AH$191,12,FALSE)</f>
        <v>72.3</v>
      </c>
      <c r="AX119">
        <f>VLOOKUP($E119, '2021-2023 teams'!$B$128:$AH$191,13,FALSE)</f>
        <v>0.43</v>
      </c>
      <c r="AY119">
        <f>VLOOKUP($E119, '2021-2023 teams'!$B$128:$AH$191,14,FALSE)</f>
        <v>68.400000000000006</v>
      </c>
      <c r="AZ119">
        <f>VLOOKUP($E119, '2021-2023 teams'!$B$128:$AH$191,15,FALSE)</f>
        <v>1.0860000000000001</v>
      </c>
      <c r="BA119">
        <f>VLOOKUP($E119, '2021-2023 teams'!$B$128:$AH$191,16,FALSE)</f>
        <v>1.0269999999999999</v>
      </c>
      <c r="BB119">
        <f>VLOOKUP($E119, '2021-2023 teams'!$B$128:$AH$191,17,FALSE)</f>
        <v>0.629</v>
      </c>
      <c r="BC119">
        <f>VLOOKUP($E119, '2021-2023 teams'!$B$128:$AH$191,18,FALSE)</f>
        <v>66.599999999999994</v>
      </c>
      <c r="BD119">
        <f>VLOOKUP($E119, '2021-2023 teams'!$B$128:$AH$191,19,FALSE)</f>
        <v>0.55500000000000005</v>
      </c>
      <c r="BE119">
        <f>VLOOKUP($E119, '2021-2023 teams'!$B$128:$AH$191,20,FALSE)</f>
        <v>5.2</v>
      </c>
      <c r="BF119">
        <f>VLOOKUP($E119, '2021-2023 teams'!$B$128:$AH$191,21,FALSE)</f>
        <v>3.9</v>
      </c>
      <c r="BG119">
        <f>VLOOKUP($E119, '2021-2023 teams'!$B$128:$AH$191,22,FALSE)</f>
        <v>-3</v>
      </c>
      <c r="BH119">
        <f>VLOOKUP($E119, '2021-2023 teams'!$B$128:$AH$191,23,FALSE)</f>
        <v>0.61962844855968902</v>
      </c>
      <c r="BI119">
        <f>VLOOKUP($E119, '2021-2023 teams'!$B$128:$AH$191,24,FALSE)</f>
        <v>9.3715514403109879E-3</v>
      </c>
      <c r="BJ119">
        <f>VLOOKUP($E119, '2021-2023 teams'!$B$128:$AH$191,25,FALSE)</f>
        <v>115.40320125151</v>
      </c>
      <c r="BK119">
        <f>VLOOKUP($E119, '2021-2023 teams'!$B$128:$AH$191,26,FALSE)</f>
        <v>99.926544491708</v>
      </c>
      <c r="BL119">
        <f>VLOOKUP($E119, '2021-2023 teams'!$B$128:$AH$191,27,FALSE)</f>
        <v>15.476656759801998</v>
      </c>
      <c r="BM119">
        <f>VLOOKUP($E119, '2021-2023 teams'!$B$128:$AH$191,28,FALSE)</f>
        <v>0.83969526269717998</v>
      </c>
      <c r="BN119">
        <f>VLOOKUP($E119, '2021-2023 teams'!$B$128:$AH$191,29,FALSE)</f>
        <v>65.3</v>
      </c>
      <c r="BO119">
        <f>VLOOKUP($E119, '2021-2023 teams'!$B$128:$AH$191,30,FALSE)</f>
        <v>1.3271750219730001</v>
      </c>
      <c r="BP119">
        <f>VLOOKUP($E119, '2021-2023 teams'!$B$128:$AH$191,31,FALSE)</f>
        <v>8.6</v>
      </c>
      <c r="BQ119">
        <f>VLOOKUP($E119, '2021-2023 teams'!$B$128:$AH$191,32,FALSE)</f>
        <v>4.2192574929752089</v>
      </c>
      <c r="BR119">
        <f>VLOOKUP($E119, '2021-2023 teams'!$B$128:$AH$191,33,FALSE)</f>
        <v>0.95555555555555549</v>
      </c>
      <c r="BS119">
        <f>VLOOKUP($E119, '2021-2023 teams'!$B$128:$AI$191,34,FALSE)</f>
        <v>0.8</v>
      </c>
    </row>
    <row r="120" spans="4:71" x14ac:dyDescent="0.35">
      <c r="D120" t="str" cm="1">
        <f t="array" ref="D120">INDEX($B$2:$B$65, CEILING(ROW()/COUNTA($C$2:$C$65),1))</f>
        <v>Maryland</v>
      </c>
      <c r="E120" t="str" cm="1">
        <f t="array" ref="E120">INDEX($C$2:$C$65, MOD(ROW()-1,COUNTA($C$2:$C$65))+1)</f>
        <v>Colgate</v>
      </c>
      <c r="F120">
        <f>VLOOKUP($D120, '2021-2023 teams'!$B$128:$AH$191,2,FALSE)</f>
        <v>8</v>
      </c>
      <c r="G120">
        <f>VLOOKUP($D120, '2021-2023 teams'!$B$128:$AH$191,3,FALSE)</f>
        <v>0.44900000000000001</v>
      </c>
      <c r="H120">
        <f>VLOOKUP($D120, '2021-2023 teams'!$B$128:$AH$191,4,FALSE)</f>
        <v>0.33</v>
      </c>
      <c r="I120">
        <f>VLOOKUP($D120, '2021-2023 teams'!$B$128:$AH$191,5,FALSE)</f>
        <v>0.73899999999999999</v>
      </c>
      <c r="J120">
        <f>VLOOKUP($D120, '2021-2023 teams'!$B$128:$AH$191,6,FALSE)</f>
        <v>33.799999999999997</v>
      </c>
      <c r="K120">
        <f>VLOOKUP($D120, '2021-2023 teams'!$B$128:$AH$191,7,FALSE)</f>
        <v>11.5</v>
      </c>
      <c r="L120">
        <f>VLOOKUP($D120, '2021-2023 teams'!$B$128:$AH$191,8,FALSE)</f>
        <v>5.4</v>
      </c>
      <c r="M120">
        <f>VLOOKUP($D120, '2021-2023 teams'!$B$128:$AH$191,9,FALSE)</f>
        <v>3.7</v>
      </c>
      <c r="N120">
        <f>VLOOKUP($D120, '2021-2023 teams'!$B$128:$AH$191,10,FALSE)</f>
        <v>10.5</v>
      </c>
      <c r="O120">
        <f>VLOOKUP($D120, '2021-2023 teams'!$B$128:$AH$191,11,FALSE)</f>
        <v>15.8</v>
      </c>
      <c r="P120">
        <f>VLOOKUP($D120, '2021-2023 teams'!$B$128:$AH$191,12,FALSE)</f>
        <v>70.400000000000006</v>
      </c>
      <c r="Q120">
        <f>VLOOKUP($D120, '2021-2023 teams'!$B$128:$AH$191,13,FALSE)</f>
        <v>0.42799999999999999</v>
      </c>
      <c r="R120">
        <f>VLOOKUP($D120, '2021-2023 teams'!$B$128:$AH$191,14,FALSE)</f>
        <v>63.2</v>
      </c>
      <c r="S120">
        <f>VLOOKUP($D120, '2021-2023 teams'!$B$128:$AH$191,15,FALSE)</f>
        <v>1.0669999999999999</v>
      </c>
      <c r="T120">
        <f>VLOOKUP($D120, '2021-2023 teams'!$B$128:$AH$191,16,FALSE)</f>
        <v>0.95699999999999996</v>
      </c>
      <c r="U120">
        <f>VLOOKUP($D120, '2021-2023 teams'!$B$128:$AH$191,17,FALSE)</f>
        <v>0.63600000000000001</v>
      </c>
      <c r="V120">
        <f>VLOOKUP($D120, '2021-2023 teams'!$B$128:$AH$191,18,FALSE)</f>
        <v>66</v>
      </c>
      <c r="W120">
        <f>VLOOKUP($D120, '2021-2023 teams'!$B$128:$AH$191,19,FALSE)</f>
        <v>0.51100000000000001</v>
      </c>
      <c r="X120">
        <f>VLOOKUP($D120, '2021-2023 teams'!$B$128:$AH$191,20,FALSE)</f>
        <v>8.6999999999999993</v>
      </c>
      <c r="Y120">
        <f>VLOOKUP($D120, '2021-2023 teams'!$B$128:$AH$191,21,FALSE)</f>
        <v>7.2</v>
      </c>
      <c r="Z120">
        <f>VLOOKUP($D120, '2021-2023 teams'!$B$128:$AH$191,22,FALSE)</f>
        <v>2.5</v>
      </c>
      <c r="AA120">
        <f>VLOOKUP($D120, '2021-2023 teams'!$B$128:$AH$191,23,FALSE)</f>
        <v>0.7209990968424369</v>
      </c>
      <c r="AB120">
        <f>VLOOKUP($D120, '2021-2023 teams'!$B$128:$AH$191,24,FALSE)</f>
        <v>-8.4999096842436894E-2</v>
      </c>
      <c r="AC120">
        <f>VLOOKUP($D120, '2021-2023 teams'!$B$128:$AH$191,25,FALSE)</f>
        <v>111.53959474601</v>
      </c>
      <c r="AD120">
        <f>VLOOKUP($D120, '2021-2023 teams'!$B$128:$AH$191,26,FALSE)</f>
        <v>94.983505036908994</v>
      </c>
      <c r="AE120">
        <f>VLOOKUP($D120, '2021-2023 teams'!$B$128:$AH$191,27,FALSE)</f>
        <v>16.556089709101002</v>
      </c>
      <c r="AF120">
        <f>VLOOKUP($D120, '2021-2023 teams'!$B$128:$AH$191,28,FALSE)</f>
        <v>0.86386606382391995</v>
      </c>
      <c r="AG120">
        <f>VLOOKUP($D120, '2021-2023 teams'!$B$128:$AH$191,29,FALSE)</f>
        <v>65.400000000000006</v>
      </c>
      <c r="AH120">
        <f>VLOOKUP($D120, '2021-2023 teams'!$B$128:$AH$191,30,FALSE)</f>
        <v>1.0064006496486999</v>
      </c>
      <c r="AI120">
        <f>VLOOKUP($D120, '2021-2023 teams'!$B$128:$AH$191,31,FALSE)</f>
        <v>11.9</v>
      </c>
      <c r="AJ120">
        <f>VLOOKUP($D120, '2021-2023 teams'!$B$128:$AH$191,32,FALSE)</f>
        <v>3.9502081197379084</v>
      </c>
      <c r="AK120">
        <f>VLOOKUP($D120, '2021-2023 teams'!$B$128:$AH$191,33,FALSE)</f>
        <v>1.1333333333333333</v>
      </c>
      <c r="AL120">
        <f>VLOOKUP($D120, '2021-2023 teams'!$B$128:$AI$191,34,FALSE)</f>
        <v>0.5</v>
      </c>
      <c r="AM120">
        <f>VLOOKUP($E120, '2021-2023 teams'!$B$128:$AH$191,2,FALSE)</f>
        <v>15</v>
      </c>
      <c r="AN120">
        <f>VLOOKUP($E120, '2021-2023 teams'!$B$128:$AH$191,3,FALSE)</f>
        <v>0.51500000000000001</v>
      </c>
      <c r="AO120">
        <f>VLOOKUP($E120, '2021-2023 teams'!$B$128:$AH$191,4,FALSE)</f>
        <v>0.40899999999999997</v>
      </c>
      <c r="AP120">
        <f>VLOOKUP($E120, '2021-2023 teams'!$B$128:$AH$191,5,FALSE)</f>
        <v>0.65900000000000003</v>
      </c>
      <c r="AQ120">
        <f>VLOOKUP($E120, '2021-2023 teams'!$B$128:$AH$191,6,FALSE)</f>
        <v>33.700000000000003</v>
      </c>
      <c r="AR120">
        <f>VLOOKUP($E120, '2021-2023 teams'!$B$128:$AH$191,7,FALSE)</f>
        <v>18.3</v>
      </c>
      <c r="AS120">
        <f>VLOOKUP($E120, '2021-2023 teams'!$B$128:$AH$191,8,FALSE)</f>
        <v>6.9</v>
      </c>
      <c r="AT120">
        <f>VLOOKUP($E120, '2021-2023 teams'!$B$128:$AH$191,9,FALSE)</f>
        <v>2.8</v>
      </c>
      <c r="AU120">
        <f>VLOOKUP($E120, '2021-2023 teams'!$B$128:$AH$191,10,FALSE)</f>
        <v>10.199999999999999</v>
      </c>
      <c r="AV120">
        <f>VLOOKUP($E120, '2021-2023 teams'!$B$128:$AH$191,11,FALSE)</f>
        <v>12.6</v>
      </c>
      <c r="AW120">
        <f>VLOOKUP($E120, '2021-2023 teams'!$B$128:$AH$191,12,FALSE)</f>
        <v>78.2</v>
      </c>
      <c r="AX120">
        <f>VLOOKUP($E120, '2021-2023 teams'!$B$128:$AH$191,13,FALSE)</f>
        <v>0.45400000000000001</v>
      </c>
      <c r="AY120">
        <f>VLOOKUP($E120, '2021-2023 teams'!$B$128:$AH$191,14,FALSE)</f>
        <v>69.2</v>
      </c>
      <c r="AZ120">
        <f>VLOOKUP($E120, '2021-2023 teams'!$B$128:$AH$191,15,FALSE)</f>
        <v>1.1299999999999999</v>
      </c>
      <c r="BA120">
        <f>VLOOKUP($E120, '2021-2023 teams'!$B$128:$AH$191,16,FALSE)</f>
        <v>1.0009999999999999</v>
      </c>
      <c r="BB120">
        <f>VLOOKUP($E120, '2021-2023 teams'!$B$128:$AH$191,17,FALSE)</f>
        <v>0.75800000000000001</v>
      </c>
      <c r="BC120">
        <f>VLOOKUP($E120, '2021-2023 teams'!$B$128:$AH$191,18,FALSE)</f>
        <v>69.2</v>
      </c>
      <c r="BD120">
        <f>VLOOKUP($E120, '2021-2023 teams'!$B$128:$AH$191,19,FALSE)</f>
        <v>0.58599999999999997</v>
      </c>
      <c r="BE120">
        <f>VLOOKUP($E120, '2021-2023 teams'!$B$128:$AH$191,20,FALSE)</f>
        <v>6.5</v>
      </c>
      <c r="BF120">
        <f>VLOOKUP($E120, '2021-2023 teams'!$B$128:$AH$191,21,FALSE)</f>
        <v>8.9</v>
      </c>
      <c r="BG120">
        <f>VLOOKUP($E120, '2021-2023 teams'!$B$128:$AH$191,22,FALSE)</f>
        <v>1.3</v>
      </c>
      <c r="BH120">
        <f>VLOOKUP($E120, '2021-2023 teams'!$B$128:$AH$191,23,FALSE)</f>
        <v>0.74572969614572704</v>
      </c>
      <c r="BI120">
        <f>VLOOKUP($E120, '2021-2023 teams'!$B$128:$AH$191,24,FALSE)</f>
        <v>1.2270303854272968E-2</v>
      </c>
      <c r="BJ120">
        <f>VLOOKUP($E120, '2021-2023 teams'!$B$128:$AH$191,25,FALSE)</f>
        <v>111.68645306288001</v>
      </c>
      <c r="BK120">
        <f>VLOOKUP($E120, '2021-2023 teams'!$B$128:$AH$191,26,FALSE)</f>
        <v>105.78532089722</v>
      </c>
      <c r="BL120">
        <f>VLOOKUP($E120, '2021-2023 teams'!$B$128:$AH$191,27,FALSE)</f>
        <v>5.9011321656600018</v>
      </c>
      <c r="BM120">
        <f>VLOOKUP($E120, '2021-2023 teams'!$B$128:$AH$191,28,FALSE)</f>
        <v>0.65118725482940998</v>
      </c>
      <c r="BN120">
        <f>VLOOKUP($E120, '2021-2023 teams'!$B$128:$AH$191,29,FALSE)</f>
        <v>68.400000000000006</v>
      </c>
      <c r="BO120">
        <f>VLOOKUP($E120, '2021-2023 teams'!$B$128:$AH$191,30,FALSE)</f>
        <v>-3.6541843631570998</v>
      </c>
      <c r="BP120">
        <f>VLOOKUP($E120, '2021-2023 teams'!$B$128:$AH$191,31,FALSE)</f>
        <v>12</v>
      </c>
      <c r="BQ120">
        <f>VLOOKUP($E120, '2021-2023 teams'!$B$128:$AH$191,32,FALSE)</f>
        <v>11.590996113938067</v>
      </c>
      <c r="BR120">
        <f>VLOOKUP($E120, '2021-2023 teams'!$B$128:$AH$191,33,FALSE)</f>
        <v>1.1764705882352942</v>
      </c>
      <c r="BS120">
        <f>VLOOKUP($E120, '2021-2023 teams'!$B$128:$AI$191,34,FALSE)</f>
        <v>0.9</v>
      </c>
    </row>
    <row r="121" spans="4:71" x14ac:dyDescent="0.35">
      <c r="D121" t="str" cm="1">
        <f t="array" ref="D121">INDEX($B$2:$B$65, CEILING(ROW()/COUNTA($C$2:$C$65),1))</f>
        <v>Maryland</v>
      </c>
      <c r="E121" t="str" cm="1">
        <f t="array" ref="E121">INDEX($C$2:$C$65, MOD(ROW()-1,COUNTA($C$2:$C$65))+1)</f>
        <v>Howard</v>
      </c>
      <c r="F121">
        <f>VLOOKUP($D121, '2021-2023 teams'!$B$128:$AH$191,2,FALSE)</f>
        <v>8</v>
      </c>
      <c r="G121">
        <f>VLOOKUP($D121, '2021-2023 teams'!$B$128:$AH$191,3,FALSE)</f>
        <v>0.44900000000000001</v>
      </c>
      <c r="H121">
        <f>VLOOKUP($D121, '2021-2023 teams'!$B$128:$AH$191,4,FALSE)</f>
        <v>0.33</v>
      </c>
      <c r="I121">
        <f>VLOOKUP($D121, '2021-2023 teams'!$B$128:$AH$191,5,FALSE)</f>
        <v>0.73899999999999999</v>
      </c>
      <c r="J121">
        <f>VLOOKUP($D121, '2021-2023 teams'!$B$128:$AH$191,6,FALSE)</f>
        <v>33.799999999999997</v>
      </c>
      <c r="K121">
        <f>VLOOKUP($D121, '2021-2023 teams'!$B$128:$AH$191,7,FALSE)</f>
        <v>11.5</v>
      </c>
      <c r="L121">
        <f>VLOOKUP($D121, '2021-2023 teams'!$B$128:$AH$191,8,FALSE)</f>
        <v>5.4</v>
      </c>
      <c r="M121">
        <f>VLOOKUP($D121, '2021-2023 teams'!$B$128:$AH$191,9,FALSE)</f>
        <v>3.7</v>
      </c>
      <c r="N121">
        <f>VLOOKUP($D121, '2021-2023 teams'!$B$128:$AH$191,10,FALSE)</f>
        <v>10.5</v>
      </c>
      <c r="O121">
        <f>VLOOKUP($D121, '2021-2023 teams'!$B$128:$AH$191,11,FALSE)</f>
        <v>15.8</v>
      </c>
      <c r="P121">
        <f>VLOOKUP($D121, '2021-2023 teams'!$B$128:$AH$191,12,FALSE)</f>
        <v>70.400000000000006</v>
      </c>
      <c r="Q121">
        <f>VLOOKUP($D121, '2021-2023 teams'!$B$128:$AH$191,13,FALSE)</f>
        <v>0.42799999999999999</v>
      </c>
      <c r="R121">
        <f>VLOOKUP($D121, '2021-2023 teams'!$B$128:$AH$191,14,FALSE)</f>
        <v>63.2</v>
      </c>
      <c r="S121">
        <f>VLOOKUP($D121, '2021-2023 teams'!$B$128:$AH$191,15,FALSE)</f>
        <v>1.0669999999999999</v>
      </c>
      <c r="T121">
        <f>VLOOKUP($D121, '2021-2023 teams'!$B$128:$AH$191,16,FALSE)</f>
        <v>0.95699999999999996</v>
      </c>
      <c r="U121">
        <f>VLOOKUP($D121, '2021-2023 teams'!$B$128:$AH$191,17,FALSE)</f>
        <v>0.63600000000000001</v>
      </c>
      <c r="V121">
        <f>VLOOKUP($D121, '2021-2023 teams'!$B$128:$AH$191,18,FALSE)</f>
        <v>66</v>
      </c>
      <c r="W121">
        <f>VLOOKUP($D121, '2021-2023 teams'!$B$128:$AH$191,19,FALSE)</f>
        <v>0.51100000000000001</v>
      </c>
      <c r="X121">
        <f>VLOOKUP($D121, '2021-2023 teams'!$B$128:$AH$191,20,FALSE)</f>
        <v>8.6999999999999993</v>
      </c>
      <c r="Y121">
        <f>VLOOKUP($D121, '2021-2023 teams'!$B$128:$AH$191,21,FALSE)</f>
        <v>7.2</v>
      </c>
      <c r="Z121">
        <f>VLOOKUP($D121, '2021-2023 teams'!$B$128:$AH$191,22,FALSE)</f>
        <v>2.5</v>
      </c>
      <c r="AA121">
        <f>VLOOKUP($D121, '2021-2023 teams'!$B$128:$AH$191,23,FALSE)</f>
        <v>0.7209990968424369</v>
      </c>
      <c r="AB121">
        <f>VLOOKUP($D121, '2021-2023 teams'!$B$128:$AH$191,24,FALSE)</f>
        <v>-8.4999096842436894E-2</v>
      </c>
      <c r="AC121">
        <f>VLOOKUP($D121, '2021-2023 teams'!$B$128:$AH$191,25,FALSE)</f>
        <v>111.53959474601</v>
      </c>
      <c r="AD121">
        <f>VLOOKUP($D121, '2021-2023 teams'!$B$128:$AH$191,26,FALSE)</f>
        <v>94.983505036908994</v>
      </c>
      <c r="AE121">
        <f>VLOOKUP($D121, '2021-2023 teams'!$B$128:$AH$191,27,FALSE)</f>
        <v>16.556089709101002</v>
      </c>
      <c r="AF121">
        <f>VLOOKUP($D121, '2021-2023 teams'!$B$128:$AH$191,28,FALSE)</f>
        <v>0.86386606382391995</v>
      </c>
      <c r="AG121">
        <f>VLOOKUP($D121, '2021-2023 teams'!$B$128:$AH$191,29,FALSE)</f>
        <v>65.400000000000006</v>
      </c>
      <c r="AH121">
        <f>VLOOKUP($D121, '2021-2023 teams'!$B$128:$AH$191,30,FALSE)</f>
        <v>1.0064006496486999</v>
      </c>
      <c r="AI121">
        <f>VLOOKUP($D121, '2021-2023 teams'!$B$128:$AH$191,31,FALSE)</f>
        <v>11.9</v>
      </c>
      <c r="AJ121">
        <f>VLOOKUP($D121, '2021-2023 teams'!$B$128:$AH$191,32,FALSE)</f>
        <v>3.9502081197379084</v>
      </c>
      <c r="AK121">
        <f>VLOOKUP($D121, '2021-2023 teams'!$B$128:$AH$191,33,FALSE)</f>
        <v>1.1333333333333333</v>
      </c>
      <c r="AL121">
        <f>VLOOKUP($D121, '2021-2023 teams'!$B$128:$AI$191,34,FALSE)</f>
        <v>0.5</v>
      </c>
      <c r="AM121">
        <f>VLOOKUP($E121, '2021-2023 teams'!$B$128:$AH$191,2,FALSE)</f>
        <v>16</v>
      </c>
      <c r="AN121">
        <f>VLOOKUP($E121, '2021-2023 teams'!$B$128:$AH$191,3,FALSE)</f>
        <v>0.45300000000000001</v>
      </c>
      <c r="AO121">
        <f>VLOOKUP($E121, '2021-2023 teams'!$B$128:$AH$191,4,FALSE)</f>
        <v>0.372</v>
      </c>
      <c r="AP121">
        <f>VLOOKUP($E121, '2021-2023 teams'!$B$128:$AH$191,5,FALSE)</f>
        <v>0.71599999999999997</v>
      </c>
      <c r="AQ121">
        <f>VLOOKUP($E121, '2021-2023 teams'!$B$128:$AH$191,6,FALSE)</f>
        <v>35.4</v>
      </c>
      <c r="AR121">
        <f>VLOOKUP($E121, '2021-2023 teams'!$B$128:$AH$191,7,FALSE)</f>
        <v>14.3</v>
      </c>
      <c r="AS121">
        <f>VLOOKUP($E121, '2021-2023 teams'!$B$128:$AH$191,8,FALSE)</f>
        <v>7</v>
      </c>
      <c r="AT121">
        <f>VLOOKUP($E121, '2021-2023 teams'!$B$128:$AH$191,9,FALSE)</f>
        <v>3</v>
      </c>
      <c r="AU121">
        <f>VLOOKUP($E121, '2021-2023 teams'!$B$128:$AH$191,10,FALSE)</f>
        <v>16.2</v>
      </c>
      <c r="AV121">
        <f>VLOOKUP($E121, '2021-2023 teams'!$B$128:$AH$191,11,FALSE)</f>
        <v>17.5</v>
      </c>
      <c r="AW121">
        <f>VLOOKUP($E121, '2021-2023 teams'!$B$128:$AH$191,12,FALSE)</f>
        <v>73.599999999999994</v>
      </c>
      <c r="AX121">
        <f>VLOOKUP($E121, '2021-2023 teams'!$B$128:$AH$191,13,FALSE)</f>
        <v>0.44400000000000001</v>
      </c>
      <c r="AY121">
        <f>VLOOKUP($E121, '2021-2023 teams'!$B$128:$AH$191,14,FALSE)</f>
        <v>72.599999999999994</v>
      </c>
      <c r="AZ121">
        <f>VLOOKUP($E121, '2021-2023 teams'!$B$128:$AH$191,15,FALSE)</f>
        <v>1.0049999999999999</v>
      </c>
      <c r="BA121">
        <f>VLOOKUP($E121, '2021-2023 teams'!$B$128:$AH$191,16,FALSE)</f>
        <v>0.99199999999999999</v>
      </c>
      <c r="BB121">
        <f>VLOOKUP($E121, '2021-2023 teams'!$B$128:$AH$191,17,FALSE)</f>
        <v>0.61299999999999999</v>
      </c>
      <c r="BC121">
        <f>VLOOKUP($E121, '2021-2023 teams'!$B$128:$AH$191,18,FALSE)</f>
        <v>73.2</v>
      </c>
      <c r="BD121">
        <f>VLOOKUP($E121, '2021-2023 teams'!$B$128:$AH$191,19,FALSE)</f>
        <v>0.52</v>
      </c>
      <c r="BE121">
        <f>VLOOKUP($E121, '2021-2023 teams'!$B$128:$AH$191,20,FALSE)</f>
        <v>9.9</v>
      </c>
      <c r="BF121">
        <f>VLOOKUP($E121, '2021-2023 teams'!$B$128:$AH$191,21,FALSE)</f>
        <v>1</v>
      </c>
      <c r="BG121">
        <f>VLOOKUP($E121, '2021-2023 teams'!$B$128:$AH$191,22,FALSE)</f>
        <v>-0.5</v>
      </c>
      <c r="BH121">
        <f>VLOOKUP($E121, '2021-2023 teams'!$B$128:$AH$191,23,FALSE)</f>
        <v>0.53005993365330795</v>
      </c>
      <c r="BI121">
        <f>VLOOKUP($E121, '2021-2023 teams'!$B$128:$AH$191,24,FALSE)</f>
        <v>8.2940066346692043E-2</v>
      </c>
      <c r="BJ121">
        <f>VLOOKUP($E121, '2021-2023 teams'!$B$128:$AH$191,25,FALSE)</f>
        <v>100.90453568898</v>
      </c>
      <c r="BK121">
        <f>VLOOKUP($E121, '2021-2023 teams'!$B$128:$AH$191,26,FALSE)</f>
        <v>105.73060132022</v>
      </c>
      <c r="BL121">
        <f>VLOOKUP($E121, '2021-2023 teams'!$B$128:$AH$191,27,FALSE)</f>
        <v>-4.8260656312399988</v>
      </c>
      <c r="BM121">
        <f>VLOOKUP($E121, '2021-2023 teams'!$B$128:$AH$191,28,FALSE)</f>
        <v>0.36882193318610001</v>
      </c>
      <c r="BN121">
        <f>VLOOKUP($E121, '2021-2023 teams'!$B$128:$AH$191,29,FALSE)</f>
        <v>69.7</v>
      </c>
      <c r="BO121">
        <f>VLOOKUP($E121, '2021-2023 teams'!$B$128:$AH$191,30,FALSE)</f>
        <v>-7.3194008233607004</v>
      </c>
      <c r="BP121">
        <f>VLOOKUP($E121, '2021-2023 teams'!$B$128:$AH$191,31,FALSE)</f>
        <v>14.8</v>
      </c>
      <c r="BQ121">
        <f>VLOOKUP($E121, '2021-2023 teams'!$B$128:$AH$191,32,FALSE)</f>
        <v>-14.442406159754491</v>
      </c>
      <c r="BR121">
        <f>VLOOKUP($E121, '2021-2023 teams'!$B$128:$AH$191,33,FALSE)</f>
        <v>0.91358024691358031</v>
      </c>
      <c r="BS121">
        <f>VLOOKUP($E121, '2021-2023 teams'!$B$128:$AI$191,34,FALSE)</f>
        <v>0.8</v>
      </c>
    </row>
    <row r="122" spans="4:71" x14ac:dyDescent="0.35">
      <c r="D122" t="str" cm="1">
        <f t="array" ref="D122">INDEX($B$2:$B$65, CEILING(ROW()/COUNTA($C$2:$C$65),1))</f>
        <v>Maryland</v>
      </c>
      <c r="E122" t="str" cm="1">
        <f t="array" ref="E122">INDEX($C$2:$C$65, MOD(ROW()-1,COUNTA($C$2:$C$65))+1)</f>
        <v>Illinois</v>
      </c>
      <c r="F122">
        <f>VLOOKUP($D122, '2021-2023 teams'!$B$128:$AH$191,2,FALSE)</f>
        <v>8</v>
      </c>
      <c r="G122">
        <f>VLOOKUP($D122, '2021-2023 teams'!$B$128:$AH$191,3,FALSE)</f>
        <v>0.44900000000000001</v>
      </c>
      <c r="H122">
        <f>VLOOKUP($D122, '2021-2023 teams'!$B$128:$AH$191,4,FALSE)</f>
        <v>0.33</v>
      </c>
      <c r="I122">
        <f>VLOOKUP($D122, '2021-2023 teams'!$B$128:$AH$191,5,FALSE)</f>
        <v>0.73899999999999999</v>
      </c>
      <c r="J122">
        <f>VLOOKUP($D122, '2021-2023 teams'!$B$128:$AH$191,6,FALSE)</f>
        <v>33.799999999999997</v>
      </c>
      <c r="K122">
        <f>VLOOKUP($D122, '2021-2023 teams'!$B$128:$AH$191,7,FALSE)</f>
        <v>11.5</v>
      </c>
      <c r="L122">
        <f>VLOOKUP($D122, '2021-2023 teams'!$B$128:$AH$191,8,FALSE)</f>
        <v>5.4</v>
      </c>
      <c r="M122">
        <f>VLOOKUP($D122, '2021-2023 teams'!$B$128:$AH$191,9,FALSE)</f>
        <v>3.7</v>
      </c>
      <c r="N122">
        <f>VLOOKUP($D122, '2021-2023 teams'!$B$128:$AH$191,10,FALSE)</f>
        <v>10.5</v>
      </c>
      <c r="O122">
        <f>VLOOKUP($D122, '2021-2023 teams'!$B$128:$AH$191,11,FALSE)</f>
        <v>15.8</v>
      </c>
      <c r="P122">
        <f>VLOOKUP($D122, '2021-2023 teams'!$B$128:$AH$191,12,FALSE)</f>
        <v>70.400000000000006</v>
      </c>
      <c r="Q122">
        <f>VLOOKUP($D122, '2021-2023 teams'!$B$128:$AH$191,13,FALSE)</f>
        <v>0.42799999999999999</v>
      </c>
      <c r="R122">
        <f>VLOOKUP($D122, '2021-2023 teams'!$B$128:$AH$191,14,FALSE)</f>
        <v>63.2</v>
      </c>
      <c r="S122">
        <f>VLOOKUP($D122, '2021-2023 teams'!$B$128:$AH$191,15,FALSE)</f>
        <v>1.0669999999999999</v>
      </c>
      <c r="T122">
        <f>VLOOKUP($D122, '2021-2023 teams'!$B$128:$AH$191,16,FALSE)</f>
        <v>0.95699999999999996</v>
      </c>
      <c r="U122">
        <f>VLOOKUP($D122, '2021-2023 teams'!$B$128:$AH$191,17,FALSE)</f>
        <v>0.63600000000000001</v>
      </c>
      <c r="V122">
        <f>VLOOKUP($D122, '2021-2023 teams'!$B$128:$AH$191,18,FALSE)</f>
        <v>66</v>
      </c>
      <c r="W122">
        <f>VLOOKUP($D122, '2021-2023 teams'!$B$128:$AH$191,19,FALSE)</f>
        <v>0.51100000000000001</v>
      </c>
      <c r="X122">
        <f>VLOOKUP($D122, '2021-2023 teams'!$B$128:$AH$191,20,FALSE)</f>
        <v>8.6999999999999993</v>
      </c>
      <c r="Y122">
        <f>VLOOKUP($D122, '2021-2023 teams'!$B$128:$AH$191,21,FALSE)</f>
        <v>7.2</v>
      </c>
      <c r="Z122">
        <f>VLOOKUP($D122, '2021-2023 teams'!$B$128:$AH$191,22,FALSE)</f>
        <v>2.5</v>
      </c>
      <c r="AA122">
        <f>VLOOKUP($D122, '2021-2023 teams'!$B$128:$AH$191,23,FALSE)</f>
        <v>0.7209990968424369</v>
      </c>
      <c r="AB122">
        <f>VLOOKUP($D122, '2021-2023 teams'!$B$128:$AH$191,24,FALSE)</f>
        <v>-8.4999096842436894E-2</v>
      </c>
      <c r="AC122">
        <f>VLOOKUP($D122, '2021-2023 teams'!$B$128:$AH$191,25,FALSE)</f>
        <v>111.53959474601</v>
      </c>
      <c r="AD122">
        <f>VLOOKUP($D122, '2021-2023 teams'!$B$128:$AH$191,26,FALSE)</f>
        <v>94.983505036908994</v>
      </c>
      <c r="AE122">
        <f>VLOOKUP($D122, '2021-2023 teams'!$B$128:$AH$191,27,FALSE)</f>
        <v>16.556089709101002</v>
      </c>
      <c r="AF122">
        <f>VLOOKUP($D122, '2021-2023 teams'!$B$128:$AH$191,28,FALSE)</f>
        <v>0.86386606382391995</v>
      </c>
      <c r="AG122">
        <f>VLOOKUP($D122, '2021-2023 teams'!$B$128:$AH$191,29,FALSE)</f>
        <v>65.400000000000006</v>
      </c>
      <c r="AH122">
        <f>VLOOKUP($D122, '2021-2023 teams'!$B$128:$AH$191,30,FALSE)</f>
        <v>1.0064006496486999</v>
      </c>
      <c r="AI122">
        <f>VLOOKUP($D122, '2021-2023 teams'!$B$128:$AH$191,31,FALSE)</f>
        <v>11.9</v>
      </c>
      <c r="AJ122">
        <f>VLOOKUP($D122, '2021-2023 teams'!$B$128:$AH$191,32,FALSE)</f>
        <v>3.9502081197379084</v>
      </c>
      <c r="AK122">
        <f>VLOOKUP($D122, '2021-2023 teams'!$B$128:$AH$191,33,FALSE)</f>
        <v>1.1333333333333333</v>
      </c>
      <c r="AL122">
        <f>VLOOKUP($D122, '2021-2023 teams'!$B$128:$AI$191,34,FALSE)</f>
        <v>0.5</v>
      </c>
      <c r="AM122">
        <f>VLOOKUP($E122, '2021-2023 teams'!$B$128:$AH$191,2,FALSE)</f>
        <v>9</v>
      </c>
      <c r="AN122">
        <f>VLOOKUP($E122, '2021-2023 teams'!$B$128:$AH$191,3,FALSE)</f>
        <v>0.45100000000000001</v>
      </c>
      <c r="AO122">
        <f>VLOOKUP($E122, '2021-2023 teams'!$B$128:$AH$191,4,FALSE)</f>
        <v>0.309</v>
      </c>
      <c r="AP122">
        <f>VLOOKUP($E122, '2021-2023 teams'!$B$128:$AH$191,5,FALSE)</f>
        <v>0.68</v>
      </c>
      <c r="AQ122">
        <f>VLOOKUP($E122, '2021-2023 teams'!$B$128:$AH$191,6,FALSE)</f>
        <v>38</v>
      </c>
      <c r="AR122">
        <f>VLOOKUP($E122, '2021-2023 teams'!$B$128:$AH$191,7,FALSE)</f>
        <v>12.5</v>
      </c>
      <c r="AS122">
        <f>VLOOKUP($E122, '2021-2023 teams'!$B$128:$AH$191,8,FALSE)</f>
        <v>6.8</v>
      </c>
      <c r="AT122">
        <f>VLOOKUP($E122, '2021-2023 teams'!$B$128:$AH$191,9,FALSE)</f>
        <v>5.7</v>
      </c>
      <c r="AU122">
        <f>VLOOKUP($E122, '2021-2023 teams'!$B$128:$AH$191,10,FALSE)</f>
        <v>12.8</v>
      </c>
      <c r="AV122">
        <f>VLOOKUP($E122, '2021-2023 teams'!$B$128:$AH$191,11,FALSE)</f>
        <v>16.899999999999999</v>
      </c>
      <c r="AW122">
        <f>VLOOKUP($E122, '2021-2023 teams'!$B$128:$AH$191,12,FALSE)</f>
        <v>74.7</v>
      </c>
      <c r="AX122">
        <f>VLOOKUP($E122, '2021-2023 teams'!$B$128:$AH$191,13,FALSE)</f>
        <v>0.41699999999999998</v>
      </c>
      <c r="AY122">
        <f>VLOOKUP($E122, '2021-2023 teams'!$B$128:$AH$191,14,FALSE)</f>
        <v>67</v>
      </c>
      <c r="AZ122">
        <f>VLOOKUP($E122, '2021-2023 teams'!$B$128:$AH$191,15,FALSE)</f>
        <v>1.044</v>
      </c>
      <c r="BA122">
        <f>VLOOKUP($E122, '2021-2023 teams'!$B$128:$AH$191,16,FALSE)</f>
        <v>0.93600000000000005</v>
      </c>
      <c r="BB122">
        <f>VLOOKUP($E122, '2021-2023 teams'!$B$128:$AH$191,17,FALSE)</f>
        <v>0.625</v>
      </c>
      <c r="BC122">
        <f>VLOOKUP($E122, '2021-2023 teams'!$B$128:$AH$191,18,FALSE)</f>
        <v>71.5</v>
      </c>
      <c r="BD122">
        <f>VLOOKUP($E122, '2021-2023 teams'!$B$128:$AH$191,19,FALSE)</f>
        <v>0.51600000000000001</v>
      </c>
      <c r="BE122">
        <f>VLOOKUP($E122, '2021-2023 teams'!$B$128:$AH$191,20,FALSE)</f>
        <v>10.199999999999999</v>
      </c>
      <c r="BF122">
        <f>VLOOKUP($E122, '2021-2023 teams'!$B$128:$AH$191,21,FALSE)</f>
        <v>7.7</v>
      </c>
      <c r="BG122">
        <f>VLOOKUP($E122, '2021-2023 teams'!$B$128:$AH$191,22,FALSE)</f>
        <v>2.5</v>
      </c>
      <c r="BH122">
        <f>VLOOKUP($E122, '2021-2023 teams'!$B$128:$AH$191,23,FALSE)</f>
        <v>0.72258686022987773</v>
      </c>
      <c r="BI122">
        <f>VLOOKUP($E122, '2021-2023 teams'!$B$128:$AH$191,24,FALSE)</f>
        <v>-9.7586860229877725E-2</v>
      </c>
      <c r="BJ122">
        <f>VLOOKUP($E122, '2021-2023 teams'!$B$128:$AH$191,25,FALSE)</f>
        <v>108.98806520828001</v>
      </c>
      <c r="BK122">
        <f>VLOOKUP($E122, '2021-2023 teams'!$B$128:$AH$191,26,FALSE)</f>
        <v>94.417162940156999</v>
      </c>
      <c r="BL122">
        <f>VLOOKUP($E122, '2021-2023 teams'!$B$128:$AH$191,27,FALSE)</f>
        <v>14.570902268123007</v>
      </c>
      <c r="BM122">
        <f>VLOOKUP($E122, '2021-2023 teams'!$B$128:$AH$191,28,FALSE)</f>
        <v>0.83894894500704997</v>
      </c>
      <c r="BN122">
        <f>VLOOKUP($E122, '2021-2023 teams'!$B$128:$AH$191,29,FALSE)</f>
        <v>70.5</v>
      </c>
      <c r="BO122">
        <f>VLOOKUP($E122, '2021-2023 teams'!$B$128:$AH$191,30,FALSE)</f>
        <v>0.88530926063326998</v>
      </c>
      <c r="BP122">
        <f>VLOOKUP($E122, '2021-2023 teams'!$B$128:$AH$191,31,FALSE)</f>
        <v>13.1</v>
      </c>
      <c r="BQ122">
        <f>VLOOKUP($E122, '2021-2023 teams'!$B$128:$AH$191,32,FALSE)</f>
        <v>4.8384100519453739</v>
      </c>
      <c r="BR122">
        <f>VLOOKUP($E122, '2021-2023 teams'!$B$128:$AH$191,33,FALSE)</f>
        <v>1.0234375</v>
      </c>
      <c r="BS122">
        <f>VLOOKUP($E122, '2021-2023 teams'!$B$128:$AI$191,34,FALSE)</f>
        <v>0.4</v>
      </c>
    </row>
    <row r="123" spans="4:71" x14ac:dyDescent="0.35">
      <c r="D123" t="str" cm="1">
        <f t="array" ref="D123">INDEX($B$2:$B$65, CEILING(ROW()/COUNTA($C$2:$C$65),1))</f>
        <v>Maryland</v>
      </c>
      <c r="E123" t="str" cm="1">
        <f t="array" ref="E123">INDEX($C$2:$C$65, MOD(ROW()-1,COUNTA($C$2:$C$65))+1)</f>
        <v>VCU</v>
      </c>
      <c r="F123">
        <f>VLOOKUP($D123, '2021-2023 teams'!$B$128:$AH$191,2,FALSE)</f>
        <v>8</v>
      </c>
      <c r="G123">
        <f>VLOOKUP($D123, '2021-2023 teams'!$B$128:$AH$191,3,FALSE)</f>
        <v>0.44900000000000001</v>
      </c>
      <c r="H123">
        <f>VLOOKUP($D123, '2021-2023 teams'!$B$128:$AH$191,4,FALSE)</f>
        <v>0.33</v>
      </c>
      <c r="I123">
        <f>VLOOKUP($D123, '2021-2023 teams'!$B$128:$AH$191,5,FALSE)</f>
        <v>0.73899999999999999</v>
      </c>
      <c r="J123">
        <f>VLOOKUP($D123, '2021-2023 teams'!$B$128:$AH$191,6,FALSE)</f>
        <v>33.799999999999997</v>
      </c>
      <c r="K123">
        <f>VLOOKUP($D123, '2021-2023 teams'!$B$128:$AH$191,7,FALSE)</f>
        <v>11.5</v>
      </c>
      <c r="L123">
        <f>VLOOKUP($D123, '2021-2023 teams'!$B$128:$AH$191,8,FALSE)</f>
        <v>5.4</v>
      </c>
      <c r="M123">
        <f>VLOOKUP($D123, '2021-2023 teams'!$B$128:$AH$191,9,FALSE)</f>
        <v>3.7</v>
      </c>
      <c r="N123">
        <f>VLOOKUP($D123, '2021-2023 teams'!$B$128:$AH$191,10,FALSE)</f>
        <v>10.5</v>
      </c>
      <c r="O123">
        <f>VLOOKUP($D123, '2021-2023 teams'!$B$128:$AH$191,11,FALSE)</f>
        <v>15.8</v>
      </c>
      <c r="P123">
        <f>VLOOKUP($D123, '2021-2023 teams'!$B$128:$AH$191,12,FALSE)</f>
        <v>70.400000000000006</v>
      </c>
      <c r="Q123">
        <f>VLOOKUP($D123, '2021-2023 teams'!$B$128:$AH$191,13,FALSE)</f>
        <v>0.42799999999999999</v>
      </c>
      <c r="R123">
        <f>VLOOKUP($D123, '2021-2023 teams'!$B$128:$AH$191,14,FALSE)</f>
        <v>63.2</v>
      </c>
      <c r="S123">
        <f>VLOOKUP($D123, '2021-2023 teams'!$B$128:$AH$191,15,FALSE)</f>
        <v>1.0669999999999999</v>
      </c>
      <c r="T123">
        <f>VLOOKUP($D123, '2021-2023 teams'!$B$128:$AH$191,16,FALSE)</f>
        <v>0.95699999999999996</v>
      </c>
      <c r="U123">
        <f>VLOOKUP($D123, '2021-2023 teams'!$B$128:$AH$191,17,FALSE)</f>
        <v>0.63600000000000001</v>
      </c>
      <c r="V123">
        <f>VLOOKUP($D123, '2021-2023 teams'!$B$128:$AH$191,18,FALSE)</f>
        <v>66</v>
      </c>
      <c r="W123">
        <f>VLOOKUP($D123, '2021-2023 teams'!$B$128:$AH$191,19,FALSE)</f>
        <v>0.51100000000000001</v>
      </c>
      <c r="X123">
        <f>VLOOKUP($D123, '2021-2023 teams'!$B$128:$AH$191,20,FALSE)</f>
        <v>8.6999999999999993</v>
      </c>
      <c r="Y123">
        <f>VLOOKUP($D123, '2021-2023 teams'!$B$128:$AH$191,21,FALSE)</f>
        <v>7.2</v>
      </c>
      <c r="Z123">
        <f>VLOOKUP($D123, '2021-2023 teams'!$B$128:$AH$191,22,FALSE)</f>
        <v>2.5</v>
      </c>
      <c r="AA123">
        <f>VLOOKUP($D123, '2021-2023 teams'!$B$128:$AH$191,23,FALSE)</f>
        <v>0.7209990968424369</v>
      </c>
      <c r="AB123">
        <f>VLOOKUP($D123, '2021-2023 teams'!$B$128:$AH$191,24,FALSE)</f>
        <v>-8.4999096842436894E-2</v>
      </c>
      <c r="AC123">
        <f>VLOOKUP($D123, '2021-2023 teams'!$B$128:$AH$191,25,FALSE)</f>
        <v>111.53959474601</v>
      </c>
      <c r="AD123">
        <f>VLOOKUP($D123, '2021-2023 teams'!$B$128:$AH$191,26,FALSE)</f>
        <v>94.983505036908994</v>
      </c>
      <c r="AE123">
        <f>VLOOKUP($D123, '2021-2023 teams'!$B$128:$AH$191,27,FALSE)</f>
        <v>16.556089709101002</v>
      </c>
      <c r="AF123">
        <f>VLOOKUP($D123, '2021-2023 teams'!$B$128:$AH$191,28,FALSE)</f>
        <v>0.86386606382391995</v>
      </c>
      <c r="AG123">
        <f>VLOOKUP($D123, '2021-2023 teams'!$B$128:$AH$191,29,FALSE)</f>
        <v>65.400000000000006</v>
      </c>
      <c r="AH123">
        <f>VLOOKUP($D123, '2021-2023 teams'!$B$128:$AH$191,30,FALSE)</f>
        <v>1.0064006496486999</v>
      </c>
      <c r="AI123">
        <f>VLOOKUP($D123, '2021-2023 teams'!$B$128:$AH$191,31,FALSE)</f>
        <v>11.9</v>
      </c>
      <c r="AJ123">
        <f>VLOOKUP($D123, '2021-2023 teams'!$B$128:$AH$191,32,FALSE)</f>
        <v>3.9502081197379084</v>
      </c>
      <c r="AK123">
        <f>VLOOKUP($D123, '2021-2023 teams'!$B$128:$AH$191,33,FALSE)</f>
        <v>1.1333333333333333</v>
      </c>
      <c r="AL123">
        <f>VLOOKUP($D123, '2021-2023 teams'!$B$128:$AI$191,34,FALSE)</f>
        <v>0.5</v>
      </c>
      <c r="AM123">
        <f>VLOOKUP($E123, '2021-2023 teams'!$B$128:$AH$191,2,FALSE)</f>
        <v>12</v>
      </c>
      <c r="AN123">
        <f>VLOOKUP($E123, '2021-2023 teams'!$B$128:$AH$191,3,FALSE)</f>
        <v>0.46500000000000002</v>
      </c>
      <c r="AO123">
        <f>VLOOKUP($E123, '2021-2023 teams'!$B$128:$AH$191,4,FALSE)</f>
        <v>0.34699999999999998</v>
      </c>
      <c r="AP123">
        <f>VLOOKUP($E123, '2021-2023 teams'!$B$128:$AH$191,5,FALSE)</f>
        <v>0.69699999999999995</v>
      </c>
      <c r="AQ123">
        <f>VLOOKUP($E123, '2021-2023 teams'!$B$128:$AH$191,6,FALSE)</f>
        <v>33.299999999999997</v>
      </c>
      <c r="AR123">
        <f>VLOOKUP($E123, '2021-2023 teams'!$B$128:$AH$191,7,FALSE)</f>
        <v>13.2</v>
      </c>
      <c r="AS123">
        <f>VLOOKUP($E123, '2021-2023 teams'!$B$128:$AH$191,8,FALSE)</f>
        <v>8.9</v>
      </c>
      <c r="AT123">
        <f>VLOOKUP($E123, '2021-2023 teams'!$B$128:$AH$191,9,FALSE)</f>
        <v>4.5999999999999996</v>
      </c>
      <c r="AU123">
        <f>VLOOKUP($E123, '2021-2023 teams'!$B$128:$AH$191,10,FALSE)</f>
        <v>13.4</v>
      </c>
      <c r="AV123">
        <f>VLOOKUP($E123, '2021-2023 teams'!$B$128:$AH$191,11,FALSE)</f>
        <v>16.3</v>
      </c>
      <c r="AW123">
        <f>VLOOKUP($E123, '2021-2023 teams'!$B$128:$AH$191,12,FALSE)</f>
        <v>71.400000000000006</v>
      </c>
      <c r="AX123">
        <f>VLOOKUP($E123, '2021-2023 teams'!$B$128:$AH$191,13,FALSE)</f>
        <v>0.41499999999999998</v>
      </c>
      <c r="AY123">
        <f>VLOOKUP($E123, '2021-2023 teams'!$B$128:$AH$191,14,FALSE)</f>
        <v>62.9</v>
      </c>
      <c r="AZ123">
        <f>VLOOKUP($E123, '2021-2023 teams'!$B$128:$AH$191,15,FALSE)</f>
        <v>1.02</v>
      </c>
      <c r="BA123">
        <f>VLOOKUP($E123, '2021-2023 teams'!$B$128:$AH$191,16,FALSE)</f>
        <v>0.89800000000000002</v>
      </c>
      <c r="BB123">
        <f>VLOOKUP($E123, '2021-2023 teams'!$B$128:$AH$191,17,FALSE)</f>
        <v>0.79400000000000004</v>
      </c>
      <c r="BC123">
        <f>VLOOKUP($E123, '2021-2023 teams'!$B$128:$AH$191,18,FALSE)</f>
        <v>70</v>
      </c>
      <c r="BD123">
        <f>VLOOKUP($E123, '2021-2023 teams'!$B$128:$AH$191,19,FALSE)</f>
        <v>0.52200000000000002</v>
      </c>
      <c r="BE123">
        <f>VLOOKUP($E123, '2021-2023 teams'!$B$128:$AH$191,20,FALSE)</f>
        <v>8</v>
      </c>
      <c r="BF123">
        <f>VLOOKUP($E123, '2021-2023 teams'!$B$128:$AH$191,21,FALSE)</f>
        <v>8.5</v>
      </c>
      <c r="BG123">
        <f>VLOOKUP($E123, '2021-2023 teams'!$B$128:$AH$191,22,FALSE)</f>
        <v>2.8</v>
      </c>
      <c r="BH123">
        <f>VLOOKUP($E123, '2021-2023 teams'!$B$128:$AH$191,23,FALSE)</f>
        <v>0.75313725775082019</v>
      </c>
      <c r="BI123">
        <f>VLOOKUP($E123, '2021-2023 teams'!$B$128:$AH$191,24,FALSE)</f>
        <v>4.0862742249179851E-2</v>
      </c>
      <c r="BJ123">
        <f>VLOOKUP($E123, '2021-2023 teams'!$B$128:$AH$191,25,FALSE)</f>
        <v>104.18499780672001</v>
      </c>
      <c r="BK123">
        <f>VLOOKUP($E123, '2021-2023 teams'!$B$128:$AH$191,26,FALSE)</f>
        <v>93.102490229330002</v>
      </c>
      <c r="BL123">
        <f>VLOOKUP($E123, '2021-2023 teams'!$B$128:$AH$191,27,FALSE)</f>
        <v>11.082507577390004</v>
      </c>
      <c r="BM123">
        <f>VLOOKUP($E123, '2021-2023 teams'!$B$128:$AH$191,28,FALSE)</f>
        <v>0.78471754703537</v>
      </c>
      <c r="BN123">
        <f>VLOOKUP($E123, '2021-2023 teams'!$B$128:$AH$191,29,FALSE)</f>
        <v>68.8</v>
      </c>
      <c r="BO123">
        <f>VLOOKUP($E123, '2021-2023 teams'!$B$128:$AH$191,30,FALSE)</f>
        <v>0.97317702494251002</v>
      </c>
      <c r="BP123">
        <f>VLOOKUP($E123, '2021-2023 teams'!$B$128:$AH$191,31,FALSE)</f>
        <v>16.5</v>
      </c>
      <c r="BQ123">
        <f>VLOOKUP($E123, '2021-2023 teams'!$B$128:$AH$191,32,FALSE)</f>
        <v>6.2079813182679366</v>
      </c>
      <c r="BR123">
        <f>VLOOKUP($E123, '2021-2023 teams'!$B$128:$AH$191,33,FALSE)</f>
        <v>1.2313432835820894</v>
      </c>
      <c r="BS123">
        <f>VLOOKUP($E123, '2021-2023 teams'!$B$128:$AI$191,34,FALSE)</f>
        <v>0.9</v>
      </c>
    </row>
    <row r="124" spans="4:71" x14ac:dyDescent="0.35">
      <c r="D124" t="str" cm="1">
        <f t="array" ref="D124">INDEX($B$2:$B$65, CEILING(ROW()/COUNTA($C$2:$C$65),1))</f>
        <v>Maryland</v>
      </c>
      <c r="E124" t="str" cm="1">
        <f t="array" ref="E124">INDEX($C$2:$C$65, MOD(ROW()-1,COUNTA($C$2:$C$65))+1)</f>
        <v>Iona</v>
      </c>
      <c r="F124">
        <f>VLOOKUP($D124, '2021-2023 teams'!$B$128:$AH$191,2,FALSE)</f>
        <v>8</v>
      </c>
      <c r="G124">
        <f>VLOOKUP($D124, '2021-2023 teams'!$B$128:$AH$191,3,FALSE)</f>
        <v>0.44900000000000001</v>
      </c>
      <c r="H124">
        <f>VLOOKUP($D124, '2021-2023 teams'!$B$128:$AH$191,4,FALSE)</f>
        <v>0.33</v>
      </c>
      <c r="I124">
        <f>VLOOKUP($D124, '2021-2023 teams'!$B$128:$AH$191,5,FALSE)</f>
        <v>0.73899999999999999</v>
      </c>
      <c r="J124">
        <f>VLOOKUP($D124, '2021-2023 teams'!$B$128:$AH$191,6,FALSE)</f>
        <v>33.799999999999997</v>
      </c>
      <c r="K124">
        <f>VLOOKUP($D124, '2021-2023 teams'!$B$128:$AH$191,7,FALSE)</f>
        <v>11.5</v>
      </c>
      <c r="L124">
        <f>VLOOKUP($D124, '2021-2023 teams'!$B$128:$AH$191,8,FALSE)</f>
        <v>5.4</v>
      </c>
      <c r="M124">
        <f>VLOOKUP($D124, '2021-2023 teams'!$B$128:$AH$191,9,FALSE)</f>
        <v>3.7</v>
      </c>
      <c r="N124">
        <f>VLOOKUP($D124, '2021-2023 teams'!$B$128:$AH$191,10,FALSE)</f>
        <v>10.5</v>
      </c>
      <c r="O124">
        <f>VLOOKUP($D124, '2021-2023 teams'!$B$128:$AH$191,11,FALSE)</f>
        <v>15.8</v>
      </c>
      <c r="P124">
        <f>VLOOKUP($D124, '2021-2023 teams'!$B$128:$AH$191,12,FALSE)</f>
        <v>70.400000000000006</v>
      </c>
      <c r="Q124">
        <f>VLOOKUP($D124, '2021-2023 teams'!$B$128:$AH$191,13,FALSE)</f>
        <v>0.42799999999999999</v>
      </c>
      <c r="R124">
        <f>VLOOKUP($D124, '2021-2023 teams'!$B$128:$AH$191,14,FALSE)</f>
        <v>63.2</v>
      </c>
      <c r="S124">
        <f>VLOOKUP($D124, '2021-2023 teams'!$B$128:$AH$191,15,FALSE)</f>
        <v>1.0669999999999999</v>
      </c>
      <c r="T124">
        <f>VLOOKUP($D124, '2021-2023 teams'!$B$128:$AH$191,16,FALSE)</f>
        <v>0.95699999999999996</v>
      </c>
      <c r="U124">
        <f>VLOOKUP($D124, '2021-2023 teams'!$B$128:$AH$191,17,FALSE)</f>
        <v>0.63600000000000001</v>
      </c>
      <c r="V124">
        <f>VLOOKUP($D124, '2021-2023 teams'!$B$128:$AH$191,18,FALSE)</f>
        <v>66</v>
      </c>
      <c r="W124">
        <f>VLOOKUP($D124, '2021-2023 teams'!$B$128:$AH$191,19,FALSE)</f>
        <v>0.51100000000000001</v>
      </c>
      <c r="X124">
        <f>VLOOKUP($D124, '2021-2023 teams'!$B$128:$AH$191,20,FALSE)</f>
        <v>8.6999999999999993</v>
      </c>
      <c r="Y124">
        <f>VLOOKUP($D124, '2021-2023 teams'!$B$128:$AH$191,21,FALSE)</f>
        <v>7.2</v>
      </c>
      <c r="Z124">
        <f>VLOOKUP($D124, '2021-2023 teams'!$B$128:$AH$191,22,FALSE)</f>
        <v>2.5</v>
      </c>
      <c r="AA124">
        <f>VLOOKUP($D124, '2021-2023 teams'!$B$128:$AH$191,23,FALSE)</f>
        <v>0.7209990968424369</v>
      </c>
      <c r="AB124">
        <f>VLOOKUP($D124, '2021-2023 teams'!$B$128:$AH$191,24,FALSE)</f>
        <v>-8.4999096842436894E-2</v>
      </c>
      <c r="AC124">
        <f>VLOOKUP($D124, '2021-2023 teams'!$B$128:$AH$191,25,FALSE)</f>
        <v>111.53959474601</v>
      </c>
      <c r="AD124">
        <f>VLOOKUP($D124, '2021-2023 teams'!$B$128:$AH$191,26,FALSE)</f>
        <v>94.983505036908994</v>
      </c>
      <c r="AE124">
        <f>VLOOKUP($D124, '2021-2023 teams'!$B$128:$AH$191,27,FALSE)</f>
        <v>16.556089709101002</v>
      </c>
      <c r="AF124">
        <f>VLOOKUP($D124, '2021-2023 teams'!$B$128:$AH$191,28,FALSE)</f>
        <v>0.86386606382391995</v>
      </c>
      <c r="AG124">
        <f>VLOOKUP($D124, '2021-2023 teams'!$B$128:$AH$191,29,FALSE)</f>
        <v>65.400000000000006</v>
      </c>
      <c r="AH124">
        <f>VLOOKUP($D124, '2021-2023 teams'!$B$128:$AH$191,30,FALSE)</f>
        <v>1.0064006496486999</v>
      </c>
      <c r="AI124">
        <f>VLOOKUP($D124, '2021-2023 teams'!$B$128:$AH$191,31,FALSE)</f>
        <v>11.9</v>
      </c>
      <c r="AJ124">
        <f>VLOOKUP($D124, '2021-2023 teams'!$B$128:$AH$191,32,FALSE)</f>
        <v>3.9502081197379084</v>
      </c>
      <c r="AK124">
        <f>VLOOKUP($D124, '2021-2023 teams'!$B$128:$AH$191,33,FALSE)</f>
        <v>1.1333333333333333</v>
      </c>
      <c r="AL124">
        <f>VLOOKUP($D124, '2021-2023 teams'!$B$128:$AI$191,34,FALSE)</f>
        <v>0.5</v>
      </c>
      <c r="AM124">
        <f>VLOOKUP($E124, '2021-2023 teams'!$B$128:$AH$191,2,FALSE)</f>
        <v>13</v>
      </c>
      <c r="AN124">
        <f>VLOOKUP($E124, '2021-2023 teams'!$B$128:$AH$191,3,FALSE)</f>
        <v>0.46100000000000002</v>
      </c>
      <c r="AO124">
        <f>VLOOKUP($E124, '2021-2023 teams'!$B$128:$AH$191,4,FALSE)</f>
        <v>0.36</v>
      </c>
      <c r="AP124">
        <f>VLOOKUP($E124, '2021-2023 teams'!$B$128:$AH$191,5,FALSE)</f>
        <v>0.73099999999999998</v>
      </c>
      <c r="AQ124">
        <f>VLOOKUP($E124, '2021-2023 teams'!$B$128:$AH$191,6,FALSE)</f>
        <v>35.700000000000003</v>
      </c>
      <c r="AR124">
        <f>VLOOKUP($E124, '2021-2023 teams'!$B$128:$AH$191,7,FALSE)</f>
        <v>15</v>
      </c>
      <c r="AS124">
        <f>VLOOKUP($E124, '2021-2023 teams'!$B$128:$AH$191,8,FALSE)</f>
        <v>7.5</v>
      </c>
      <c r="AT124">
        <f>VLOOKUP($E124, '2021-2023 teams'!$B$128:$AH$191,9,FALSE)</f>
        <v>5.5</v>
      </c>
      <c r="AU124">
        <f>VLOOKUP($E124, '2021-2023 teams'!$B$128:$AH$191,10,FALSE)</f>
        <v>10.6</v>
      </c>
      <c r="AV124">
        <f>VLOOKUP($E124, '2021-2023 teams'!$B$128:$AH$191,11,FALSE)</f>
        <v>16.3</v>
      </c>
      <c r="AW124">
        <f>VLOOKUP($E124, '2021-2023 teams'!$B$128:$AH$191,12,FALSE)</f>
        <v>76.400000000000006</v>
      </c>
      <c r="AX124">
        <f>VLOOKUP($E124, '2021-2023 teams'!$B$128:$AH$191,13,FALSE)</f>
        <v>0.40899999999999997</v>
      </c>
      <c r="AY124">
        <f>VLOOKUP($E124, '2021-2023 teams'!$B$128:$AH$191,14,FALSE)</f>
        <v>65</v>
      </c>
      <c r="AZ124">
        <f>VLOOKUP($E124, '2021-2023 teams'!$B$128:$AH$191,15,FALSE)</f>
        <v>1.0860000000000001</v>
      </c>
      <c r="BA124">
        <f>VLOOKUP($E124, '2021-2023 teams'!$B$128:$AH$191,16,FALSE)</f>
        <v>0.92400000000000004</v>
      </c>
      <c r="BB124">
        <f>VLOOKUP($E124, '2021-2023 teams'!$B$128:$AH$191,17,FALSE)</f>
        <v>0.79400000000000004</v>
      </c>
      <c r="BC124">
        <f>VLOOKUP($E124, '2021-2023 teams'!$B$128:$AH$191,18,FALSE)</f>
        <v>70.400000000000006</v>
      </c>
      <c r="BD124">
        <f>VLOOKUP($E124, '2021-2023 teams'!$B$128:$AH$191,19,FALSE)</f>
        <v>0.51800000000000002</v>
      </c>
      <c r="BE124">
        <f>VLOOKUP($E124, '2021-2023 teams'!$B$128:$AH$191,20,FALSE)</f>
        <v>10.3</v>
      </c>
      <c r="BF124">
        <f>VLOOKUP($E124, '2021-2023 teams'!$B$128:$AH$191,21,FALSE)</f>
        <v>11.4</v>
      </c>
      <c r="BG124">
        <f>VLOOKUP($E124, '2021-2023 teams'!$B$128:$AH$191,22,FALSE)</f>
        <v>5.0999999999999996</v>
      </c>
      <c r="BH124">
        <f>VLOOKUP($E124, '2021-2023 teams'!$B$128:$AH$191,23,FALSE)</f>
        <v>0.80565798590780102</v>
      </c>
      <c r="BI124">
        <f>VLOOKUP($E124, '2021-2023 teams'!$B$128:$AH$191,24,FALSE)</f>
        <v>-1.1657985907800983E-2</v>
      </c>
      <c r="BJ124">
        <f>VLOOKUP($E124, '2021-2023 teams'!$B$128:$AH$191,25,FALSE)</f>
        <v>108.82789389739</v>
      </c>
      <c r="BK124">
        <f>VLOOKUP($E124, '2021-2023 teams'!$B$128:$AH$191,26,FALSE)</f>
        <v>97.027138364232997</v>
      </c>
      <c r="BL124">
        <f>VLOOKUP($E124, '2021-2023 teams'!$B$128:$AH$191,27,FALSE)</f>
        <v>11.800755533157002</v>
      </c>
      <c r="BM124">
        <f>VLOOKUP($E124, '2021-2023 teams'!$B$128:$AH$191,28,FALSE)</f>
        <v>0.78917090435475001</v>
      </c>
      <c r="BN124">
        <f>VLOOKUP($E124, '2021-2023 teams'!$B$128:$AH$191,29,FALSE)</f>
        <v>69.5</v>
      </c>
      <c r="BO124">
        <f>VLOOKUP($E124, '2021-2023 teams'!$B$128:$AH$191,30,FALSE)</f>
        <v>-1.6532710102539001</v>
      </c>
      <c r="BP124">
        <f>VLOOKUP($E124, '2021-2023 teams'!$B$128:$AH$191,31,FALSE)</f>
        <v>14.4</v>
      </c>
      <c r="BQ124">
        <f>VLOOKUP($E124, '2021-2023 teams'!$B$128:$AH$191,32,FALSE)</f>
        <v>5.8894534171751447</v>
      </c>
      <c r="BR124">
        <f>VLOOKUP($E124, '2021-2023 teams'!$B$128:$AH$191,33,FALSE)</f>
        <v>1.358490566037736</v>
      </c>
      <c r="BS124">
        <f>VLOOKUP($E124, '2021-2023 teams'!$B$128:$AI$191,34,FALSE)</f>
        <v>1</v>
      </c>
    </row>
    <row r="125" spans="4:71" x14ac:dyDescent="0.35">
      <c r="D125" t="str" cm="1">
        <f t="array" ref="D125">INDEX($B$2:$B$65, CEILING(ROW()/COUNTA($C$2:$C$65),1))</f>
        <v>Maryland</v>
      </c>
      <c r="E125" t="str" cm="1">
        <f t="array" ref="E125">INDEX($C$2:$C$65, MOD(ROW()-1,COUNTA($C$2:$C$65))+1)</f>
        <v>Arizona State</v>
      </c>
      <c r="F125">
        <f>VLOOKUP($D125, '2021-2023 teams'!$B$128:$AH$191,2,FALSE)</f>
        <v>8</v>
      </c>
      <c r="G125">
        <f>VLOOKUP($D125, '2021-2023 teams'!$B$128:$AH$191,3,FALSE)</f>
        <v>0.44900000000000001</v>
      </c>
      <c r="H125">
        <f>VLOOKUP($D125, '2021-2023 teams'!$B$128:$AH$191,4,FALSE)</f>
        <v>0.33</v>
      </c>
      <c r="I125">
        <f>VLOOKUP($D125, '2021-2023 teams'!$B$128:$AH$191,5,FALSE)</f>
        <v>0.73899999999999999</v>
      </c>
      <c r="J125">
        <f>VLOOKUP($D125, '2021-2023 teams'!$B$128:$AH$191,6,FALSE)</f>
        <v>33.799999999999997</v>
      </c>
      <c r="K125">
        <f>VLOOKUP($D125, '2021-2023 teams'!$B$128:$AH$191,7,FALSE)</f>
        <v>11.5</v>
      </c>
      <c r="L125">
        <f>VLOOKUP($D125, '2021-2023 teams'!$B$128:$AH$191,8,FALSE)</f>
        <v>5.4</v>
      </c>
      <c r="M125">
        <f>VLOOKUP($D125, '2021-2023 teams'!$B$128:$AH$191,9,FALSE)</f>
        <v>3.7</v>
      </c>
      <c r="N125">
        <f>VLOOKUP($D125, '2021-2023 teams'!$B$128:$AH$191,10,FALSE)</f>
        <v>10.5</v>
      </c>
      <c r="O125">
        <f>VLOOKUP($D125, '2021-2023 teams'!$B$128:$AH$191,11,FALSE)</f>
        <v>15.8</v>
      </c>
      <c r="P125">
        <f>VLOOKUP($D125, '2021-2023 teams'!$B$128:$AH$191,12,FALSE)</f>
        <v>70.400000000000006</v>
      </c>
      <c r="Q125">
        <f>VLOOKUP($D125, '2021-2023 teams'!$B$128:$AH$191,13,FALSE)</f>
        <v>0.42799999999999999</v>
      </c>
      <c r="R125">
        <f>VLOOKUP($D125, '2021-2023 teams'!$B$128:$AH$191,14,FALSE)</f>
        <v>63.2</v>
      </c>
      <c r="S125">
        <f>VLOOKUP($D125, '2021-2023 teams'!$B$128:$AH$191,15,FALSE)</f>
        <v>1.0669999999999999</v>
      </c>
      <c r="T125">
        <f>VLOOKUP($D125, '2021-2023 teams'!$B$128:$AH$191,16,FALSE)</f>
        <v>0.95699999999999996</v>
      </c>
      <c r="U125">
        <f>VLOOKUP($D125, '2021-2023 teams'!$B$128:$AH$191,17,FALSE)</f>
        <v>0.63600000000000001</v>
      </c>
      <c r="V125">
        <f>VLOOKUP($D125, '2021-2023 teams'!$B$128:$AH$191,18,FALSE)</f>
        <v>66</v>
      </c>
      <c r="W125">
        <f>VLOOKUP($D125, '2021-2023 teams'!$B$128:$AH$191,19,FALSE)</f>
        <v>0.51100000000000001</v>
      </c>
      <c r="X125">
        <f>VLOOKUP($D125, '2021-2023 teams'!$B$128:$AH$191,20,FALSE)</f>
        <v>8.6999999999999993</v>
      </c>
      <c r="Y125">
        <f>VLOOKUP($D125, '2021-2023 teams'!$B$128:$AH$191,21,FALSE)</f>
        <v>7.2</v>
      </c>
      <c r="Z125">
        <f>VLOOKUP($D125, '2021-2023 teams'!$B$128:$AH$191,22,FALSE)</f>
        <v>2.5</v>
      </c>
      <c r="AA125">
        <f>VLOOKUP($D125, '2021-2023 teams'!$B$128:$AH$191,23,FALSE)</f>
        <v>0.7209990968424369</v>
      </c>
      <c r="AB125">
        <f>VLOOKUP($D125, '2021-2023 teams'!$B$128:$AH$191,24,FALSE)</f>
        <v>-8.4999096842436894E-2</v>
      </c>
      <c r="AC125">
        <f>VLOOKUP($D125, '2021-2023 teams'!$B$128:$AH$191,25,FALSE)</f>
        <v>111.53959474601</v>
      </c>
      <c r="AD125">
        <f>VLOOKUP($D125, '2021-2023 teams'!$B$128:$AH$191,26,FALSE)</f>
        <v>94.983505036908994</v>
      </c>
      <c r="AE125">
        <f>VLOOKUP($D125, '2021-2023 teams'!$B$128:$AH$191,27,FALSE)</f>
        <v>16.556089709101002</v>
      </c>
      <c r="AF125">
        <f>VLOOKUP($D125, '2021-2023 teams'!$B$128:$AH$191,28,FALSE)</f>
        <v>0.86386606382391995</v>
      </c>
      <c r="AG125">
        <f>VLOOKUP($D125, '2021-2023 teams'!$B$128:$AH$191,29,FALSE)</f>
        <v>65.400000000000006</v>
      </c>
      <c r="AH125">
        <f>VLOOKUP($D125, '2021-2023 teams'!$B$128:$AH$191,30,FALSE)</f>
        <v>1.0064006496486999</v>
      </c>
      <c r="AI125">
        <f>VLOOKUP($D125, '2021-2023 teams'!$B$128:$AH$191,31,FALSE)</f>
        <v>11.9</v>
      </c>
      <c r="AJ125">
        <f>VLOOKUP($D125, '2021-2023 teams'!$B$128:$AH$191,32,FALSE)</f>
        <v>3.9502081197379084</v>
      </c>
      <c r="AK125">
        <f>VLOOKUP($D125, '2021-2023 teams'!$B$128:$AH$191,33,FALSE)</f>
        <v>1.1333333333333333</v>
      </c>
      <c r="AL125">
        <f>VLOOKUP($D125, '2021-2023 teams'!$B$128:$AI$191,34,FALSE)</f>
        <v>0.5</v>
      </c>
      <c r="AM125">
        <f>VLOOKUP($E125, '2021-2023 teams'!$B$128:$AH$191,2,FALSE)</f>
        <v>11</v>
      </c>
      <c r="AN125">
        <f>VLOOKUP($E125, '2021-2023 teams'!$B$128:$AH$191,3,FALSE)</f>
        <v>0.41299999999999998</v>
      </c>
      <c r="AO125">
        <f>VLOOKUP($E125, '2021-2023 teams'!$B$128:$AH$191,4,FALSE)</f>
        <v>0.314</v>
      </c>
      <c r="AP125">
        <f>VLOOKUP($E125, '2021-2023 teams'!$B$128:$AH$191,5,FALSE)</f>
        <v>0.68899999999999995</v>
      </c>
      <c r="AQ125">
        <f>VLOOKUP($E125, '2021-2023 teams'!$B$128:$AH$191,6,FALSE)</f>
        <v>36.9</v>
      </c>
      <c r="AR125">
        <f>VLOOKUP($E125, '2021-2023 teams'!$B$128:$AH$191,7,FALSE)</f>
        <v>14.2</v>
      </c>
      <c r="AS125">
        <f>VLOOKUP($E125, '2021-2023 teams'!$B$128:$AH$191,8,FALSE)</f>
        <v>7.3</v>
      </c>
      <c r="AT125">
        <f>VLOOKUP($E125, '2021-2023 teams'!$B$128:$AH$191,9,FALSE)</f>
        <v>4.7</v>
      </c>
      <c r="AU125">
        <f>VLOOKUP($E125, '2021-2023 teams'!$B$128:$AH$191,10,FALSE)</f>
        <v>11.8</v>
      </c>
      <c r="AV125">
        <f>VLOOKUP($E125, '2021-2023 teams'!$B$128:$AH$191,11,FALSE)</f>
        <v>18.5</v>
      </c>
      <c r="AW125">
        <f>VLOOKUP($E125, '2021-2023 teams'!$B$128:$AH$191,12,FALSE)</f>
        <v>70.3</v>
      </c>
      <c r="AX125">
        <f>VLOOKUP($E125, '2021-2023 teams'!$B$128:$AH$191,13,FALSE)</f>
        <v>0.39800000000000002</v>
      </c>
      <c r="AY125">
        <f>VLOOKUP($E125, '2021-2023 teams'!$B$128:$AH$191,14,FALSE)</f>
        <v>67.7</v>
      </c>
      <c r="AZ125">
        <f>VLOOKUP($E125, '2021-2023 teams'!$B$128:$AH$191,15,FALSE)</f>
        <v>0.97799999999999998</v>
      </c>
      <c r="BA125">
        <f>VLOOKUP($E125, '2021-2023 teams'!$B$128:$AH$191,16,FALSE)</f>
        <v>0.94099999999999995</v>
      </c>
      <c r="BB125">
        <f>VLOOKUP($E125, '2021-2023 teams'!$B$128:$AH$191,17,FALSE)</f>
        <v>0.64700000000000002</v>
      </c>
      <c r="BC125">
        <f>VLOOKUP($E125, '2021-2023 teams'!$B$128:$AH$191,18,FALSE)</f>
        <v>71.900000000000006</v>
      </c>
      <c r="BD125">
        <f>VLOOKUP($E125, '2021-2023 teams'!$B$128:$AH$191,19,FALSE)</f>
        <v>0.47499999999999998</v>
      </c>
      <c r="BE125">
        <f>VLOOKUP($E125, '2021-2023 teams'!$B$128:$AH$191,20,FALSE)</f>
        <v>9.4</v>
      </c>
      <c r="BF125">
        <f>VLOOKUP($E125, '2021-2023 teams'!$B$128:$AH$191,21,FALSE)</f>
        <v>2.6</v>
      </c>
      <c r="BG125">
        <f>VLOOKUP($E125, '2021-2023 teams'!$B$128:$AH$191,22,FALSE)</f>
        <v>2.1</v>
      </c>
      <c r="BH125">
        <f>VLOOKUP($E125, '2021-2023 teams'!$B$128:$AH$191,23,FALSE)</f>
        <v>0.58215676633059643</v>
      </c>
      <c r="BI125">
        <f>VLOOKUP($E125, '2021-2023 teams'!$B$128:$AH$191,24,FALSE)</f>
        <v>6.4843233669403588E-2</v>
      </c>
      <c r="BJ125">
        <f>VLOOKUP($E125, '2021-2023 teams'!$B$128:$AH$191,25,FALSE)</f>
        <v>107.17578379721</v>
      </c>
      <c r="BK125">
        <f>VLOOKUP($E125, '2021-2023 teams'!$B$128:$AH$191,26,FALSE)</f>
        <v>94.027833114040007</v>
      </c>
      <c r="BL125">
        <f>VLOOKUP($E125, '2021-2023 teams'!$B$128:$AH$191,27,FALSE)</f>
        <v>13.147950683169995</v>
      </c>
      <c r="BM125">
        <f>VLOOKUP($E125, '2021-2023 teams'!$B$128:$AH$191,28,FALSE)</f>
        <v>0.81833599335106999</v>
      </c>
      <c r="BN125">
        <f>VLOOKUP($E125, '2021-2023 teams'!$B$128:$AH$191,29,FALSE)</f>
        <v>69.099999999999994</v>
      </c>
      <c r="BO125">
        <f>VLOOKUP($E125, '2021-2023 teams'!$B$128:$AH$191,30,FALSE)</f>
        <v>1.2271905796438001</v>
      </c>
      <c r="BP125">
        <f>VLOOKUP($E125, '2021-2023 teams'!$B$128:$AH$191,31,FALSE)</f>
        <v>14.4</v>
      </c>
      <c r="BQ125">
        <f>VLOOKUP($E125, '2021-2023 teams'!$B$128:$AH$191,32,FALSE)</f>
        <v>5.2555718883590954</v>
      </c>
      <c r="BR125">
        <f>VLOOKUP($E125, '2021-2023 teams'!$B$128:$AH$191,33,FALSE)</f>
        <v>1.2203389830508473</v>
      </c>
      <c r="BS125">
        <f>VLOOKUP($E125, '2021-2023 teams'!$B$128:$AI$191,34,FALSE)</f>
        <v>0.6</v>
      </c>
    </row>
    <row r="126" spans="4:71" x14ac:dyDescent="0.35">
      <c r="D126" t="str" cm="1">
        <f t="array" ref="D126">INDEX($B$2:$B$65, CEILING(ROW()/COUNTA($C$2:$C$65),1))</f>
        <v>Maryland</v>
      </c>
      <c r="E126" t="str" cm="1">
        <f t="array" ref="E126">INDEX($C$2:$C$65, MOD(ROW()-1,COUNTA($C$2:$C$65))+1)</f>
        <v>Grand Canyon</v>
      </c>
      <c r="F126">
        <f>VLOOKUP($D126, '2021-2023 teams'!$B$128:$AH$191,2,FALSE)</f>
        <v>8</v>
      </c>
      <c r="G126">
        <f>VLOOKUP($D126, '2021-2023 teams'!$B$128:$AH$191,3,FALSE)</f>
        <v>0.44900000000000001</v>
      </c>
      <c r="H126">
        <f>VLOOKUP($D126, '2021-2023 teams'!$B$128:$AH$191,4,FALSE)</f>
        <v>0.33</v>
      </c>
      <c r="I126">
        <f>VLOOKUP($D126, '2021-2023 teams'!$B$128:$AH$191,5,FALSE)</f>
        <v>0.73899999999999999</v>
      </c>
      <c r="J126">
        <f>VLOOKUP($D126, '2021-2023 teams'!$B$128:$AH$191,6,FALSE)</f>
        <v>33.799999999999997</v>
      </c>
      <c r="K126">
        <f>VLOOKUP($D126, '2021-2023 teams'!$B$128:$AH$191,7,FALSE)</f>
        <v>11.5</v>
      </c>
      <c r="L126">
        <f>VLOOKUP($D126, '2021-2023 teams'!$B$128:$AH$191,8,FALSE)</f>
        <v>5.4</v>
      </c>
      <c r="M126">
        <f>VLOOKUP($D126, '2021-2023 teams'!$B$128:$AH$191,9,FALSE)</f>
        <v>3.7</v>
      </c>
      <c r="N126">
        <f>VLOOKUP($D126, '2021-2023 teams'!$B$128:$AH$191,10,FALSE)</f>
        <v>10.5</v>
      </c>
      <c r="O126">
        <f>VLOOKUP($D126, '2021-2023 teams'!$B$128:$AH$191,11,FALSE)</f>
        <v>15.8</v>
      </c>
      <c r="P126">
        <f>VLOOKUP($D126, '2021-2023 teams'!$B$128:$AH$191,12,FALSE)</f>
        <v>70.400000000000006</v>
      </c>
      <c r="Q126">
        <f>VLOOKUP($D126, '2021-2023 teams'!$B$128:$AH$191,13,FALSE)</f>
        <v>0.42799999999999999</v>
      </c>
      <c r="R126">
        <f>VLOOKUP($D126, '2021-2023 teams'!$B$128:$AH$191,14,FALSE)</f>
        <v>63.2</v>
      </c>
      <c r="S126">
        <f>VLOOKUP($D126, '2021-2023 teams'!$B$128:$AH$191,15,FALSE)</f>
        <v>1.0669999999999999</v>
      </c>
      <c r="T126">
        <f>VLOOKUP($D126, '2021-2023 teams'!$B$128:$AH$191,16,FALSE)</f>
        <v>0.95699999999999996</v>
      </c>
      <c r="U126">
        <f>VLOOKUP($D126, '2021-2023 teams'!$B$128:$AH$191,17,FALSE)</f>
        <v>0.63600000000000001</v>
      </c>
      <c r="V126">
        <f>VLOOKUP($D126, '2021-2023 teams'!$B$128:$AH$191,18,FALSE)</f>
        <v>66</v>
      </c>
      <c r="W126">
        <f>VLOOKUP($D126, '2021-2023 teams'!$B$128:$AH$191,19,FALSE)</f>
        <v>0.51100000000000001</v>
      </c>
      <c r="X126">
        <f>VLOOKUP($D126, '2021-2023 teams'!$B$128:$AH$191,20,FALSE)</f>
        <v>8.6999999999999993</v>
      </c>
      <c r="Y126">
        <f>VLOOKUP($D126, '2021-2023 teams'!$B$128:$AH$191,21,FALSE)</f>
        <v>7.2</v>
      </c>
      <c r="Z126">
        <f>VLOOKUP($D126, '2021-2023 teams'!$B$128:$AH$191,22,FALSE)</f>
        <v>2.5</v>
      </c>
      <c r="AA126">
        <f>VLOOKUP($D126, '2021-2023 teams'!$B$128:$AH$191,23,FALSE)</f>
        <v>0.7209990968424369</v>
      </c>
      <c r="AB126">
        <f>VLOOKUP($D126, '2021-2023 teams'!$B$128:$AH$191,24,FALSE)</f>
        <v>-8.4999096842436894E-2</v>
      </c>
      <c r="AC126">
        <f>VLOOKUP($D126, '2021-2023 teams'!$B$128:$AH$191,25,FALSE)</f>
        <v>111.53959474601</v>
      </c>
      <c r="AD126">
        <f>VLOOKUP($D126, '2021-2023 teams'!$B$128:$AH$191,26,FALSE)</f>
        <v>94.983505036908994</v>
      </c>
      <c r="AE126">
        <f>VLOOKUP($D126, '2021-2023 teams'!$B$128:$AH$191,27,FALSE)</f>
        <v>16.556089709101002</v>
      </c>
      <c r="AF126">
        <f>VLOOKUP($D126, '2021-2023 teams'!$B$128:$AH$191,28,FALSE)</f>
        <v>0.86386606382391995</v>
      </c>
      <c r="AG126">
        <f>VLOOKUP($D126, '2021-2023 teams'!$B$128:$AH$191,29,FALSE)</f>
        <v>65.400000000000006</v>
      </c>
      <c r="AH126">
        <f>VLOOKUP($D126, '2021-2023 teams'!$B$128:$AH$191,30,FALSE)</f>
        <v>1.0064006496486999</v>
      </c>
      <c r="AI126">
        <f>VLOOKUP($D126, '2021-2023 teams'!$B$128:$AH$191,31,FALSE)</f>
        <v>11.9</v>
      </c>
      <c r="AJ126">
        <f>VLOOKUP($D126, '2021-2023 teams'!$B$128:$AH$191,32,FALSE)</f>
        <v>3.9502081197379084</v>
      </c>
      <c r="AK126">
        <f>VLOOKUP($D126, '2021-2023 teams'!$B$128:$AH$191,33,FALSE)</f>
        <v>1.1333333333333333</v>
      </c>
      <c r="AL126">
        <f>VLOOKUP($D126, '2021-2023 teams'!$B$128:$AI$191,34,FALSE)</f>
        <v>0.5</v>
      </c>
      <c r="AM126">
        <f>VLOOKUP($E126, '2021-2023 teams'!$B$128:$AH$191,2,FALSE)</f>
        <v>14</v>
      </c>
      <c r="AN126">
        <f>VLOOKUP($E126, '2021-2023 teams'!$B$128:$AH$191,3,FALSE)</f>
        <v>0.45200000000000001</v>
      </c>
      <c r="AO126">
        <f>VLOOKUP($E126, '2021-2023 teams'!$B$128:$AH$191,4,FALSE)</f>
        <v>0.376</v>
      </c>
      <c r="AP126">
        <f>VLOOKUP($E126, '2021-2023 teams'!$B$128:$AH$191,5,FALSE)</f>
        <v>0.71499999999999997</v>
      </c>
      <c r="AQ126">
        <f>VLOOKUP($E126, '2021-2023 teams'!$B$128:$AH$191,6,FALSE)</f>
        <v>35.200000000000003</v>
      </c>
      <c r="AR126">
        <f>VLOOKUP($E126, '2021-2023 teams'!$B$128:$AH$191,7,FALSE)</f>
        <v>11.6</v>
      </c>
      <c r="AS126">
        <f>VLOOKUP($E126, '2021-2023 teams'!$B$128:$AH$191,8,FALSE)</f>
        <v>4.5999999999999996</v>
      </c>
      <c r="AT126">
        <f>VLOOKUP($E126, '2021-2023 teams'!$B$128:$AH$191,9,FALSE)</f>
        <v>3.1</v>
      </c>
      <c r="AU126">
        <f>VLOOKUP($E126, '2021-2023 teams'!$B$128:$AH$191,10,FALSE)</f>
        <v>12.2</v>
      </c>
      <c r="AV126">
        <f>VLOOKUP($E126, '2021-2023 teams'!$B$128:$AH$191,11,FALSE)</f>
        <v>18.5</v>
      </c>
      <c r="AW126">
        <f>VLOOKUP($E126, '2021-2023 teams'!$B$128:$AH$191,12,FALSE)</f>
        <v>72.3</v>
      </c>
      <c r="AX126">
        <f>VLOOKUP($E126, '2021-2023 teams'!$B$128:$AH$191,13,FALSE)</f>
        <v>0.41899999999999998</v>
      </c>
      <c r="AY126">
        <f>VLOOKUP($E126, '2021-2023 teams'!$B$128:$AH$191,14,FALSE)</f>
        <v>68.7</v>
      </c>
      <c r="AZ126">
        <f>VLOOKUP($E126, '2021-2023 teams'!$B$128:$AH$191,15,FALSE)</f>
        <v>1.056</v>
      </c>
      <c r="BA126">
        <f>VLOOKUP($E126, '2021-2023 teams'!$B$128:$AH$191,16,FALSE)</f>
        <v>1.0029999999999999</v>
      </c>
      <c r="BB126">
        <f>VLOOKUP($E126, '2021-2023 teams'!$B$128:$AH$191,17,FALSE)</f>
        <v>0.65600000000000003</v>
      </c>
      <c r="BC126">
        <f>VLOOKUP($E126, '2021-2023 teams'!$B$128:$AH$191,18,FALSE)</f>
        <v>68.5</v>
      </c>
      <c r="BD126">
        <f>VLOOKUP($E126, '2021-2023 teams'!$B$128:$AH$191,19,FALSE)</f>
        <v>0.52900000000000003</v>
      </c>
      <c r="BE126">
        <f>VLOOKUP($E126, '2021-2023 teams'!$B$128:$AH$191,20,FALSE)</f>
        <v>8.1</v>
      </c>
      <c r="BF126">
        <f>VLOOKUP($E126, '2021-2023 teams'!$B$128:$AH$191,21,FALSE)</f>
        <v>3.6</v>
      </c>
      <c r="BG126">
        <f>VLOOKUP($E126, '2021-2023 teams'!$B$128:$AH$191,22,FALSE)</f>
        <v>-3.1</v>
      </c>
      <c r="BH126">
        <f>VLOOKUP($E126, '2021-2023 teams'!$B$128:$AH$191,23,FALSE)</f>
        <v>0.61051068983278722</v>
      </c>
      <c r="BI126">
        <f>VLOOKUP($E126, '2021-2023 teams'!$B$128:$AH$191,24,FALSE)</f>
        <v>4.5489310167212804E-2</v>
      </c>
      <c r="BJ126">
        <f>VLOOKUP($E126, '2021-2023 teams'!$B$128:$AH$191,25,FALSE)</f>
        <v>109.78057039335</v>
      </c>
      <c r="BK126">
        <f>VLOOKUP($E126, '2021-2023 teams'!$B$128:$AH$191,26,FALSE)</f>
        <v>104.5097409242</v>
      </c>
      <c r="BL126">
        <f>VLOOKUP($E126, '2021-2023 teams'!$B$128:$AH$191,27,FALSE)</f>
        <v>5.2708294691500015</v>
      </c>
      <c r="BM126">
        <f>VLOOKUP($E126, '2021-2023 teams'!$B$128:$AH$191,28,FALSE)</f>
        <v>0.63780218980297998</v>
      </c>
      <c r="BN126">
        <f>VLOOKUP($E126, '2021-2023 teams'!$B$128:$AH$191,29,FALSE)</f>
        <v>65.7</v>
      </c>
      <c r="BO126">
        <f>VLOOKUP($E126, '2021-2023 teams'!$B$128:$AH$191,30,FALSE)</f>
        <v>-3.7613951502653</v>
      </c>
      <c r="BP126">
        <f>VLOOKUP($E126, '2021-2023 teams'!$B$128:$AH$191,31,FALSE)</f>
        <v>10</v>
      </c>
      <c r="BQ126">
        <f>VLOOKUP($E126, '2021-2023 teams'!$B$128:$AH$191,32,FALSE)</f>
        <v>12.464831272675397</v>
      </c>
      <c r="BR126">
        <f>VLOOKUP($E126, '2021-2023 teams'!$B$128:$AH$191,33,FALSE)</f>
        <v>0.81967213114754101</v>
      </c>
      <c r="BS126">
        <f>VLOOKUP($E126, '2021-2023 teams'!$B$128:$AI$191,34,FALSE)</f>
        <v>0.8</v>
      </c>
    </row>
    <row r="127" spans="4:71" x14ac:dyDescent="0.35">
      <c r="D127" t="str" cm="1">
        <f t="array" ref="D127">INDEX($B$2:$B$65, CEILING(ROW()/COUNTA($C$2:$C$65),1))</f>
        <v>Maryland</v>
      </c>
      <c r="E127" t="str" cm="1">
        <f t="array" ref="E127">INDEX($C$2:$C$65, MOD(ROW()-1,COUNTA($C$2:$C$65))+1)</f>
        <v>Boise State</v>
      </c>
      <c r="F127">
        <f>VLOOKUP($D127, '2021-2023 teams'!$B$128:$AH$191,2,FALSE)</f>
        <v>8</v>
      </c>
      <c r="G127">
        <f>VLOOKUP($D127, '2021-2023 teams'!$B$128:$AH$191,3,FALSE)</f>
        <v>0.44900000000000001</v>
      </c>
      <c r="H127">
        <f>VLOOKUP($D127, '2021-2023 teams'!$B$128:$AH$191,4,FALSE)</f>
        <v>0.33</v>
      </c>
      <c r="I127">
        <f>VLOOKUP($D127, '2021-2023 teams'!$B$128:$AH$191,5,FALSE)</f>
        <v>0.73899999999999999</v>
      </c>
      <c r="J127">
        <f>VLOOKUP($D127, '2021-2023 teams'!$B$128:$AH$191,6,FALSE)</f>
        <v>33.799999999999997</v>
      </c>
      <c r="K127">
        <f>VLOOKUP($D127, '2021-2023 teams'!$B$128:$AH$191,7,FALSE)</f>
        <v>11.5</v>
      </c>
      <c r="L127">
        <f>VLOOKUP($D127, '2021-2023 teams'!$B$128:$AH$191,8,FALSE)</f>
        <v>5.4</v>
      </c>
      <c r="M127">
        <f>VLOOKUP($D127, '2021-2023 teams'!$B$128:$AH$191,9,FALSE)</f>
        <v>3.7</v>
      </c>
      <c r="N127">
        <f>VLOOKUP($D127, '2021-2023 teams'!$B$128:$AH$191,10,FALSE)</f>
        <v>10.5</v>
      </c>
      <c r="O127">
        <f>VLOOKUP($D127, '2021-2023 teams'!$B$128:$AH$191,11,FALSE)</f>
        <v>15.8</v>
      </c>
      <c r="P127">
        <f>VLOOKUP($D127, '2021-2023 teams'!$B$128:$AH$191,12,FALSE)</f>
        <v>70.400000000000006</v>
      </c>
      <c r="Q127">
        <f>VLOOKUP($D127, '2021-2023 teams'!$B$128:$AH$191,13,FALSE)</f>
        <v>0.42799999999999999</v>
      </c>
      <c r="R127">
        <f>VLOOKUP($D127, '2021-2023 teams'!$B$128:$AH$191,14,FALSE)</f>
        <v>63.2</v>
      </c>
      <c r="S127">
        <f>VLOOKUP($D127, '2021-2023 teams'!$B$128:$AH$191,15,FALSE)</f>
        <v>1.0669999999999999</v>
      </c>
      <c r="T127">
        <f>VLOOKUP($D127, '2021-2023 teams'!$B$128:$AH$191,16,FALSE)</f>
        <v>0.95699999999999996</v>
      </c>
      <c r="U127">
        <f>VLOOKUP($D127, '2021-2023 teams'!$B$128:$AH$191,17,FALSE)</f>
        <v>0.63600000000000001</v>
      </c>
      <c r="V127">
        <f>VLOOKUP($D127, '2021-2023 teams'!$B$128:$AH$191,18,FALSE)</f>
        <v>66</v>
      </c>
      <c r="W127">
        <f>VLOOKUP($D127, '2021-2023 teams'!$B$128:$AH$191,19,FALSE)</f>
        <v>0.51100000000000001</v>
      </c>
      <c r="X127">
        <f>VLOOKUP($D127, '2021-2023 teams'!$B$128:$AH$191,20,FALSE)</f>
        <v>8.6999999999999993</v>
      </c>
      <c r="Y127">
        <f>VLOOKUP($D127, '2021-2023 teams'!$B$128:$AH$191,21,FALSE)</f>
        <v>7.2</v>
      </c>
      <c r="Z127">
        <f>VLOOKUP($D127, '2021-2023 teams'!$B$128:$AH$191,22,FALSE)</f>
        <v>2.5</v>
      </c>
      <c r="AA127">
        <f>VLOOKUP($D127, '2021-2023 teams'!$B$128:$AH$191,23,FALSE)</f>
        <v>0.7209990968424369</v>
      </c>
      <c r="AB127">
        <f>VLOOKUP($D127, '2021-2023 teams'!$B$128:$AH$191,24,FALSE)</f>
        <v>-8.4999096842436894E-2</v>
      </c>
      <c r="AC127">
        <f>VLOOKUP($D127, '2021-2023 teams'!$B$128:$AH$191,25,FALSE)</f>
        <v>111.53959474601</v>
      </c>
      <c r="AD127">
        <f>VLOOKUP($D127, '2021-2023 teams'!$B$128:$AH$191,26,FALSE)</f>
        <v>94.983505036908994</v>
      </c>
      <c r="AE127">
        <f>VLOOKUP($D127, '2021-2023 teams'!$B$128:$AH$191,27,FALSE)</f>
        <v>16.556089709101002</v>
      </c>
      <c r="AF127">
        <f>VLOOKUP($D127, '2021-2023 teams'!$B$128:$AH$191,28,FALSE)</f>
        <v>0.86386606382391995</v>
      </c>
      <c r="AG127">
        <f>VLOOKUP($D127, '2021-2023 teams'!$B$128:$AH$191,29,FALSE)</f>
        <v>65.400000000000006</v>
      </c>
      <c r="AH127">
        <f>VLOOKUP($D127, '2021-2023 teams'!$B$128:$AH$191,30,FALSE)</f>
        <v>1.0064006496486999</v>
      </c>
      <c r="AI127">
        <f>VLOOKUP($D127, '2021-2023 teams'!$B$128:$AH$191,31,FALSE)</f>
        <v>11.9</v>
      </c>
      <c r="AJ127">
        <f>VLOOKUP($D127, '2021-2023 teams'!$B$128:$AH$191,32,FALSE)</f>
        <v>3.9502081197379084</v>
      </c>
      <c r="AK127">
        <f>VLOOKUP($D127, '2021-2023 teams'!$B$128:$AH$191,33,FALSE)</f>
        <v>1.1333333333333333</v>
      </c>
      <c r="AL127">
        <f>VLOOKUP($D127, '2021-2023 teams'!$B$128:$AI$191,34,FALSE)</f>
        <v>0.5</v>
      </c>
      <c r="AM127">
        <f>VLOOKUP($E127, '2021-2023 teams'!$B$128:$AH$191,2,FALSE)</f>
        <v>10</v>
      </c>
      <c r="AN127">
        <f>VLOOKUP($E127, '2021-2023 teams'!$B$128:$AH$191,3,FALSE)</f>
        <v>0.45100000000000001</v>
      </c>
      <c r="AO127">
        <f>VLOOKUP($E127, '2021-2023 teams'!$B$128:$AH$191,4,FALSE)</f>
        <v>0.36</v>
      </c>
      <c r="AP127">
        <f>VLOOKUP($E127, '2021-2023 teams'!$B$128:$AH$191,5,FALSE)</f>
        <v>0.73899999999999999</v>
      </c>
      <c r="AQ127">
        <f>VLOOKUP($E127, '2021-2023 teams'!$B$128:$AH$191,6,FALSE)</f>
        <v>35.4</v>
      </c>
      <c r="AR127">
        <f>VLOOKUP($E127, '2021-2023 teams'!$B$128:$AH$191,7,FALSE)</f>
        <v>11</v>
      </c>
      <c r="AS127">
        <f>VLOOKUP($E127, '2021-2023 teams'!$B$128:$AH$191,8,FALSE)</f>
        <v>5.0999999999999996</v>
      </c>
      <c r="AT127">
        <f>VLOOKUP($E127, '2021-2023 teams'!$B$128:$AH$191,9,FALSE)</f>
        <v>2.9</v>
      </c>
      <c r="AU127">
        <f>VLOOKUP($E127, '2021-2023 teams'!$B$128:$AH$191,10,FALSE)</f>
        <v>11.3</v>
      </c>
      <c r="AV127">
        <f>VLOOKUP($E127, '2021-2023 teams'!$B$128:$AH$191,11,FALSE)</f>
        <v>16.5</v>
      </c>
      <c r="AW127">
        <f>VLOOKUP($E127, '2021-2023 teams'!$B$128:$AH$191,12,FALSE)</f>
        <v>71.7</v>
      </c>
      <c r="AX127">
        <f>VLOOKUP($E127, '2021-2023 teams'!$B$128:$AH$191,13,FALSE)</f>
        <v>0.41499999999999998</v>
      </c>
      <c r="AY127">
        <f>VLOOKUP($E127, '2021-2023 teams'!$B$128:$AH$191,14,FALSE)</f>
        <v>64.7</v>
      </c>
      <c r="AZ127">
        <f>VLOOKUP($E127, '2021-2023 teams'!$B$128:$AH$191,15,FALSE)</f>
        <v>1.038</v>
      </c>
      <c r="BA127">
        <f>VLOOKUP($E127, '2021-2023 teams'!$B$128:$AH$191,16,FALSE)</f>
        <v>0.93700000000000006</v>
      </c>
      <c r="BB127">
        <f>VLOOKUP($E127, '2021-2023 teams'!$B$128:$AH$191,17,FALSE)</f>
        <v>0.71899999999999997</v>
      </c>
      <c r="BC127">
        <f>VLOOKUP($E127, '2021-2023 teams'!$B$128:$AH$191,18,FALSE)</f>
        <v>69</v>
      </c>
      <c r="BD127">
        <f>VLOOKUP($E127, '2021-2023 teams'!$B$128:$AH$191,19,FALSE)</f>
        <v>0.51900000000000002</v>
      </c>
      <c r="BE127">
        <f>VLOOKUP($E127, '2021-2023 teams'!$B$128:$AH$191,20,FALSE)</f>
        <v>7.5</v>
      </c>
      <c r="BF127">
        <f>VLOOKUP($E127, '2021-2023 teams'!$B$128:$AH$191,21,FALSE)</f>
        <v>7</v>
      </c>
      <c r="BG127">
        <f>VLOOKUP($E127, '2021-2023 teams'!$B$128:$AH$191,22,FALSE)</f>
        <v>1.2</v>
      </c>
      <c r="BH127">
        <f>VLOOKUP($E127, '2021-2023 teams'!$B$128:$AH$191,23,FALSE)</f>
        <v>0.71177491395004056</v>
      </c>
      <c r="BI127">
        <f>VLOOKUP($E127, '2021-2023 teams'!$B$128:$AH$191,24,FALSE)</f>
        <v>7.2250860499594172E-3</v>
      </c>
      <c r="BJ127">
        <f>VLOOKUP($E127, '2021-2023 teams'!$B$128:$AH$191,25,FALSE)</f>
        <v>108.21575513633</v>
      </c>
      <c r="BK127">
        <f>VLOOKUP($E127, '2021-2023 teams'!$B$128:$AH$191,26,FALSE)</f>
        <v>92.893601248387995</v>
      </c>
      <c r="BL127">
        <f>VLOOKUP($E127, '2021-2023 teams'!$B$128:$AH$191,27,FALSE)</f>
        <v>15.322153887942008</v>
      </c>
      <c r="BM127">
        <f>VLOOKUP($E127, '2021-2023 teams'!$B$128:$AH$191,28,FALSE)</f>
        <v>0.85267410566929003</v>
      </c>
      <c r="BN127">
        <f>VLOOKUP($E127, '2021-2023 teams'!$B$128:$AH$191,29,FALSE)</f>
        <v>67.3</v>
      </c>
      <c r="BO127">
        <f>VLOOKUP($E127, '2021-2023 teams'!$B$128:$AH$191,30,FALSE)</f>
        <v>2.1448387093379</v>
      </c>
      <c r="BP127">
        <f>VLOOKUP($E127, '2021-2023 teams'!$B$128:$AH$191,31,FALSE)</f>
        <v>12</v>
      </c>
      <c r="BQ127">
        <f>VLOOKUP($E127, '2021-2023 teams'!$B$128:$AH$191,32,FALSE)</f>
        <v>4.3923328594788957</v>
      </c>
      <c r="BR127">
        <f>VLOOKUP($E127, '2021-2023 teams'!$B$128:$AH$191,33,FALSE)</f>
        <v>1.0619469026548671</v>
      </c>
      <c r="BS127">
        <f>VLOOKUP($E127, '2021-2023 teams'!$B$128:$AI$191,34,FALSE)</f>
        <v>0.6</v>
      </c>
    </row>
    <row r="128" spans="4:71" x14ac:dyDescent="0.35">
      <c r="D128" t="str" cm="1">
        <f t="array" ref="D128">INDEX($B$2:$B$65, CEILING(ROW()/COUNTA($C$2:$C$65),1))</f>
        <v>Maryland</v>
      </c>
      <c r="E128" t="str" cm="1">
        <f t="array" ref="E128">INDEX($C$2:$C$65, MOD(ROW()-1,COUNTA($C$2:$C$65))+1)</f>
        <v>UNC Asheville</v>
      </c>
      <c r="F128">
        <f>VLOOKUP($D128, '2021-2023 teams'!$B$128:$AH$191,2,FALSE)</f>
        <v>8</v>
      </c>
      <c r="G128">
        <f>VLOOKUP($D128, '2021-2023 teams'!$B$128:$AH$191,3,FALSE)</f>
        <v>0.44900000000000001</v>
      </c>
      <c r="H128">
        <f>VLOOKUP($D128, '2021-2023 teams'!$B$128:$AH$191,4,FALSE)</f>
        <v>0.33</v>
      </c>
      <c r="I128">
        <f>VLOOKUP($D128, '2021-2023 teams'!$B$128:$AH$191,5,FALSE)</f>
        <v>0.73899999999999999</v>
      </c>
      <c r="J128">
        <f>VLOOKUP($D128, '2021-2023 teams'!$B$128:$AH$191,6,FALSE)</f>
        <v>33.799999999999997</v>
      </c>
      <c r="K128">
        <f>VLOOKUP($D128, '2021-2023 teams'!$B$128:$AH$191,7,FALSE)</f>
        <v>11.5</v>
      </c>
      <c r="L128">
        <f>VLOOKUP($D128, '2021-2023 teams'!$B$128:$AH$191,8,FALSE)</f>
        <v>5.4</v>
      </c>
      <c r="M128">
        <f>VLOOKUP($D128, '2021-2023 teams'!$B$128:$AH$191,9,FALSE)</f>
        <v>3.7</v>
      </c>
      <c r="N128">
        <f>VLOOKUP($D128, '2021-2023 teams'!$B$128:$AH$191,10,FALSE)</f>
        <v>10.5</v>
      </c>
      <c r="O128">
        <f>VLOOKUP($D128, '2021-2023 teams'!$B$128:$AH$191,11,FALSE)</f>
        <v>15.8</v>
      </c>
      <c r="P128">
        <f>VLOOKUP($D128, '2021-2023 teams'!$B$128:$AH$191,12,FALSE)</f>
        <v>70.400000000000006</v>
      </c>
      <c r="Q128">
        <f>VLOOKUP($D128, '2021-2023 teams'!$B$128:$AH$191,13,FALSE)</f>
        <v>0.42799999999999999</v>
      </c>
      <c r="R128">
        <f>VLOOKUP($D128, '2021-2023 teams'!$B$128:$AH$191,14,FALSE)</f>
        <v>63.2</v>
      </c>
      <c r="S128">
        <f>VLOOKUP($D128, '2021-2023 teams'!$B$128:$AH$191,15,FALSE)</f>
        <v>1.0669999999999999</v>
      </c>
      <c r="T128">
        <f>VLOOKUP($D128, '2021-2023 teams'!$B$128:$AH$191,16,FALSE)</f>
        <v>0.95699999999999996</v>
      </c>
      <c r="U128">
        <f>VLOOKUP($D128, '2021-2023 teams'!$B$128:$AH$191,17,FALSE)</f>
        <v>0.63600000000000001</v>
      </c>
      <c r="V128">
        <f>VLOOKUP($D128, '2021-2023 teams'!$B$128:$AH$191,18,FALSE)</f>
        <v>66</v>
      </c>
      <c r="W128">
        <f>VLOOKUP($D128, '2021-2023 teams'!$B$128:$AH$191,19,FALSE)</f>
        <v>0.51100000000000001</v>
      </c>
      <c r="X128">
        <f>VLOOKUP($D128, '2021-2023 teams'!$B$128:$AH$191,20,FALSE)</f>
        <v>8.6999999999999993</v>
      </c>
      <c r="Y128">
        <f>VLOOKUP($D128, '2021-2023 teams'!$B$128:$AH$191,21,FALSE)</f>
        <v>7.2</v>
      </c>
      <c r="Z128">
        <f>VLOOKUP($D128, '2021-2023 teams'!$B$128:$AH$191,22,FALSE)</f>
        <v>2.5</v>
      </c>
      <c r="AA128">
        <f>VLOOKUP($D128, '2021-2023 teams'!$B$128:$AH$191,23,FALSE)</f>
        <v>0.7209990968424369</v>
      </c>
      <c r="AB128">
        <f>VLOOKUP($D128, '2021-2023 teams'!$B$128:$AH$191,24,FALSE)</f>
        <v>-8.4999096842436894E-2</v>
      </c>
      <c r="AC128">
        <f>VLOOKUP($D128, '2021-2023 teams'!$B$128:$AH$191,25,FALSE)</f>
        <v>111.53959474601</v>
      </c>
      <c r="AD128">
        <f>VLOOKUP($D128, '2021-2023 teams'!$B$128:$AH$191,26,FALSE)</f>
        <v>94.983505036908994</v>
      </c>
      <c r="AE128">
        <f>VLOOKUP($D128, '2021-2023 teams'!$B$128:$AH$191,27,FALSE)</f>
        <v>16.556089709101002</v>
      </c>
      <c r="AF128">
        <f>VLOOKUP($D128, '2021-2023 teams'!$B$128:$AH$191,28,FALSE)</f>
        <v>0.86386606382391995</v>
      </c>
      <c r="AG128">
        <f>VLOOKUP($D128, '2021-2023 teams'!$B$128:$AH$191,29,FALSE)</f>
        <v>65.400000000000006</v>
      </c>
      <c r="AH128">
        <f>VLOOKUP($D128, '2021-2023 teams'!$B$128:$AH$191,30,FALSE)</f>
        <v>1.0064006496486999</v>
      </c>
      <c r="AI128">
        <f>VLOOKUP($D128, '2021-2023 teams'!$B$128:$AH$191,31,FALSE)</f>
        <v>11.9</v>
      </c>
      <c r="AJ128">
        <f>VLOOKUP($D128, '2021-2023 teams'!$B$128:$AH$191,32,FALSE)</f>
        <v>3.9502081197379084</v>
      </c>
      <c r="AK128">
        <f>VLOOKUP($D128, '2021-2023 teams'!$B$128:$AH$191,33,FALSE)</f>
        <v>1.1333333333333333</v>
      </c>
      <c r="AL128">
        <f>VLOOKUP($D128, '2021-2023 teams'!$B$128:$AI$191,34,FALSE)</f>
        <v>0.5</v>
      </c>
      <c r="AM128">
        <f>VLOOKUP($E128, '2021-2023 teams'!$B$128:$AH$191,2,FALSE)</f>
        <v>15</v>
      </c>
      <c r="AN128">
        <f>VLOOKUP($E128, '2021-2023 teams'!$B$128:$AH$191,3,FALSE)</f>
        <v>0.46700000000000003</v>
      </c>
      <c r="AO128">
        <f>VLOOKUP($E128, '2021-2023 teams'!$B$128:$AH$191,4,FALSE)</f>
        <v>0.38800000000000001</v>
      </c>
      <c r="AP128">
        <f>VLOOKUP($E128, '2021-2023 teams'!$B$128:$AH$191,5,FALSE)</f>
        <v>0.69299999999999995</v>
      </c>
      <c r="AQ128">
        <f>VLOOKUP($E128, '2021-2023 teams'!$B$128:$AH$191,6,FALSE)</f>
        <v>34.299999999999997</v>
      </c>
      <c r="AR128">
        <f>VLOOKUP($E128, '2021-2023 teams'!$B$128:$AH$191,7,FALSE)</f>
        <v>12.5</v>
      </c>
      <c r="AS128">
        <f>VLOOKUP($E128, '2021-2023 teams'!$B$128:$AH$191,8,FALSE)</f>
        <v>6.1</v>
      </c>
      <c r="AT128">
        <f>VLOOKUP($E128, '2021-2023 teams'!$B$128:$AH$191,9,FALSE)</f>
        <v>4</v>
      </c>
      <c r="AU128">
        <f>VLOOKUP($E128, '2021-2023 teams'!$B$128:$AH$191,10,FALSE)</f>
        <v>13.9</v>
      </c>
      <c r="AV128">
        <f>VLOOKUP($E128, '2021-2023 teams'!$B$128:$AH$191,11,FALSE)</f>
        <v>15.6</v>
      </c>
      <c r="AW128">
        <f>VLOOKUP($E128, '2021-2023 teams'!$B$128:$AH$191,12,FALSE)</f>
        <v>73</v>
      </c>
      <c r="AX128">
        <f>VLOOKUP($E128, '2021-2023 teams'!$B$128:$AH$191,13,FALSE)</f>
        <v>0.42799999999999999</v>
      </c>
      <c r="AY128">
        <f>VLOOKUP($E128, '2021-2023 teams'!$B$128:$AH$191,14,FALSE)</f>
        <v>69.3</v>
      </c>
      <c r="AZ128">
        <f>VLOOKUP($E128, '2021-2023 teams'!$B$128:$AH$191,15,FALSE)</f>
        <v>1.0229999999999999</v>
      </c>
      <c r="BA128">
        <f>VLOOKUP($E128, '2021-2023 teams'!$B$128:$AH$191,16,FALSE)</f>
        <v>0.97099999999999997</v>
      </c>
      <c r="BB128">
        <f>VLOOKUP($E128, '2021-2023 teams'!$B$128:$AH$191,17,FALSE)</f>
        <v>0.78100000000000003</v>
      </c>
      <c r="BC128">
        <f>VLOOKUP($E128, '2021-2023 teams'!$B$128:$AH$191,18,FALSE)</f>
        <v>71.3</v>
      </c>
      <c r="BD128">
        <f>VLOOKUP($E128, '2021-2023 teams'!$B$128:$AH$191,19,FALSE)</f>
        <v>0.53900000000000003</v>
      </c>
      <c r="BE128">
        <f>VLOOKUP($E128, '2021-2023 teams'!$B$128:$AH$191,20,FALSE)</f>
        <v>6.8</v>
      </c>
      <c r="BF128">
        <f>VLOOKUP($E128, '2021-2023 teams'!$B$128:$AH$191,21,FALSE)</f>
        <v>3.7</v>
      </c>
      <c r="BG128">
        <f>VLOOKUP($E128, '2021-2023 teams'!$B$128:$AH$191,22,FALSE)</f>
        <v>-3.2</v>
      </c>
      <c r="BH128">
        <f>VLOOKUP($E128, '2021-2023 teams'!$B$128:$AH$191,23,FALSE)</f>
        <v>0.6124750344546579</v>
      </c>
      <c r="BI128">
        <f>VLOOKUP($E128, '2021-2023 teams'!$B$128:$AH$191,24,FALSE)</f>
        <v>0.16852496554534213</v>
      </c>
      <c r="BJ128">
        <f>VLOOKUP($E128, '2021-2023 teams'!$B$128:$AH$191,25,FALSE)</f>
        <v>101.22421441225001</v>
      </c>
      <c r="BK128">
        <f>VLOOKUP($E128, '2021-2023 teams'!$B$128:$AH$191,26,FALSE)</f>
        <v>102.39991588555</v>
      </c>
      <c r="BL128">
        <f>VLOOKUP($E128, '2021-2023 teams'!$B$128:$AH$191,27,FALSE)</f>
        <v>-1.1757014732999949</v>
      </c>
      <c r="BM128">
        <f>VLOOKUP($E128, '2021-2023 teams'!$B$128:$AH$191,28,FALSE)</f>
        <v>0.46684852338195998</v>
      </c>
      <c r="BN128">
        <f>VLOOKUP($E128, '2021-2023 teams'!$B$128:$AH$191,29,FALSE)</f>
        <v>69.099999999999994</v>
      </c>
      <c r="BO128">
        <f>VLOOKUP($E128, '2021-2023 teams'!$B$128:$AH$191,30,FALSE)</f>
        <v>-1.8622008423580001</v>
      </c>
      <c r="BP128">
        <f>VLOOKUP($E128, '2021-2023 teams'!$B$128:$AH$191,31,FALSE)</f>
        <v>12.5</v>
      </c>
      <c r="BQ128">
        <f>VLOOKUP($E128, '2021-2023 teams'!$B$128:$AH$191,32,FALSE)</f>
        <v>-58.773422989807095</v>
      </c>
      <c r="BR128">
        <f>VLOOKUP($E128, '2021-2023 teams'!$B$128:$AH$191,33,FALSE)</f>
        <v>0.89928057553956831</v>
      </c>
      <c r="BS128">
        <f>VLOOKUP($E128, '2021-2023 teams'!$B$128:$AI$191,34,FALSE)</f>
        <v>0.9</v>
      </c>
    </row>
    <row r="129" spans="4:71" x14ac:dyDescent="0.35">
      <c r="D129" t="str" cm="1">
        <f t="array" ref="D129">INDEX($B$2:$B$65, CEILING(ROW()/COUNTA($C$2:$C$65),1))</f>
        <v>San Diego State</v>
      </c>
      <c r="E129" t="str" cm="1">
        <f t="array" ref="E129">INDEX($C$2:$C$65, MOD(ROW()-1,COUNTA($C$2:$C$65))+1)</f>
        <v>Alabama</v>
      </c>
      <c r="F129">
        <f>VLOOKUP($D129, '2021-2023 teams'!$B$128:$AH$191,2,FALSE)</f>
        <v>5</v>
      </c>
      <c r="G129">
        <f>VLOOKUP($D129, '2021-2023 teams'!$B$128:$AH$191,3,FALSE)</f>
        <v>0.441</v>
      </c>
      <c r="H129">
        <f>VLOOKUP($D129, '2021-2023 teams'!$B$128:$AH$191,4,FALSE)</f>
        <v>0.34399999999999997</v>
      </c>
      <c r="I129">
        <f>VLOOKUP($D129, '2021-2023 teams'!$B$128:$AH$191,5,FALSE)</f>
        <v>0.73599999999999999</v>
      </c>
      <c r="J129">
        <f>VLOOKUP($D129, '2021-2023 teams'!$B$128:$AH$191,6,FALSE)</f>
        <v>35.5</v>
      </c>
      <c r="K129">
        <f>VLOOKUP($D129, '2021-2023 teams'!$B$128:$AH$191,7,FALSE)</f>
        <v>13</v>
      </c>
      <c r="L129">
        <f>VLOOKUP($D129, '2021-2023 teams'!$B$128:$AH$191,8,FALSE)</f>
        <v>7.1</v>
      </c>
      <c r="M129">
        <f>VLOOKUP($D129, '2021-2023 teams'!$B$128:$AH$191,9,FALSE)</f>
        <v>3.7</v>
      </c>
      <c r="N129">
        <f>VLOOKUP($D129, '2021-2023 teams'!$B$128:$AH$191,10,FALSE)</f>
        <v>11.7</v>
      </c>
      <c r="O129">
        <f>VLOOKUP($D129, '2021-2023 teams'!$B$128:$AH$191,11,FALSE)</f>
        <v>16.5</v>
      </c>
      <c r="P129">
        <f>VLOOKUP($D129, '2021-2023 teams'!$B$128:$AH$191,12,FALSE)</f>
        <v>71.3</v>
      </c>
      <c r="Q129">
        <f>VLOOKUP($D129, '2021-2023 teams'!$B$128:$AH$191,13,FALSE)</f>
        <v>0.41599999999999998</v>
      </c>
      <c r="R129">
        <f>VLOOKUP($D129, '2021-2023 teams'!$B$128:$AH$191,14,FALSE)</f>
        <v>63.8</v>
      </c>
      <c r="S129">
        <f>VLOOKUP($D129, '2021-2023 teams'!$B$128:$AH$191,15,FALSE)</f>
        <v>1.0429999999999999</v>
      </c>
      <c r="T129">
        <f>VLOOKUP($D129, '2021-2023 teams'!$B$128:$AH$191,16,FALSE)</f>
        <v>0.93300000000000005</v>
      </c>
      <c r="U129">
        <f>VLOOKUP($D129, '2021-2023 teams'!$B$128:$AH$191,17,FALSE)</f>
        <v>0.81299999999999994</v>
      </c>
      <c r="V129">
        <f>VLOOKUP($D129, '2021-2023 teams'!$B$128:$AH$191,18,FALSE)</f>
        <v>68.400000000000006</v>
      </c>
      <c r="W129">
        <f>VLOOKUP($D129, '2021-2023 teams'!$B$128:$AH$191,19,FALSE)</f>
        <v>0.501</v>
      </c>
      <c r="X129">
        <f>VLOOKUP($D129, '2021-2023 teams'!$B$128:$AH$191,20,FALSE)</f>
        <v>9.1999999999999993</v>
      </c>
      <c r="Y129">
        <f>VLOOKUP($D129, '2021-2023 teams'!$B$128:$AH$191,21,FALSE)</f>
        <v>7.5</v>
      </c>
      <c r="Z129">
        <f>VLOOKUP($D129, '2021-2023 teams'!$B$128:$AH$191,22,FALSE)</f>
        <v>3.3</v>
      </c>
      <c r="AA129">
        <f>VLOOKUP($D129, '2021-2023 teams'!$B$128:$AH$191,23,FALSE)</f>
        <v>0.72672303017751816</v>
      </c>
      <c r="AB129">
        <f>VLOOKUP($D129, '2021-2023 teams'!$B$128:$AH$191,24,FALSE)</f>
        <v>8.6276969822481786E-2</v>
      </c>
      <c r="AC129">
        <f>VLOOKUP($D129, '2021-2023 teams'!$B$128:$AH$191,25,FALSE)</f>
        <v>111.29143507128001</v>
      </c>
      <c r="AD129">
        <f>VLOOKUP($D129, '2021-2023 teams'!$B$128:$AH$191,26,FALSE)</f>
        <v>90.148359646317999</v>
      </c>
      <c r="AE129">
        <f>VLOOKUP($D129, '2021-2023 teams'!$B$128:$AH$191,27,FALSE)</f>
        <v>21.143075424962007</v>
      </c>
      <c r="AF129">
        <f>VLOOKUP($D129, '2021-2023 teams'!$B$128:$AH$191,28,FALSE)</f>
        <v>0.91856434844209001</v>
      </c>
      <c r="AG129">
        <f>VLOOKUP($D129, '2021-2023 teams'!$B$128:$AH$191,29,FALSE)</f>
        <v>66.8</v>
      </c>
      <c r="AH129">
        <f>VLOOKUP($D129, '2021-2023 teams'!$B$128:$AH$191,30,FALSE)</f>
        <v>5.6537700935787996</v>
      </c>
      <c r="AI129">
        <f>VLOOKUP($D129, '2021-2023 teams'!$B$128:$AH$191,31,FALSE)</f>
        <v>13.1</v>
      </c>
      <c r="AJ129">
        <f>VLOOKUP($D129, '2021-2023 teams'!$B$128:$AH$191,32,FALSE)</f>
        <v>3.1594268410514377</v>
      </c>
      <c r="AK129">
        <f>VLOOKUP($D129, '2021-2023 teams'!$B$128:$AH$191,33,FALSE)</f>
        <v>1.1196581196581197</v>
      </c>
      <c r="AL129">
        <f>VLOOKUP($D129, '2021-2023 teams'!$B$128:$AI$191,34,FALSE)</f>
        <v>0.9</v>
      </c>
      <c r="AM129">
        <f>VLOOKUP($E129, '2021-2023 teams'!$B$128:$AH$191,2,FALSE)</f>
        <v>1</v>
      </c>
      <c r="AN129">
        <f>VLOOKUP($E129, '2021-2023 teams'!$B$128:$AH$191,3,FALSE)</f>
        <v>0.44600000000000001</v>
      </c>
      <c r="AO129">
        <f>VLOOKUP($E129, '2021-2023 teams'!$B$128:$AH$191,4,FALSE)</f>
        <v>0.33800000000000002</v>
      </c>
      <c r="AP129">
        <f>VLOOKUP($E129, '2021-2023 teams'!$B$128:$AH$191,5,FALSE)</f>
        <v>0.72599999999999998</v>
      </c>
      <c r="AQ129">
        <f>VLOOKUP($E129, '2021-2023 teams'!$B$128:$AH$191,6,FALSE)</f>
        <v>44.4</v>
      </c>
      <c r="AR129">
        <f>VLOOKUP($E129, '2021-2023 teams'!$B$128:$AH$191,7,FALSE)</f>
        <v>15.2</v>
      </c>
      <c r="AS129">
        <f>VLOOKUP($E129, '2021-2023 teams'!$B$128:$AH$191,8,FALSE)</f>
        <v>6.1</v>
      </c>
      <c r="AT129">
        <f>VLOOKUP($E129, '2021-2023 teams'!$B$128:$AH$191,9,FALSE)</f>
        <v>5.0999999999999996</v>
      </c>
      <c r="AU129">
        <f>VLOOKUP($E129, '2021-2023 teams'!$B$128:$AH$191,10,FALSE)</f>
        <v>14.1</v>
      </c>
      <c r="AV129">
        <f>VLOOKUP($E129, '2021-2023 teams'!$B$128:$AH$191,11,FALSE)</f>
        <v>18.600000000000001</v>
      </c>
      <c r="AW129">
        <f>VLOOKUP($E129, '2021-2023 teams'!$B$128:$AH$191,12,FALSE)</f>
        <v>82.2</v>
      </c>
      <c r="AX129">
        <f>VLOOKUP($E129, '2021-2023 teams'!$B$128:$AH$191,13,FALSE)</f>
        <v>0.372</v>
      </c>
      <c r="AY129">
        <f>VLOOKUP($E129, '2021-2023 teams'!$B$128:$AH$191,14,FALSE)</f>
        <v>68.5</v>
      </c>
      <c r="AZ129">
        <f>VLOOKUP($E129, '2021-2023 teams'!$B$128:$AH$191,15,FALSE)</f>
        <v>1.0760000000000001</v>
      </c>
      <c r="BA129">
        <f>VLOOKUP($E129, '2021-2023 teams'!$B$128:$AH$191,16,FALSE)</f>
        <v>0.89700000000000002</v>
      </c>
      <c r="BB129">
        <f>VLOOKUP($E129, '2021-2023 teams'!$B$128:$AH$191,17,FALSE)</f>
        <v>0.85299999999999998</v>
      </c>
      <c r="BC129">
        <f>VLOOKUP($E129, '2021-2023 teams'!$B$128:$AH$191,18,FALSE)</f>
        <v>76.400000000000006</v>
      </c>
      <c r="BD129">
        <f>VLOOKUP($E129, '2021-2023 teams'!$B$128:$AH$191,19,FALSE)</f>
        <v>0.52700000000000002</v>
      </c>
      <c r="BE129">
        <f>VLOOKUP($E129, '2021-2023 teams'!$B$128:$AH$191,20,FALSE)</f>
        <v>11.2</v>
      </c>
      <c r="BF129">
        <f>VLOOKUP($E129, '2021-2023 teams'!$B$128:$AH$191,21,FALSE)</f>
        <v>13.7</v>
      </c>
      <c r="BG129">
        <f>VLOOKUP($E129, '2021-2023 teams'!$B$128:$AH$191,22,FALSE)</f>
        <v>-0.4</v>
      </c>
      <c r="BH129">
        <f>VLOOKUP($E129, '2021-2023 teams'!$B$128:$AH$191,23,FALSE)</f>
        <v>0.83263658654773565</v>
      </c>
      <c r="BI129">
        <f>VLOOKUP($E129, '2021-2023 teams'!$B$128:$AH$191,24,FALSE)</f>
        <v>2.0363413452264334E-2</v>
      </c>
      <c r="BJ129">
        <f>VLOOKUP($E129, '2021-2023 teams'!$B$128:$AH$191,25,FALSE)</f>
        <v>115.42401532343</v>
      </c>
      <c r="BK129">
        <f>VLOOKUP($E129, '2021-2023 teams'!$B$128:$AH$191,26,FALSE)</f>
        <v>88.338288285323998</v>
      </c>
      <c r="BL129">
        <f>VLOOKUP($E129, '2021-2023 teams'!$B$128:$AH$191,27,FALSE)</f>
        <v>27.085727038106</v>
      </c>
      <c r="BM129">
        <f>VLOOKUP($E129, '2021-2023 teams'!$B$128:$AH$191,28,FALSE)</f>
        <v>0.95587270778797995</v>
      </c>
      <c r="BN129">
        <f>VLOOKUP($E129, '2021-2023 teams'!$B$128:$AH$191,29,FALSE)</f>
        <v>73.5</v>
      </c>
      <c r="BO129">
        <f>VLOOKUP($E129, '2021-2023 teams'!$B$128:$AH$191,30,FALSE)</f>
        <v>10.193486752464</v>
      </c>
      <c r="BP129">
        <f>VLOOKUP($E129, '2021-2023 teams'!$B$128:$AH$191,31,FALSE)</f>
        <v>11.9</v>
      </c>
      <c r="BQ129">
        <f>VLOOKUP($E129, '2021-2023 teams'!$B$128:$AH$191,32,FALSE)</f>
        <v>2.7136063173270304</v>
      </c>
      <c r="BR129">
        <f>VLOOKUP($E129, '2021-2023 teams'!$B$128:$AH$191,33,FALSE)</f>
        <v>0.84397163120567376</v>
      </c>
      <c r="BS129">
        <f>VLOOKUP($E129, '2021-2023 teams'!$B$128:$AI$191,34,FALSE)</f>
        <v>0.8</v>
      </c>
    </row>
    <row r="130" spans="4:71" x14ac:dyDescent="0.35">
      <c r="D130" t="str" cm="1">
        <f t="array" ref="D130">INDEX($B$2:$B$65, CEILING(ROW()/COUNTA($C$2:$C$65),1))</f>
        <v>San Diego State</v>
      </c>
      <c r="E130" t="str" cm="1">
        <f t="array" ref="E130">INDEX($C$2:$C$65, MOD(ROW()-1,COUNTA($C$2:$C$65))+1)</f>
        <v>Maryland</v>
      </c>
      <c r="F130">
        <f>VLOOKUP($D130, '2021-2023 teams'!$B$128:$AH$191,2,FALSE)</f>
        <v>5</v>
      </c>
      <c r="G130">
        <f>VLOOKUP($D130, '2021-2023 teams'!$B$128:$AH$191,3,FALSE)</f>
        <v>0.441</v>
      </c>
      <c r="H130">
        <f>VLOOKUP($D130, '2021-2023 teams'!$B$128:$AH$191,4,FALSE)</f>
        <v>0.34399999999999997</v>
      </c>
      <c r="I130">
        <f>VLOOKUP($D130, '2021-2023 teams'!$B$128:$AH$191,5,FALSE)</f>
        <v>0.73599999999999999</v>
      </c>
      <c r="J130">
        <f>VLOOKUP($D130, '2021-2023 teams'!$B$128:$AH$191,6,FALSE)</f>
        <v>35.5</v>
      </c>
      <c r="K130">
        <f>VLOOKUP($D130, '2021-2023 teams'!$B$128:$AH$191,7,FALSE)</f>
        <v>13</v>
      </c>
      <c r="L130">
        <f>VLOOKUP($D130, '2021-2023 teams'!$B$128:$AH$191,8,FALSE)</f>
        <v>7.1</v>
      </c>
      <c r="M130">
        <f>VLOOKUP($D130, '2021-2023 teams'!$B$128:$AH$191,9,FALSE)</f>
        <v>3.7</v>
      </c>
      <c r="N130">
        <f>VLOOKUP($D130, '2021-2023 teams'!$B$128:$AH$191,10,FALSE)</f>
        <v>11.7</v>
      </c>
      <c r="O130">
        <f>VLOOKUP($D130, '2021-2023 teams'!$B$128:$AH$191,11,FALSE)</f>
        <v>16.5</v>
      </c>
      <c r="P130">
        <f>VLOOKUP($D130, '2021-2023 teams'!$B$128:$AH$191,12,FALSE)</f>
        <v>71.3</v>
      </c>
      <c r="Q130">
        <f>VLOOKUP($D130, '2021-2023 teams'!$B$128:$AH$191,13,FALSE)</f>
        <v>0.41599999999999998</v>
      </c>
      <c r="R130">
        <f>VLOOKUP($D130, '2021-2023 teams'!$B$128:$AH$191,14,FALSE)</f>
        <v>63.8</v>
      </c>
      <c r="S130">
        <f>VLOOKUP($D130, '2021-2023 teams'!$B$128:$AH$191,15,FALSE)</f>
        <v>1.0429999999999999</v>
      </c>
      <c r="T130">
        <f>VLOOKUP($D130, '2021-2023 teams'!$B$128:$AH$191,16,FALSE)</f>
        <v>0.93300000000000005</v>
      </c>
      <c r="U130">
        <f>VLOOKUP($D130, '2021-2023 teams'!$B$128:$AH$191,17,FALSE)</f>
        <v>0.81299999999999994</v>
      </c>
      <c r="V130">
        <f>VLOOKUP($D130, '2021-2023 teams'!$B$128:$AH$191,18,FALSE)</f>
        <v>68.400000000000006</v>
      </c>
      <c r="W130">
        <f>VLOOKUP($D130, '2021-2023 teams'!$B$128:$AH$191,19,FALSE)</f>
        <v>0.501</v>
      </c>
      <c r="X130">
        <f>VLOOKUP($D130, '2021-2023 teams'!$B$128:$AH$191,20,FALSE)</f>
        <v>9.1999999999999993</v>
      </c>
      <c r="Y130">
        <f>VLOOKUP($D130, '2021-2023 teams'!$B$128:$AH$191,21,FALSE)</f>
        <v>7.5</v>
      </c>
      <c r="Z130">
        <f>VLOOKUP($D130, '2021-2023 teams'!$B$128:$AH$191,22,FALSE)</f>
        <v>3.3</v>
      </c>
      <c r="AA130">
        <f>VLOOKUP($D130, '2021-2023 teams'!$B$128:$AH$191,23,FALSE)</f>
        <v>0.72672303017751816</v>
      </c>
      <c r="AB130">
        <f>VLOOKUP($D130, '2021-2023 teams'!$B$128:$AH$191,24,FALSE)</f>
        <v>8.6276969822481786E-2</v>
      </c>
      <c r="AC130">
        <f>VLOOKUP($D130, '2021-2023 teams'!$B$128:$AH$191,25,FALSE)</f>
        <v>111.29143507128001</v>
      </c>
      <c r="AD130">
        <f>VLOOKUP($D130, '2021-2023 teams'!$B$128:$AH$191,26,FALSE)</f>
        <v>90.148359646317999</v>
      </c>
      <c r="AE130">
        <f>VLOOKUP($D130, '2021-2023 teams'!$B$128:$AH$191,27,FALSE)</f>
        <v>21.143075424962007</v>
      </c>
      <c r="AF130">
        <f>VLOOKUP($D130, '2021-2023 teams'!$B$128:$AH$191,28,FALSE)</f>
        <v>0.91856434844209001</v>
      </c>
      <c r="AG130">
        <f>VLOOKUP($D130, '2021-2023 teams'!$B$128:$AH$191,29,FALSE)</f>
        <v>66.8</v>
      </c>
      <c r="AH130">
        <f>VLOOKUP($D130, '2021-2023 teams'!$B$128:$AH$191,30,FALSE)</f>
        <v>5.6537700935787996</v>
      </c>
      <c r="AI130">
        <f>VLOOKUP($D130, '2021-2023 teams'!$B$128:$AH$191,31,FALSE)</f>
        <v>13.1</v>
      </c>
      <c r="AJ130">
        <f>VLOOKUP($D130, '2021-2023 teams'!$B$128:$AH$191,32,FALSE)</f>
        <v>3.1594268410514377</v>
      </c>
      <c r="AK130">
        <f>VLOOKUP($D130, '2021-2023 teams'!$B$128:$AH$191,33,FALSE)</f>
        <v>1.1196581196581197</v>
      </c>
      <c r="AL130">
        <f>VLOOKUP($D130, '2021-2023 teams'!$B$128:$AI$191,34,FALSE)</f>
        <v>0.9</v>
      </c>
      <c r="AM130">
        <f>VLOOKUP($E130, '2021-2023 teams'!$B$128:$AH$191,2,FALSE)</f>
        <v>8</v>
      </c>
      <c r="AN130">
        <f>VLOOKUP($E130, '2021-2023 teams'!$B$128:$AH$191,3,FALSE)</f>
        <v>0.44900000000000001</v>
      </c>
      <c r="AO130">
        <f>VLOOKUP($E130, '2021-2023 teams'!$B$128:$AH$191,4,FALSE)</f>
        <v>0.33</v>
      </c>
      <c r="AP130">
        <f>VLOOKUP($E130, '2021-2023 teams'!$B$128:$AH$191,5,FALSE)</f>
        <v>0.73899999999999999</v>
      </c>
      <c r="AQ130">
        <f>VLOOKUP($E130, '2021-2023 teams'!$B$128:$AH$191,6,FALSE)</f>
        <v>33.799999999999997</v>
      </c>
      <c r="AR130">
        <f>VLOOKUP($E130, '2021-2023 teams'!$B$128:$AH$191,7,FALSE)</f>
        <v>11.5</v>
      </c>
      <c r="AS130">
        <f>VLOOKUP($E130, '2021-2023 teams'!$B$128:$AH$191,8,FALSE)</f>
        <v>5.4</v>
      </c>
      <c r="AT130">
        <f>VLOOKUP($E130, '2021-2023 teams'!$B$128:$AH$191,9,FALSE)</f>
        <v>3.7</v>
      </c>
      <c r="AU130">
        <f>VLOOKUP($E130, '2021-2023 teams'!$B$128:$AH$191,10,FALSE)</f>
        <v>10.5</v>
      </c>
      <c r="AV130">
        <f>VLOOKUP($E130, '2021-2023 teams'!$B$128:$AH$191,11,FALSE)</f>
        <v>15.8</v>
      </c>
      <c r="AW130">
        <f>VLOOKUP($E130, '2021-2023 teams'!$B$128:$AH$191,12,FALSE)</f>
        <v>70.400000000000006</v>
      </c>
      <c r="AX130">
        <f>VLOOKUP($E130, '2021-2023 teams'!$B$128:$AH$191,13,FALSE)</f>
        <v>0.42799999999999999</v>
      </c>
      <c r="AY130">
        <f>VLOOKUP($E130, '2021-2023 teams'!$B$128:$AH$191,14,FALSE)</f>
        <v>63.2</v>
      </c>
      <c r="AZ130">
        <f>VLOOKUP($E130, '2021-2023 teams'!$B$128:$AH$191,15,FALSE)</f>
        <v>1.0669999999999999</v>
      </c>
      <c r="BA130">
        <f>VLOOKUP($E130, '2021-2023 teams'!$B$128:$AH$191,16,FALSE)</f>
        <v>0.95699999999999996</v>
      </c>
      <c r="BB130">
        <f>VLOOKUP($E130, '2021-2023 teams'!$B$128:$AH$191,17,FALSE)</f>
        <v>0.63600000000000001</v>
      </c>
      <c r="BC130">
        <f>VLOOKUP($E130, '2021-2023 teams'!$B$128:$AH$191,18,FALSE)</f>
        <v>66</v>
      </c>
      <c r="BD130">
        <f>VLOOKUP($E130, '2021-2023 teams'!$B$128:$AH$191,19,FALSE)</f>
        <v>0.51100000000000001</v>
      </c>
      <c r="BE130">
        <f>VLOOKUP($E130, '2021-2023 teams'!$B$128:$AH$191,20,FALSE)</f>
        <v>8.6999999999999993</v>
      </c>
      <c r="BF130">
        <f>VLOOKUP($E130, '2021-2023 teams'!$B$128:$AH$191,21,FALSE)</f>
        <v>7.2</v>
      </c>
      <c r="BG130">
        <f>VLOOKUP($E130, '2021-2023 teams'!$B$128:$AH$191,22,FALSE)</f>
        <v>2.5</v>
      </c>
      <c r="BH130">
        <f>VLOOKUP($E130, '2021-2023 teams'!$B$128:$AH$191,23,FALSE)</f>
        <v>0.7209990968424369</v>
      </c>
      <c r="BI130">
        <f>VLOOKUP($E130, '2021-2023 teams'!$B$128:$AH$191,24,FALSE)</f>
        <v>-8.4999096842436894E-2</v>
      </c>
      <c r="BJ130">
        <f>VLOOKUP($E130, '2021-2023 teams'!$B$128:$AH$191,25,FALSE)</f>
        <v>111.53959474601</v>
      </c>
      <c r="BK130">
        <f>VLOOKUP($E130, '2021-2023 teams'!$B$128:$AH$191,26,FALSE)</f>
        <v>94.983505036908994</v>
      </c>
      <c r="BL130">
        <f>VLOOKUP($E130, '2021-2023 teams'!$B$128:$AH$191,27,FALSE)</f>
        <v>16.556089709101002</v>
      </c>
      <c r="BM130">
        <f>VLOOKUP($E130, '2021-2023 teams'!$B$128:$AH$191,28,FALSE)</f>
        <v>0.86386606382391995</v>
      </c>
      <c r="BN130">
        <f>VLOOKUP($E130, '2021-2023 teams'!$B$128:$AH$191,29,FALSE)</f>
        <v>65.400000000000006</v>
      </c>
      <c r="BO130">
        <f>VLOOKUP($E130, '2021-2023 teams'!$B$128:$AH$191,30,FALSE)</f>
        <v>1.0064006496486999</v>
      </c>
      <c r="BP130">
        <f>VLOOKUP($E130, '2021-2023 teams'!$B$128:$AH$191,31,FALSE)</f>
        <v>11.9</v>
      </c>
      <c r="BQ130">
        <f>VLOOKUP($E130, '2021-2023 teams'!$B$128:$AH$191,32,FALSE)</f>
        <v>3.9502081197379084</v>
      </c>
      <c r="BR130">
        <f>VLOOKUP($E130, '2021-2023 teams'!$B$128:$AH$191,33,FALSE)</f>
        <v>1.1333333333333333</v>
      </c>
      <c r="BS130">
        <f>VLOOKUP($E130, '2021-2023 teams'!$B$128:$AI$191,34,FALSE)</f>
        <v>0.5</v>
      </c>
    </row>
    <row r="131" spans="4:71" x14ac:dyDescent="0.35">
      <c r="D131" t="str" cm="1">
        <f t="array" ref="D131">INDEX($B$2:$B$65, CEILING(ROW()/COUNTA($C$2:$C$65),1))</f>
        <v>San Diego State</v>
      </c>
      <c r="E131" t="str" cm="1">
        <f t="array" ref="E131">INDEX($C$2:$C$65, MOD(ROW()-1,COUNTA($C$2:$C$65))+1)</f>
        <v>San Diego State</v>
      </c>
      <c r="F131">
        <f>VLOOKUP($D131, '2021-2023 teams'!$B$128:$AH$191,2,FALSE)</f>
        <v>5</v>
      </c>
      <c r="G131">
        <f>VLOOKUP($D131, '2021-2023 teams'!$B$128:$AH$191,3,FALSE)</f>
        <v>0.441</v>
      </c>
      <c r="H131">
        <f>VLOOKUP($D131, '2021-2023 teams'!$B$128:$AH$191,4,FALSE)</f>
        <v>0.34399999999999997</v>
      </c>
      <c r="I131">
        <f>VLOOKUP($D131, '2021-2023 teams'!$B$128:$AH$191,5,FALSE)</f>
        <v>0.73599999999999999</v>
      </c>
      <c r="J131">
        <f>VLOOKUP($D131, '2021-2023 teams'!$B$128:$AH$191,6,FALSE)</f>
        <v>35.5</v>
      </c>
      <c r="K131">
        <f>VLOOKUP($D131, '2021-2023 teams'!$B$128:$AH$191,7,FALSE)</f>
        <v>13</v>
      </c>
      <c r="L131">
        <f>VLOOKUP($D131, '2021-2023 teams'!$B$128:$AH$191,8,FALSE)</f>
        <v>7.1</v>
      </c>
      <c r="M131">
        <f>VLOOKUP($D131, '2021-2023 teams'!$B$128:$AH$191,9,FALSE)</f>
        <v>3.7</v>
      </c>
      <c r="N131">
        <f>VLOOKUP($D131, '2021-2023 teams'!$B$128:$AH$191,10,FALSE)</f>
        <v>11.7</v>
      </c>
      <c r="O131">
        <f>VLOOKUP($D131, '2021-2023 teams'!$B$128:$AH$191,11,FALSE)</f>
        <v>16.5</v>
      </c>
      <c r="P131">
        <f>VLOOKUP($D131, '2021-2023 teams'!$B$128:$AH$191,12,FALSE)</f>
        <v>71.3</v>
      </c>
      <c r="Q131">
        <f>VLOOKUP($D131, '2021-2023 teams'!$B$128:$AH$191,13,FALSE)</f>
        <v>0.41599999999999998</v>
      </c>
      <c r="R131">
        <f>VLOOKUP($D131, '2021-2023 teams'!$B$128:$AH$191,14,FALSE)</f>
        <v>63.8</v>
      </c>
      <c r="S131">
        <f>VLOOKUP($D131, '2021-2023 teams'!$B$128:$AH$191,15,FALSE)</f>
        <v>1.0429999999999999</v>
      </c>
      <c r="T131">
        <f>VLOOKUP($D131, '2021-2023 teams'!$B$128:$AH$191,16,FALSE)</f>
        <v>0.93300000000000005</v>
      </c>
      <c r="U131">
        <f>VLOOKUP($D131, '2021-2023 teams'!$B$128:$AH$191,17,FALSE)</f>
        <v>0.81299999999999994</v>
      </c>
      <c r="V131">
        <f>VLOOKUP($D131, '2021-2023 teams'!$B$128:$AH$191,18,FALSE)</f>
        <v>68.400000000000006</v>
      </c>
      <c r="W131">
        <f>VLOOKUP($D131, '2021-2023 teams'!$B$128:$AH$191,19,FALSE)</f>
        <v>0.501</v>
      </c>
      <c r="X131">
        <f>VLOOKUP($D131, '2021-2023 teams'!$B$128:$AH$191,20,FALSE)</f>
        <v>9.1999999999999993</v>
      </c>
      <c r="Y131">
        <f>VLOOKUP($D131, '2021-2023 teams'!$B$128:$AH$191,21,FALSE)</f>
        <v>7.5</v>
      </c>
      <c r="Z131">
        <f>VLOOKUP($D131, '2021-2023 teams'!$B$128:$AH$191,22,FALSE)</f>
        <v>3.3</v>
      </c>
      <c r="AA131">
        <f>VLOOKUP($D131, '2021-2023 teams'!$B$128:$AH$191,23,FALSE)</f>
        <v>0.72672303017751816</v>
      </c>
      <c r="AB131">
        <f>VLOOKUP($D131, '2021-2023 teams'!$B$128:$AH$191,24,FALSE)</f>
        <v>8.6276969822481786E-2</v>
      </c>
      <c r="AC131">
        <f>VLOOKUP($D131, '2021-2023 teams'!$B$128:$AH$191,25,FALSE)</f>
        <v>111.29143507128001</v>
      </c>
      <c r="AD131">
        <f>VLOOKUP($D131, '2021-2023 teams'!$B$128:$AH$191,26,FALSE)</f>
        <v>90.148359646317999</v>
      </c>
      <c r="AE131">
        <f>VLOOKUP($D131, '2021-2023 teams'!$B$128:$AH$191,27,FALSE)</f>
        <v>21.143075424962007</v>
      </c>
      <c r="AF131">
        <f>VLOOKUP($D131, '2021-2023 teams'!$B$128:$AH$191,28,FALSE)</f>
        <v>0.91856434844209001</v>
      </c>
      <c r="AG131">
        <f>VLOOKUP($D131, '2021-2023 teams'!$B$128:$AH$191,29,FALSE)</f>
        <v>66.8</v>
      </c>
      <c r="AH131">
        <f>VLOOKUP($D131, '2021-2023 teams'!$B$128:$AH$191,30,FALSE)</f>
        <v>5.6537700935787996</v>
      </c>
      <c r="AI131">
        <f>VLOOKUP($D131, '2021-2023 teams'!$B$128:$AH$191,31,FALSE)</f>
        <v>13.1</v>
      </c>
      <c r="AJ131">
        <f>VLOOKUP($D131, '2021-2023 teams'!$B$128:$AH$191,32,FALSE)</f>
        <v>3.1594268410514377</v>
      </c>
      <c r="AK131">
        <f>VLOOKUP($D131, '2021-2023 teams'!$B$128:$AH$191,33,FALSE)</f>
        <v>1.1196581196581197</v>
      </c>
      <c r="AL131">
        <f>VLOOKUP($D131, '2021-2023 teams'!$B$128:$AI$191,34,FALSE)</f>
        <v>0.9</v>
      </c>
      <c r="AM131">
        <f>VLOOKUP($E131, '2021-2023 teams'!$B$128:$AH$191,2,FALSE)</f>
        <v>5</v>
      </c>
      <c r="AN131">
        <f>VLOOKUP($E131, '2021-2023 teams'!$B$128:$AH$191,3,FALSE)</f>
        <v>0.441</v>
      </c>
      <c r="AO131">
        <f>VLOOKUP($E131, '2021-2023 teams'!$B$128:$AH$191,4,FALSE)</f>
        <v>0.34399999999999997</v>
      </c>
      <c r="AP131">
        <f>VLOOKUP($E131, '2021-2023 teams'!$B$128:$AH$191,5,FALSE)</f>
        <v>0.73599999999999999</v>
      </c>
      <c r="AQ131">
        <f>VLOOKUP($E131, '2021-2023 teams'!$B$128:$AH$191,6,FALSE)</f>
        <v>35.5</v>
      </c>
      <c r="AR131">
        <f>VLOOKUP($E131, '2021-2023 teams'!$B$128:$AH$191,7,FALSE)</f>
        <v>13</v>
      </c>
      <c r="AS131">
        <f>VLOOKUP($E131, '2021-2023 teams'!$B$128:$AH$191,8,FALSE)</f>
        <v>7.1</v>
      </c>
      <c r="AT131">
        <f>VLOOKUP($E131, '2021-2023 teams'!$B$128:$AH$191,9,FALSE)</f>
        <v>3.7</v>
      </c>
      <c r="AU131">
        <f>VLOOKUP($E131, '2021-2023 teams'!$B$128:$AH$191,10,FALSE)</f>
        <v>11.7</v>
      </c>
      <c r="AV131">
        <f>VLOOKUP($E131, '2021-2023 teams'!$B$128:$AH$191,11,FALSE)</f>
        <v>16.5</v>
      </c>
      <c r="AW131">
        <f>VLOOKUP($E131, '2021-2023 teams'!$B$128:$AH$191,12,FALSE)</f>
        <v>71.3</v>
      </c>
      <c r="AX131">
        <f>VLOOKUP($E131, '2021-2023 teams'!$B$128:$AH$191,13,FALSE)</f>
        <v>0.41599999999999998</v>
      </c>
      <c r="AY131">
        <f>VLOOKUP($E131, '2021-2023 teams'!$B$128:$AH$191,14,FALSE)</f>
        <v>63.8</v>
      </c>
      <c r="AZ131">
        <f>VLOOKUP($E131, '2021-2023 teams'!$B$128:$AH$191,15,FALSE)</f>
        <v>1.0429999999999999</v>
      </c>
      <c r="BA131">
        <f>VLOOKUP($E131, '2021-2023 teams'!$B$128:$AH$191,16,FALSE)</f>
        <v>0.93300000000000005</v>
      </c>
      <c r="BB131">
        <f>VLOOKUP($E131, '2021-2023 teams'!$B$128:$AH$191,17,FALSE)</f>
        <v>0.81299999999999994</v>
      </c>
      <c r="BC131">
        <f>VLOOKUP($E131, '2021-2023 teams'!$B$128:$AH$191,18,FALSE)</f>
        <v>68.400000000000006</v>
      </c>
      <c r="BD131">
        <f>VLOOKUP($E131, '2021-2023 teams'!$B$128:$AH$191,19,FALSE)</f>
        <v>0.501</v>
      </c>
      <c r="BE131">
        <f>VLOOKUP($E131, '2021-2023 teams'!$B$128:$AH$191,20,FALSE)</f>
        <v>9.1999999999999993</v>
      </c>
      <c r="BF131">
        <f>VLOOKUP($E131, '2021-2023 teams'!$B$128:$AH$191,21,FALSE)</f>
        <v>7.5</v>
      </c>
      <c r="BG131">
        <f>VLOOKUP($E131, '2021-2023 teams'!$B$128:$AH$191,22,FALSE)</f>
        <v>3.3</v>
      </c>
      <c r="BH131">
        <f>VLOOKUP($E131, '2021-2023 teams'!$B$128:$AH$191,23,FALSE)</f>
        <v>0.72672303017751816</v>
      </c>
      <c r="BI131">
        <f>VLOOKUP($E131, '2021-2023 teams'!$B$128:$AH$191,24,FALSE)</f>
        <v>8.6276969822481786E-2</v>
      </c>
      <c r="BJ131">
        <f>VLOOKUP($E131, '2021-2023 teams'!$B$128:$AH$191,25,FALSE)</f>
        <v>111.29143507128001</v>
      </c>
      <c r="BK131">
        <f>VLOOKUP($E131, '2021-2023 teams'!$B$128:$AH$191,26,FALSE)</f>
        <v>90.148359646317999</v>
      </c>
      <c r="BL131">
        <f>VLOOKUP($E131, '2021-2023 teams'!$B$128:$AH$191,27,FALSE)</f>
        <v>21.143075424962007</v>
      </c>
      <c r="BM131">
        <f>VLOOKUP($E131, '2021-2023 teams'!$B$128:$AH$191,28,FALSE)</f>
        <v>0.91856434844209001</v>
      </c>
      <c r="BN131">
        <f>VLOOKUP($E131, '2021-2023 teams'!$B$128:$AH$191,29,FALSE)</f>
        <v>66.8</v>
      </c>
      <c r="BO131">
        <f>VLOOKUP($E131, '2021-2023 teams'!$B$128:$AH$191,30,FALSE)</f>
        <v>5.6537700935787996</v>
      </c>
      <c r="BP131">
        <f>VLOOKUP($E131, '2021-2023 teams'!$B$128:$AH$191,31,FALSE)</f>
        <v>13.1</v>
      </c>
      <c r="BQ131">
        <f>VLOOKUP($E131, '2021-2023 teams'!$B$128:$AH$191,32,FALSE)</f>
        <v>3.1594268410514377</v>
      </c>
      <c r="BR131">
        <f>VLOOKUP($E131, '2021-2023 teams'!$B$128:$AH$191,33,FALSE)</f>
        <v>1.1196581196581197</v>
      </c>
      <c r="BS131">
        <f>VLOOKUP($E131, '2021-2023 teams'!$B$128:$AI$191,34,FALSE)</f>
        <v>0.9</v>
      </c>
    </row>
    <row r="132" spans="4:71" x14ac:dyDescent="0.35">
      <c r="D132" t="str" cm="1">
        <f t="array" ref="D132">INDEX($B$2:$B$65, CEILING(ROW()/COUNTA($C$2:$C$65),1))</f>
        <v>San Diego State</v>
      </c>
      <c r="E132" t="str" cm="1">
        <f t="array" ref="E132">INDEX($C$2:$C$65, MOD(ROW()-1,COUNTA($C$2:$C$65))+1)</f>
        <v>Virginia</v>
      </c>
      <c r="F132">
        <f>VLOOKUP($D132, '2021-2023 teams'!$B$128:$AH$191,2,FALSE)</f>
        <v>5</v>
      </c>
      <c r="G132">
        <f>VLOOKUP($D132, '2021-2023 teams'!$B$128:$AH$191,3,FALSE)</f>
        <v>0.441</v>
      </c>
      <c r="H132">
        <f>VLOOKUP($D132, '2021-2023 teams'!$B$128:$AH$191,4,FALSE)</f>
        <v>0.34399999999999997</v>
      </c>
      <c r="I132">
        <f>VLOOKUP($D132, '2021-2023 teams'!$B$128:$AH$191,5,FALSE)</f>
        <v>0.73599999999999999</v>
      </c>
      <c r="J132">
        <f>VLOOKUP($D132, '2021-2023 teams'!$B$128:$AH$191,6,FALSE)</f>
        <v>35.5</v>
      </c>
      <c r="K132">
        <f>VLOOKUP($D132, '2021-2023 teams'!$B$128:$AH$191,7,FALSE)</f>
        <v>13</v>
      </c>
      <c r="L132">
        <f>VLOOKUP($D132, '2021-2023 teams'!$B$128:$AH$191,8,FALSE)</f>
        <v>7.1</v>
      </c>
      <c r="M132">
        <f>VLOOKUP($D132, '2021-2023 teams'!$B$128:$AH$191,9,FALSE)</f>
        <v>3.7</v>
      </c>
      <c r="N132">
        <f>VLOOKUP($D132, '2021-2023 teams'!$B$128:$AH$191,10,FALSE)</f>
        <v>11.7</v>
      </c>
      <c r="O132">
        <f>VLOOKUP($D132, '2021-2023 teams'!$B$128:$AH$191,11,FALSE)</f>
        <v>16.5</v>
      </c>
      <c r="P132">
        <f>VLOOKUP($D132, '2021-2023 teams'!$B$128:$AH$191,12,FALSE)</f>
        <v>71.3</v>
      </c>
      <c r="Q132">
        <f>VLOOKUP($D132, '2021-2023 teams'!$B$128:$AH$191,13,FALSE)</f>
        <v>0.41599999999999998</v>
      </c>
      <c r="R132">
        <f>VLOOKUP($D132, '2021-2023 teams'!$B$128:$AH$191,14,FALSE)</f>
        <v>63.8</v>
      </c>
      <c r="S132">
        <f>VLOOKUP($D132, '2021-2023 teams'!$B$128:$AH$191,15,FALSE)</f>
        <v>1.0429999999999999</v>
      </c>
      <c r="T132">
        <f>VLOOKUP($D132, '2021-2023 teams'!$B$128:$AH$191,16,FALSE)</f>
        <v>0.93300000000000005</v>
      </c>
      <c r="U132">
        <f>VLOOKUP($D132, '2021-2023 teams'!$B$128:$AH$191,17,FALSE)</f>
        <v>0.81299999999999994</v>
      </c>
      <c r="V132">
        <f>VLOOKUP($D132, '2021-2023 teams'!$B$128:$AH$191,18,FALSE)</f>
        <v>68.400000000000006</v>
      </c>
      <c r="W132">
        <f>VLOOKUP($D132, '2021-2023 teams'!$B$128:$AH$191,19,FALSE)</f>
        <v>0.501</v>
      </c>
      <c r="X132">
        <f>VLOOKUP($D132, '2021-2023 teams'!$B$128:$AH$191,20,FALSE)</f>
        <v>9.1999999999999993</v>
      </c>
      <c r="Y132">
        <f>VLOOKUP($D132, '2021-2023 teams'!$B$128:$AH$191,21,FALSE)</f>
        <v>7.5</v>
      </c>
      <c r="Z132">
        <f>VLOOKUP($D132, '2021-2023 teams'!$B$128:$AH$191,22,FALSE)</f>
        <v>3.3</v>
      </c>
      <c r="AA132">
        <f>VLOOKUP($D132, '2021-2023 teams'!$B$128:$AH$191,23,FALSE)</f>
        <v>0.72672303017751816</v>
      </c>
      <c r="AB132">
        <f>VLOOKUP($D132, '2021-2023 teams'!$B$128:$AH$191,24,FALSE)</f>
        <v>8.6276969822481786E-2</v>
      </c>
      <c r="AC132">
        <f>VLOOKUP($D132, '2021-2023 teams'!$B$128:$AH$191,25,FALSE)</f>
        <v>111.29143507128001</v>
      </c>
      <c r="AD132">
        <f>VLOOKUP($D132, '2021-2023 teams'!$B$128:$AH$191,26,FALSE)</f>
        <v>90.148359646317999</v>
      </c>
      <c r="AE132">
        <f>VLOOKUP($D132, '2021-2023 teams'!$B$128:$AH$191,27,FALSE)</f>
        <v>21.143075424962007</v>
      </c>
      <c r="AF132">
        <f>VLOOKUP($D132, '2021-2023 teams'!$B$128:$AH$191,28,FALSE)</f>
        <v>0.91856434844209001</v>
      </c>
      <c r="AG132">
        <f>VLOOKUP($D132, '2021-2023 teams'!$B$128:$AH$191,29,FALSE)</f>
        <v>66.8</v>
      </c>
      <c r="AH132">
        <f>VLOOKUP($D132, '2021-2023 teams'!$B$128:$AH$191,30,FALSE)</f>
        <v>5.6537700935787996</v>
      </c>
      <c r="AI132">
        <f>VLOOKUP($D132, '2021-2023 teams'!$B$128:$AH$191,31,FALSE)</f>
        <v>13.1</v>
      </c>
      <c r="AJ132">
        <f>VLOOKUP($D132, '2021-2023 teams'!$B$128:$AH$191,32,FALSE)</f>
        <v>3.1594268410514377</v>
      </c>
      <c r="AK132">
        <f>VLOOKUP($D132, '2021-2023 teams'!$B$128:$AH$191,33,FALSE)</f>
        <v>1.1196581196581197</v>
      </c>
      <c r="AL132">
        <f>VLOOKUP($D132, '2021-2023 teams'!$B$128:$AI$191,34,FALSE)</f>
        <v>0.9</v>
      </c>
      <c r="AM132">
        <f>VLOOKUP($E132, '2021-2023 teams'!$B$128:$AH$191,2,FALSE)</f>
        <v>4</v>
      </c>
      <c r="AN132">
        <f>VLOOKUP($E132, '2021-2023 teams'!$B$128:$AH$191,3,FALSE)</f>
        <v>0.44900000000000001</v>
      </c>
      <c r="AO132">
        <f>VLOOKUP($E132, '2021-2023 teams'!$B$128:$AH$191,4,FALSE)</f>
        <v>0.35299999999999998</v>
      </c>
      <c r="AP132">
        <f>VLOOKUP($E132, '2021-2023 teams'!$B$128:$AH$191,5,FALSE)</f>
        <v>0.70099999999999996</v>
      </c>
      <c r="AQ132">
        <f>VLOOKUP($E132, '2021-2023 teams'!$B$128:$AH$191,6,FALSE)</f>
        <v>32</v>
      </c>
      <c r="AR132">
        <f>VLOOKUP($E132, '2021-2023 teams'!$B$128:$AH$191,7,FALSE)</f>
        <v>15.8</v>
      </c>
      <c r="AS132">
        <f>VLOOKUP($E132, '2021-2023 teams'!$B$128:$AH$191,8,FALSE)</f>
        <v>6.9</v>
      </c>
      <c r="AT132">
        <f>VLOOKUP($E132, '2021-2023 teams'!$B$128:$AH$191,9,FALSE)</f>
        <v>4.2</v>
      </c>
      <c r="AU132">
        <f>VLOOKUP($E132, '2021-2023 teams'!$B$128:$AH$191,10,FALSE)</f>
        <v>8.5</v>
      </c>
      <c r="AV132">
        <f>VLOOKUP($E132, '2021-2023 teams'!$B$128:$AH$191,11,FALSE)</f>
        <v>14.3</v>
      </c>
      <c r="AW132">
        <f>VLOOKUP($E132, '2021-2023 teams'!$B$128:$AH$191,12,FALSE)</f>
        <v>67.8</v>
      </c>
      <c r="AX132">
        <f>VLOOKUP($E132, '2021-2023 teams'!$B$128:$AH$191,13,FALSE)</f>
        <v>0.41499999999999998</v>
      </c>
      <c r="AY132">
        <f>VLOOKUP($E132, '2021-2023 teams'!$B$128:$AH$191,14,FALSE)</f>
        <v>60.3</v>
      </c>
      <c r="AZ132">
        <f>VLOOKUP($E132, '2021-2023 teams'!$B$128:$AH$191,15,FALSE)</f>
        <v>1.06</v>
      </c>
      <c r="BA132">
        <f>VLOOKUP($E132, '2021-2023 teams'!$B$128:$AH$191,16,FALSE)</f>
        <v>0.94199999999999995</v>
      </c>
      <c r="BB132">
        <f>VLOOKUP($E132, '2021-2023 teams'!$B$128:$AH$191,17,FALSE)</f>
        <v>0.78100000000000003</v>
      </c>
      <c r="BC132">
        <f>VLOOKUP($E132, '2021-2023 teams'!$B$128:$AH$191,18,FALSE)</f>
        <v>64</v>
      </c>
      <c r="BD132">
        <f>VLOOKUP($E132, '2021-2023 teams'!$B$128:$AH$191,19,FALSE)</f>
        <v>0.51300000000000001</v>
      </c>
      <c r="BE132">
        <f>VLOOKUP($E132, '2021-2023 teams'!$B$128:$AH$191,20,FALSE)</f>
        <v>6.9</v>
      </c>
      <c r="BF132">
        <f>VLOOKUP($E132, '2021-2023 teams'!$B$128:$AH$191,21,FALSE)</f>
        <v>7.6</v>
      </c>
      <c r="BG132">
        <f>VLOOKUP($E132, '2021-2023 teams'!$B$128:$AH$191,22,FALSE)</f>
        <v>4.2</v>
      </c>
      <c r="BH132">
        <f>VLOOKUP($E132, '2021-2023 teams'!$B$128:$AH$191,23,FALSE)</f>
        <v>0.73723077644292456</v>
      </c>
      <c r="BI132">
        <f>VLOOKUP($E132, '2021-2023 teams'!$B$128:$AH$191,24,FALSE)</f>
        <v>4.3769223557075465E-2</v>
      </c>
      <c r="BJ132">
        <f>VLOOKUP($E132, '2021-2023 teams'!$B$128:$AH$191,25,FALSE)</f>
        <v>110.395978146</v>
      </c>
      <c r="BK132">
        <f>VLOOKUP($E132, '2021-2023 teams'!$B$128:$AH$191,26,FALSE)</f>
        <v>93.450507956899003</v>
      </c>
      <c r="BL132">
        <f>VLOOKUP($E132, '2021-2023 teams'!$B$128:$AH$191,27,FALSE)</f>
        <v>16.945470189101002</v>
      </c>
      <c r="BM132">
        <f>VLOOKUP($E132, '2021-2023 teams'!$B$128:$AH$191,28,FALSE)</f>
        <v>0.87173420578574001</v>
      </c>
      <c r="BN132">
        <f>VLOOKUP($E132, '2021-2023 teams'!$B$128:$AH$191,29,FALSE)</f>
        <v>62.1</v>
      </c>
      <c r="BO132">
        <f>VLOOKUP($E132, '2021-2023 teams'!$B$128:$AH$191,30,FALSE)</f>
        <v>4.1045747516219997</v>
      </c>
      <c r="BP132">
        <f>VLOOKUP($E132, '2021-2023 teams'!$B$128:$AH$191,31,FALSE)</f>
        <v>12.3</v>
      </c>
      <c r="BQ132">
        <f>VLOOKUP($E132, '2021-2023 teams'!$B$128:$AH$191,32,FALSE)</f>
        <v>3.664696187653826</v>
      </c>
      <c r="BR132">
        <f>VLOOKUP($E132, '2021-2023 teams'!$B$128:$AH$191,33,FALSE)</f>
        <v>1.447058823529412</v>
      </c>
      <c r="BS132">
        <f>VLOOKUP($E132, '2021-2023 teams'!$B$128:$AI$191,34,FALSE)</f>
        <v>0.7</v>
      </c>
    </row>
    <row r="133" spans="4:71" x14ac:dyDescent="0.35">
      <c r="D133" t="str" cm="1">
        <f t="array" ref="D133">INDEX($B$2:$B$65, CEILING(ROW()/COUNTA($C$2:$C$65),1))</f>
        <v>San Diego State</v>
      </c>
      <c r="E133" t="str" cm="1">
        <f t="array" ref="E133">INDEX($C$2:$C$65, MOD(ROW()-1,COUNTA($C$2:$C$65))+1)</f>
        <v>Creighton</v>
      </c>
      <c r="F133">
        <f>VLOOKUP($D133, '2021-2023 teams'!$B$128:$AH$191,2,FALSE)</f>
        <v>5</v>
      </c>
      <c r="G133">
        <f>VLOOKUP($D133, '2021-2023 teams'!$B$128:$AH$191,3,FALSE)</f>
        <v>0.441</v>
      </c>
      <c r="H133">
        <f>VLOOKUP($D133, '2021-2023 teams'!$B$128:$AH$191,4,FALSE)</f>
        <v>0.34399999999999997</v>
      </c>
      <c r="I133">
        <f>VLOOKUP($D133, '2021-2023 teams'!$B$128:$AH$191,5,FALSE)</f>
        <v>0.73599999999999999</v>
      </c>
      <c r="J133">
        <f>VLOOKUP($D133, '2021-2023 teams'!$B$128:$AH$191,6,FALSE)</f>
        <v>35.5</v>
      </c>
      <c r="K133">
        <f>VLOOKUP($D133, '2021-2023 teams'!$B$128:$AH$191,7,FALSE)</f>
        <v>13</v>
      </c>
      <c r="L133">
        <f>VLOOKUP($D133, '2021-2023 teams'!$B$128:$AH$191,8,FALSE)</f>
        <v>7.1</v>
      </c>
      <c r="M133">
        <f>VLOOKUP($D133, '2021-2023 teams'!$B$128:$AH$191,9,FALSE)</f>
        <v>3.7</v>
      </c>
      <c r="N133">
        <f>VLOOKUP($D133, '2021-2023 teams'!$B$128:$AH$191,10,FALSE)</f>
        <v>11.7</v>
      </c>
      <c r="O133">
        <f>VLOOKUP($D133, '2021-2023 teams'!$B$128:$AH$191,11,FALSE)</f>
        <v>16.5</v>
      </c>
      <c r="P133">
        <f>VLOOKUP($D133, '2021-2023 teams'!$B$128:$AH$191,12,FALSE)</f>
        <v>71.3</v>
      </c>
      <c r="Q133">
        <f>VLOOKUP($D133, '2021-2023 teams'!$B$128:$AH$191,13,FALSE)</f>
        <v>0.41599999999999998</v>
      </c>
      <c r="R133">
        <f>VLOOKUP($D133, '2021-2023 teams'!$B$128:$AH$191,14,FALSE)</f>
        <v>63.8</v>
      </c>
      <c r="S133">
        <f>VLOOKUP($D133, '2021-2023 teams'!$B$128:$AH$191,15,FALSE)</f>
        <v>1.0429999999999999</v>
      </c>
      <c r="T133">
        <f>VLOOKUP($D133, '2021-2023 teams'!$B$128:$AH$191,16,FALSE)</f>
        <v>0.93300000000000005</v>
      </c>
      <c r="U133">
        <f>VLOOKUP($D133, '2021-2023 teams'!$B$128:$AH$191,17,FALSE)</f>
        <v>0.81299999999999994</v>
      </c>
      <c r="V133">
        <f>VLOOKUP($D133, '2021-2023 teams'!$B$128:$AH$191,18,FALSE)</f>
        <v>68.400000000000006</v>
      </c>
      <c r="W133">
        <f>VLOOKUP($D133, '2021-2023 teams'!$B$128:$AH$191,19,FALSE)</f>
        <v>0.501</v>
      </c>
      <c r="X133">
        <f>VLOOKUP($D133, '2021-2023 teams'!$B$128:$AH$191,20,FALSE)</f>
        <v>9.1999999999999993</v>
      </c>
      <c r="Y133">
        <f>VLOOKUP($D133, '2021-2023 teams'!$B$128:$AH$191,21,FALSE)</f>
        <v>7.5</v>
      </c>
      <c r="Z133">
        <f>VLOOKUP($D133, '2021-2023 teams'!$B$128:$AH$191,22,FALSE)</f>
        <v>3.3</v>
      </c>
      <c r="AA133">
        <f>VLOOKUP($D133, '2021-2023 teams'!$B$128:$AH$191,23,FALSE)</f>
        <v>0.72672303017751816</v>
      </c>
      <c r="AB133">
        <f>VLOOKUP($D133, '2021-2023 teams'!$B$128:$AH$191,24,FALSE)</f>
        <v>8.6276969822481786E-2</v>
      </c>
      <c r="AC133">
        <f>VLOOKUP($D133, '2021-2023 teams'!$B$128:$AH$191,25,FALSE)</f>
        <v>111.29143507128001</v>
      </c>
      <c r="AD133">
        <f>VLOOKUP($D133, '2021-2023 teams'!$B$128:$AH$191,26,FALSE)</f>
        <v>90.148359646317999</v>
      </c>
      <c r="AE133">
        <f>VLOOKUP($D133, '2021-2023 teams'!$B$128:$AH$191,27,FALSE)</f>
        <v>21.143075424962007</v>
      </c>
      <c r="AF133">
        <f>VLOOKUP($D133, '2021-2023 teams'!$B$128:$AH$191,28,FALSE)</f>
        <v>0.91856434844209001</v>
      </c>
      <c r="AG133">
        <f>VLOOKUP($D133, '2021-2023 teams'!$B$128:$AH$191,29,FALSE)</f>
        <v>66.8</v>
      </c>
      <c r="AH133">
        <f>VLOOKUP($D133, '2021-2023 teams'!$B$128:$AH$191,30,FALSE)</f>
        <v>5.6537700935787996</v>
      </c>
      <c r="AI133">
        <f>VLOOKUP($D133, '2021-2023 teams'!$B$128:$AH$191,31,FALSE)</f>
        <v>13.1</v>
      </c>
      <c r="AJ133">
        <f>VLOOKUP($D133, '2021-2023 teams'!$B$128:$AH$191,32,FALSE)</f>
        <v>3.1594268410514377</v>
      </c>
      <c r="AK133">
        <f>VLOOKUP($D133, '2021-2023 teams'!$B$128:$AH$191,33,FALSE)</f>
        <v>1.1196581196581197</v>
      </c>
      <c r="AL133">
        <f>VLOOKUP($D133, '2021-2023 teams'!$B$128:$AI$191,34,FALSE)</f>
        <v>0.9</v>
      </c>
      <c r="AM133">
        <f>VLOOKUP($E133, '2021-2023 teams'!$B$128:$AH$191,2,FALSE)</f>
        <v>6</v>
      </c>
      <c r="AN133">
        <f>VLOOKUP($E133, '2021-2023 teams'!$B$128:$AH$191,3,FALSE)</f>
        <v>0.46700000000000003</v>
      </c>
      <c r="AO133">
        <f>VLOOKUP($E133, '2021-2023 teams'!$B$128:$AH$191,4,FALSE)</f>
        <v>0.36</v>
      </c>
      <c r="AP133">
        <f>VLOOKUP($E133, '2021-2023 teams'!$B$128:$AH$191,5,FALSE)</f>
        <v>0.76700000000000002</v>
      </c>
      <c r="AQ133">
        <f>VLOOKUP($E133, '2021-2023 teams'!$B$128:$AH$191,6,FALSE)</f>
        <v>37.200000000000003</v>
      </c>
      <c r="AR133">
        <f>VLOOKUP($E133, '2021-2023 teams'!$B$128:$AH$191,7,FALSE)</f>
        <v>15.9</v>
      </c>
      <c r="AS133">
        <f>VLOOKUP($E133, '2021-2023 teams'!$B$128:$AH$191,8,FALSE)</f>
        <v>5.2</v>
      </c>
      <c r="AT133">
        <f>VLOOKUP($E133, '2021-2023 teams'!$B$128:$AH$191,9,FALSE)</f>
        <v>4.2</v>
      </c>
      <c r="AU133">
        <f>VLOOKUP($E133, '2021-2023 teams'!$B$128:$AH$191,10,FALSE)</f>
        <v>11.6</v>
      </c>
      <c r="AV133">
        <f>VLOOKUP($E133, '2021-2023 teams'!$B$128:$AH$191,11,FALSE)</f>
        <v>13.2</v>
      </c>
      <c r="AW133">
        <f>VLOOKUP($E133, '2021-2023 teams'!$B$128:$AH$191,12,FALSE)</f>
        <v>76.599999999999994</v>
      </c>
      <c r="AX133">
        <f>VLOOKUP($E133, '2021-2023 teams'!$B$128:$AH$191,13,FALSE)</f>
        <v>0.42199999999999999</v>
      </c>
      <c r="AY133">
        <f>VLOOKUP($E133, '2021-2023 teams'!$B$128:$AH$191,14,FALSE)</f>
        <v>68.5</v>
      </c>
      <c r="AZ133">
        <f>VLOOKUP($E133, '2021-2023 teams'!$B$128:$AH$191,15,FALSE)</f>
        <v>1.08</v>
      </c>
      <c r="BA133">
        <f>VLOOKUP($E133, '2021-2023 teams'!$B$128:$AH$191,16,FALSE)</f>
        <v>0.96499999999999997</v>
      </c>
      <c r="BB133">
        <f>VLOOKUP($E133, '2021-2023 teams'!$B$128:$AH$191,17,FALSE)</f>
        <v>0.63600000000000001</v>
      </c>
      <c r="BC133">
        <f>VLOOKUP($E133, '2021-2023 teams'!$B$128:$AH$191,18,FALSE)</f>
        <v>71</v>
      </c>
      <c r="BD133">
        <f>VLOOKUP($E133, '2021-2023 teams'!$B$128:$AH$191,19,FALSE)</f>
        <v>0.54300000000000004</v>
      </c>
      <c r="BE133">
        <f>VLOOKUP($E133, '2021-2023 teams'!$B$128:$AH$191,20,FALSE)</f>
        <v>7.5</v>
      </c>
      <c r="BF133">
        <f>VLOOKUP($E133, '2021-2023 teams'!$B$128:$AH$191,21,FALSE)</f>
        <v>8.1999999999999993</v>
      </c>
      <c r="BG133">
        <f>VLOOKUP($E133, '2021-2023 teams'!$B$128:$AH$191,22,FALSE)</f>
        <v>-1.8</v>
      </c>
      <c r="BH133">
        <f>VLOOKUP($E133, '2021-2023 teams'!$B$128:$AH$191,23,FALSE)</f>
        <v>0.72780557114355748</v>
      </c>
      <c r="BI133">
        <f>VLOOKUP($E133, '2021-2023 teams'!$B$128:$AH$191,24,FALSE)</f>
        <v>-9.1805571143557474E-2</v>
      </c>
      <c r="BJ133">
        <f>VLOOKUP($E133, '2021-2023 teams'!$B$128:$AH$191,25,FALSE)</f>
        <v>113.8140771203</v>
      </c>
      <c r="BK133">
        <f>VLOOKUP($E133, '2021-2023 teams'!$B$128:$AH$191,26,FALSE)</f>
        <v>92.771247928891995</v>
      </c>
      <c r="BL133">
        <f>VLOOKUP($E133, '2021-2023 teams'!$B$128:$AH$191,27,FALSE)</f>
        <v>21.042829191408003</v>
      </c>
      <c r="BM133">
        <f>VLOOKUP($E133, '2021-2023 teams'!$B$128:$AH$191,28,FALSE)</f>
        <v>0.91300881057190997</v>
      </c>
      <c r="BN133">
        <f>VLOOKUP($E133, '2021-2023 teams'!$B$128:$AH$191,29,FALSE)</f>
        <v>68.599999999999994</v>
      </c>
      <c r="BO133">
        <f>VLOOKUP($E133, '2021-2023 teams'!$B$128:$AH$191,30,FALSE)</f>
        <v>2.1585105307496999</v>
      </c>
      <c r="BP133">
        <f>VLOOKUP($E133, '2021-2023 teams'!$B$128:$AH$191,31,FALSE)</f>
        <v>10</v>
      </c>
      <c r="BQ133">
        <f>VLOOKUP($E133, '2021-2023 teams'!$B$128:$AH$191,32,FALSE)</f>
        <v>3.260017908048698</v>
      </c>
      <c r="BR133">
        <f>VLOOKUP($E133, '2021-2023 teams'!$B$128:$AH$191,33,FALSE)</f>
        <v>0.86206896551724144</v>
      </c>
      <c r="BS133">
        <f>VLOOKUP($E133, '2021-2023 teams'!$B$128:$AI$191,34,FALSE)</f>
        <v>0.6</v>
      </c>
    </row>
    <row r="134" spans="4:71" x14ac:dyDescent="0.35">
      <c r="D134" t="str" cm="1">
        <f t="array" ref="D134">INDEX($B$2:$B$65, CEILING(ROW()/COUNTA($C$2:$C$65),1))</f>
        <v>San Diego State</v>
      </c>
      <c r="E134" t="str" cm="1">
        <f t="array" ref="E134">INDEX($C$2:$C$65, MOD(ROW()-1,COUNTA($C$2:$C$65))+1)</f>
        <v>Baylor</v>
      </c>
      <c r="F134">
        <f>VLOOKUP($D134, '2021-2023 teams'!$B$128:$AH$191,2,FALSE)</f>
        <v>5</v>
      </c>
      <c r="G134">
        <f>VLOOKUP($D134, '2021-2023 teams'!$B$128:$AH$191,3,FALSE)</f>
        <v>0.441</v>
      </c>
      <c r="H134">
        <f>VLOOKUP($D134, '2021-2023 teams'!$B$128:$AH$191,4,FALSE)</f>
        <v>0.34399999999999997</v>
      </c>
      <c r="I134">
        <f>VLOOKUP($D134, '2021-2023 teams'!$B$128:$AH$191,5,FALSE)</f>
        <v>0.73599999999999999</v>
      </c>
      <c r="J134">
        <f>VLOOKUP($D134, '2021-2023 teams'!$B$128:$AH$191,6,FALSE)</f>
        <v>35.5</v>
      </c>
      <c r="K134">
        <f>VLOOKUP($D134, '2021-2023 teams'!$B$128:$AH$191,7,FALSE)</f>
        <v>13</v>
      </c>
      <c r="L134">
        <f>VLOOKUP($D134, '2021-2023 teams'!$B$128:$AH$191,8,FALSE)</f>
        <v>7.1</v>
      </c>
      <c r="M134">
        <f>VLOOKUP($D134, '2021-2023 teams'!$B$128:$AH$191,9,FALSE)</f>
        <v>3.7</v>
      </c>
      <c r="N134">
        <f>VLOOKUP($D134, '2021-2023 teams'!$B$128:$AH$191,10,FALSE)</f>
        <v>11.7</v>
      </c>
      <c r="O134">
        <f>VLOOKUP($D134, '2021-2023 teams'!$B$128:$AH$191,11,FALSE)</f>
        <v>16.5</v>
      </c>
      <c r="P134">
        <f>VLOOKUP($D134, '2021-2023 teams'!$B$128:$AH$191,12,FALSE)</f>
        <v>71.3</v>
      </c>
      <c r="Q134">
        <f>VLOOKUP($D134, '2021-2023 teams'!$B$128:$AH$191,13,FALSE)</f>
        <v>0.41599999999999998</v>
      </c>
      <c r="R134">
        <f>VLOOKUP($D134, '2021-2023 teams'!$B$128:$AH$191,14,FALSE)</f>
        <v>63.8</v>
      </c>
      <c r="S134">
        <f>VLOOKUP($D134, '2021-2023 teams'!$B$128:$AH$191,15,FALSE)</f>
        <v>1.0429999999999999</v>
      </c>
      <c r="T134">
        <f>VLOOKUP($D134, '2021-2023 teams'!$B$128:$AH$191,16,FALSE)</f>
        <v>0.93300000000000005</v>
      </c>
      <c r="U134">
        <f>VLOOKUP($D134, '2021-2023 teams'!$B$128:$AH$191,17,FALSE)</f>
        <v>0.81299999999999994</v>
      </c>
      <c r="V134">
        <f>VLOOKUP($D134, '2021-2023 teams'!$B$128:$AH$191,18,FALSE)</f>
        <v>68.400000000000006</v>
      </c>
      <c r="W134">
        <f>VLOOKUP($D134, '2021-2023 teams'!$B$128:$AH$191,19,FALSE)</f>
        <v>0.501</v>
      </c>
      <c r="X134">
        <f>VLOOKUP($D134, '2021-2023 teams'!$B$128:$AH$191,20,FALSE)</f>
        <v>9.1999999999999993</v>
      </c>
      <c r="Y134">
        <f>VLOOKUP($D134, '2021-2023 teams'!$B$128:$AH$191,21,FALSE)</f>
        <v>7.5</v>
      </c>
      <c r="Z134">
        <f>VLOOKUP($D134, '2021-2023 teams'!$B$128:$AH$191,22,FALSE)</f>
        <v>3.3</v>
      </c>
      <c r="AA134">
        <f>VLOOKUP($D134, '2021-2023 teams'!$B$128:$AH$191,23,FALSE)</f>
        <v>0.72672303017751816</v>
      </c>
      <c r="AB134">
        <f>VLOOKUP($D134, '2021-2023 teams'!$B$128:$AH$191,24,FALSE)</f>
        <v>8.6276969822481786E-2</v>
      </c>
      <c r="AC134">
        <f>VLOOKUP($D134, '2021-2023 teams'!$B$128:$AH$191,25,FALSE)</f>
        <v>111.29143507128001</v>
      </c>
      <c r="AD134">
        <f>VLOOKUP($D134, '2021-2023 teams'!$B$128:$AH$191,26,FALSE)</f>
        <v>90.148359646317999</v>
      </c>
      <c r="AE134">
        <f>VLOOKUP($D134, '2021-2023 teams'!$B$128:$AH$191,27,FALSE)</f>
        <v>21.143075424962007</v>
      </c>
      <c r="AF134">
        <f>VLOOKUP($D134, '2021-2023 teams'!$B$128:$AH$191,28,FALSE)</f>
        <v>0.91856434844209001</v>
      </c>
      <c r="AG134">
        <f>VLOOKUP($D134, '2021-2023 teams'!$B$128:$AH$191,29,FALSE)</f>
        <v>66.8</v>
      </c>
      <c r="AH134">
        <f>VLOOKUP($D134, '2021-2023 teams'!$B$128:$AH$191,30,FALSE)</f>
        <v>5.6537700935787996</v>
      </c>
      <c r="AI134">
        <f>VLOOKUP($D134, '2021-2023 teams'!$B$128:$AH$191,31,FALSE)</f>
        <v>13.1</v>
      </c>
      <c r="AJ134">
        <f>VLOOKUP($D134, '2021-2023 teams'!$B$128:$AH$191,32,FALSE)</f>
        <v>3.1594268410514377</v>
      </c>
      <c r="AK134">
        <f>VLOOKUP($D134, '2021-2023 teams'!$B$128:$AH$191,33,FALSE)</f>
        <v>1.1196581196581197</v>
      </c>
      <c r="AL134">
        <f>VLOOKUP($D134, '2021-2023 teams'!$B$128:$AI$191,34,FALSE)</f>
        <v>0.9</v>
      </c>
      <c r="AM134">
        <f>VLOOKUP($E134, '2021-2023 teams'!$B$128:$AH$191,2,FALSE)</f>
        <v>3</v>
      </c>
      <c r="AN134">
        <f>VLOOKUP($E134, '2021-2023 teams'!$B$128:$AH$191,3,FALSE)</f>
        <v>0.44700000000000001</v>
      </c>
      <c r="AO134">
        <f>VLOOKUP($E134, '2021-2023 teams'!$B$128:$AH$191,4,FALSE)</f>
        <v>0.372</v>
      </c>
      <c r="AP134">
        <f>VLOOKUP($E134, '2021-2023 teams'!$B$128:$AH$191,5,FALSE)</f>
        <v>0.749</v>
      </c>
      <c r="AQ134">
        <f>VLOOKUP($E134, '2021-2023 teams'!$B$128:$AH$191,6,FALSE)</f>
        <v>34.5</v>
      </c>
      <c r="AR134">
        <f>VLOOKUP($E134, '2021-2023 teams'!$B$128:$AH$191,7,FALSE)</f>
        <v>14.5</v>
      </c>
      <c r="AS134">
        <f>VLOOKUP($E134, '2021-2023 teams'!$B$128:$AH$191,8,FALSE)</f>
        <v>6.7</v>
      </c>
      <c r="AT134">
        <f>VLOOKUP($E134, '2021-2023 teams'!$B$128:$AH$191,9,FALSE)</f>
        <v>2.4</v>
      </c>
      <c r="AU134">
        <f>VLOOKUP($E134, '2021-2023 teams'!$B$128:$AH$191,10,FALSE)</f>
        <v>12.3</v>
      </c>
      <c r="AV134">
        <f>VLOOKUP($E134, '2021-2023 teams'!$B$128:$AH$191,11,FALSE)</f>
        <v>17.399999999999999</v>
      </c>
      <c r="AW134">
        <f>VLOOKUP($E134, '2021-2023 teams'!$B$128:$AH$191,12,FALSE)</f>
        <v>77.2</v>
      </c>
      <c r="AX134">
        <f>VLOOKUP($E134, '2021-2023 teams'!$B$128:$AH$191,13,FALSE)</f>
        <v>0.45300000000000001</v>
      </c>
      <c r="AY134">
        <f>VLOOKUP($E134, '2021-2023 teams'!$B$128:$AH$191,14,FALSE)</f>
        <v>70.3</v>
      </c>
      <c r="AZ134">
        <f>VLOOKUP($E134, '2021-2023 teams'!$B$128:$AH$191,15,FALSE)</f>
        <v>1.105</v>
      </c>
      <c r="BA134">
        <f>VLOOKUP($E134, '2021-2023 teams'!$B$128:$AH$191,16,FALSE)</f>
        <v>1.006</v>
      </c>
      <c r="BB134">
        <f>VLOOKUP($E134, '2021-2023 teams'!$B$128:$AH$191,17,FALSE)</f>
        <v>0.68799999999999994</v>
      </c>
      <c r="BC134">
        <f>VLOOKUP($E134, '2021-2023 teams'!$B$128:$AH$191,18,FALSE)</f>
        <v>69.8</v>
      </c>
      <c r="BD134">
        <f>VLOOKUP($E134, '2021-2023 teams'!$B$128:$AH$191,19,FALSE)</f>
        <v>0.53100000000000003</v>
      </c>
      <c r="BE134">
        <f>VLOOKUP($E134, '2021-2023 teams'!$B$128:$AH$191,20,FALSE)</f>
        <v>9.8000000000000007</v>
      </c>
      <c r="BF134">
        <f>VLOOKUP($E134, '2021-2023 teams'!$B$128:$AH$191,21,FALSE)</f>
        <v>6.9</v>
      </c>
      <c r="BG134">
        <f>VLOOKUP($E134, '2021-2023 teams'!$B$128:$AH$191,22,FALSE)</f>
        <v>2.2999999999999998</v>
      </c>
      <c r="BH134">
        <f>VLOOKUP($E134, '2021-2023 teams'!$B$128:$AH$191,23,FALSE)</f>
        <v>0.6950685321407849</v>
      </c>
      <c r="BI134">
        <f>VLOOKUP($E134, '2021-2023 teams'!$B$128:$AH$191,24,FALSE)</f>
        <v>-7.0685321407849555E-3</v>
      </c>
      <c r="BJ134">
        <f>VLOOKUP($E134, '2021-2023 teams'!$B$128:$AH$191,25,FALSE)</f>
        <v>120.93552799510999</v>
      </c>
      <c r="BK134">
        <f>VLOOKUP($E134, '2021-2023 teams'!$B$128:$AH$191,26,FALSE)</f>
        <v>99.451333897433997</v>
      </c>
      <c r="BL134">
        <f>VLOOKUP($E134, '2021-2023 teams'!$B$128:$AH$191,27,FALSE)</f>
        <v>21.484194097675996</v>
      </c>
      <c r="BM134">
        <f>VLOOKUP($E134, '2021-2023 teams'!$B$128:$AH$191,28,FALSE)</f>
        <v>0.90458800824625996</v>
      </c>
      <c r="BN134">
        <f>VLOOKUP($E134, '2021-2023 teams'!$B$128:$AH$191,29,FALSE)</f>
        <v>67.7</v>
      </c>
      <c r="BO134">
        <f>VLOOKUP($E134, '2021-2023 teams'!$B$128:$AH$191,30,FALSE)</f>
        <v>5.2370824900394997</v>
      </c>
      <c r="BP134">
        <f>VLOOKUP($E134, '2021-2023 teams'!$B$128:$AH$191,31,FALSE)</f>
        <v>13.5</v>
      </c>
      <c r="BQ134">
        <f>VLOOKUP($E134, '2021-2023 teams'!$B$128:$AH$191,32,FALSE)</f>
        <v>3.1511538060123603</v>
      </c>
      <c r="BR134">
        <f>VLOOKUP($E134, '2021-2023 teams'!$B$128:$AH$191,33,FALSE)</f>
        <v>1.097560975609756</v>
      </c>
      <c r="BS134">
        <f>VLOOKUP($E134, '2021-2023 teams'!$B$128:$AI$191,34,FALSE)</f>
        <v>0.6</v>
      </c>
    </row>
    <row r="135" spans="4:71" x14ac:dyDescent="0.35">
      <c r="D135" t="str" cm="1">
        <f t="array" ref="D135">INDEX($B$2:$B$65, CEILING(ROW()/COUNTA($C$2:$C$65),1))</f>
        <v>San Diego State</v>
      </c>
      <c r="E135" t="str" cm="1">
        <f t="array" ref="E135">INDEX($C$2:$C$65, MOD(ROW()-1,COUNTA($C$2:$C$65))+1)</f>
        <v>Missouri</v>
      </c>
      <c r="F135">
        <f>VLOOKUP($D135, '2021-2023 teams'!$B$128:$AH$191,2,FALSE)</f>
        <v>5</v>
      </c>
      <c r="G135">
        <f>VLOOKUP($D135, '2021-2023 teams'!$B$128:$AH$191,3,FALSE)</f>
        <v>0.441</v>
      </c>
      <c r="H135">
        <f>VLOOKUP($D135, '2021-2023 teams'!$B$128:$AH$191,4,FALSE)</f>
        <v>0.34399999999999997</v>
      </c>
      <c r="I135">
        <f>VLOOKUP($D135, '2021-2023 teams'!$B$128:$AH$191,5,FALSE)</f>
        <v>0.73599999999999999</v>
      </c>
      <c r="J135">
        <f>VLOOKUP($D135, '2021-2023 teams'!$B$128:$AH$191,6,FALSE)</f>
        <v>35.5</v>
      </c>
      <c r="K135">
        <f>VLOOKUP($D135, '2021-2023 teams'!$B$128:$AH$191,7,FALSE)</f>
        <v>13</v>
      </c>
      <c r="L135">
        <f>VLOOKUP($D135, '2021-2023 teams'!$B$128:$AH$191,8,FALSE)</f>
        <v>7.1</v>
      </c>
      <c r="M135">
        <f>VLOOKUP($D135, '2021-2023 teams'!$B$128:$AH$191,9,FALSE)</f>
        <v>3.7</v>
      </c>
      <c r="N135">
        <f>VLOOKUP($D135, '2021-2023 teams'!$B$128:$AH$191,10,FALSE)</f>
        <v>11.7</v>
      </c>
      <c r="O135">
        <f>VLOOKUP($D135, '2021-2023 teams'!$B$128:$AH$191,11,FALSE)</f>
        <v>16.5</v>
      </c>
      <c r="P135">
        <f>VLOOKUP($D135, '2021-2023 teams'!$B$128:$AH$191,12,FALSE)</f>
        <v>71.3</v>
      </c>
      <c r="Q135">
        <f>VLOOKUP($D135, '2021-2023 teams'!$B$128:$AH$191,13,FALSE)</f>
        <v>0.41599999999999998</v>
      </c>
      <c r="R135">
        <f>VLOOKUP($D135, '2021-2023 teams'!$B$128:$AH$191,14,FALSE)</f>
        <v>63.8</v>
      </c>
      <c r="S135">
        <f>VLOOKUP($D135, '2021-2023 teams'!$B$128:$AH$191,15,FALSE)</f>
        <v>1.0429999999999999</v>
      </c>
      <c r="T135">
        <f>VLOOKUP($D135, '2021-2023 teams'!$B$128:$AH$191,16,FALSE)</f>
        <v>0.93300000000000005</v>
      </c>
      <c r="U135">
        <f>VLOOKUP($D135, '2021-2023 teams'!$B$128:$AH$191,17,FALSE)</f>
        <v>0.81299999999999994</v>
      </c>
      <c r="V135">
        <f>VLOOKUP($D135, '2021-2023 teams'!$B$128:$AH$191,18,FALSE)</f>
        <v>68.400000000000006</v>
      </c>
      <c r="W135">
        <f>VLOOKUP($D135, '2021-2023 teams'!$B$128:$AH$191,19,FALSE)</f>
        <v>0.501</v>
      </c>
      <c r="X135">
        <f>VLOOKUP($D135, '2021-2023 teams'!$B$128:$AH$191,20,FALSE)</f>
        <v>9.1999999999999993</v>
      </c>
      <c r="Y135">
        <f>VLOOKUP($D135, '2021-2023 teams'!$B$128:$AH$191,21,FALSE)</f>
        <v>7.5</v>
      </c>
      <c r="Z135">
        <f>VLOOKUP($D135, '2021-2023 teams'!$B$128:$AH$191,22,FALSE)</f>
        <v>3.3</v>
      </c>
      <c r="AA135">
        <f>VLOOKUP($D135, '2021-2023 teams'!$B$128:$AH$191,23,FALSE)</f>
        <v>0.72672303017751816</v>
      </c>
      <c r="AB135">
        <f>VLOOKUP($D135, '2021-2023 teams'!$B$128:$AH$191,24,FALSE)</f>
        <v>8.6276969822481786E-2</v>
      </c>
      <c r="AC135">
        <f>VLOOKUP($D135, '2021-2023 teams'!$B$128:$AH$191,25,FALSE)</f>
        <v>111.29143507128001</v>
      </c>
      <c r="AD135">
        <f>VLOOKUP($D135, '2021-2023 teams'!$B$128:$AH$191,26,FALSE)</f>
        <v>90.148359646317999</v>
      </c>
      <c r="AE135">
        <f>VLOOKUP($D135, '2021-2023 teams'!$B$128:$AH$191,27,FALSE)</f>
        <v>21.143075424962007</v>
      </c>
      <c r="AF135">
        <f>VLOOKUP($D135, '2021-2023 teams'!$B$128:$AH$191,28,FALSE)</f>
        <v>0.91856434844209001</v>
      </c>
      <c r="AG135">
        <f>VLOOKUP($D135, '2021-2023 teams'!$B$128:$AH$191,29,FALSE)</f>
        <v>66.8</v>
      </c>
      <c r="AH135">
        <f>VLOOKUP($D135, '2021-2023 teams'!$B$128:$AH$191,30,FALSE)</f>
        <v>5.6537700935787996</v>
      </c>
      <c r="AI135">
        <f>VLOOKUP($D135, '2021-2023 teams'!$B$128:$AH$191,31,FALSE)</f>
        <v>13.1</v>
      </c>
      <c r="AJ135">
        <f>VLOOKUP($D135, '2021-2023 teams'!$B$128:$AH$191,32,FALSE)</f>
        <v>3.1594268410514377</v>
      </c>
      <c r="AK135">
        <f>VLOOKUP($D135, '2021-2023 teams'!$B$128:$AH$191,33,FALSE)</f>
        <v>1.1196581196581197</v>
      </c>
      <c r="AL135">
        <f>VLOOKUP($D135, '2021-2023 teams'!$B$128:$AI$191,34,FALSE)</f>
        <v>0.9</v>
      </c>
      <c r="AM135">
        <f>VLOOKUP($E135, '2021-2023 teams'!$B$128:$AH$191,2,FALSE)</f>
        <v>7</v>
      </c>
      <c r="AN135">
        <f>VLOOKUP($E135, '2021-2023 teams'!$B$128:$AH$191,3,FALSE)</f>
        <v>0.47299999999999998</v>
      </c>
      <c r="AO135">
        <f>VLOOKUP($E135, '2021-2023 teams'!$B$128:$AH$191,4,FALSE)</f>
        <v>0.36099999999999999</v>
      </c>
      <c r="AP135">
        <f>VLOOKUP($E135, '2021-2023 teams'!$B$128:$AH$191,5,FALSE)</f>
        <v>0.75800000000000001</v>
      </c>
      <c r="AQ135">
        <f>VLOOKUP($E135, '2021-2023 teams'!$B$128:$AH$191,6,FALSE)</f>
        <v>30.3</v>
      </c>
      <c r="AR135">
        <f>VLOOKUP($E135, '2021-2023 teams'!$B$128:$AH$191,7,FALSE)</f>
        <v>16.2</v>
      </c>
      <c r="AS135">
        <f>VLOOKUP($E135, '2021-2023 teams'!$B$128:$AH$191,8,FALSE)</f>
        <v>10.3</v>
      </c>
      <c r="AT135">
        <f>VLOOKUP($E135, '2021-2023 teams'!$B$128:$AH$191,9,FALSE)</f>
        <v>2.7</v>
      </c>
      <c r="AU135">
        <f>VLOOKUP($E135, '2021-2023 teams'!$B$128:$AH$191,10,FALSE)</f>
        <v>11.3</v>
      </c>
      <c r="AV135">
        <f>VLOOKUP($E135, '2021-2023 teams'!$B$128:$AH$191,11,FALSE)</f>
        <v>18.100000000000001</v>
      </c>
      <c r="AW135">
        <f>VLOOKUP($E135, '2021-2023 teams'!$B$128:$AH$191,12,FALSE)</f>
        <v>79.5</v>
      </c>
      <c r="AX135">
        <f>VLOOKUP($E135, '2021-2023 teams'!$B$128:$AH$191,13,FALSE)</f>
        <v>0.44500000000000001</v>
      </c>
      <c r="AY135">
        <f>VLOOKUP($E135, '2021-2023 teams'!$B$128:$AH$191,14,FALSE)</f>
        <v>74.599999999999994</v>
      </c>
      <c r="AZ135">
        <f>VLOOKUP($E135, '2021-2023 teams'!$B$128:$AH$191,15,FALSE)</f>
        <v>1.1020000000000001</v>
      </c>
      <c r="BA135">
        <f>VLOOKUP($E135, '2021-2023 teams'!$B$128:$AH$191,16,FALSE)</f>
        <v>1.034</v>
      </c>
      <c r="BB135">
        <f>VLOOKUP($E135, '2021-2023 teams'!$B$128:$AH$191,17,FALSE)</f>
        <v>0.72699999999999998</v>
      </c>
      <c r="BC135">
        <f>VLOOKUP($E135, '2021-2023 teams'!$B$128:$AH$191,18,FALSE)</f>
        <v>72.2</v>
      </c>
      <c r="BD135">
        <f>VLOOKUP($E135, '2021-2023 teams'!$B$128:$AH$191,19,FALSE)</f>
        <v>0.55100000000000005</v>
      </c>
      <c r="BE135">
        <f>VLOOKUP($E135, '2021-2023 teams'!$B$128:$AH$191,20,FALSE)</f>
        <v>7.9</v>
      </c>
      <c r="BF135">
        <f>VLOOKUP($E135, '2021-2023 teams'!$B$128:$AH$191,21,FALSE)</f>
        <v>4.9000000000000004</v>
      </c>
      <c r="BG135">
        <f>VLOOKUP($E135, '2021-2023 teams'!$B$128:$AH$191,22,FALSE)</f>
        <v>2.8</v>
      </c>
      <c r="BH135">
        <f>VLOOKUP($E135, '2021-2023 teams'!$B$128:$AH$191,23,FALSE)</f>
        <v>0.6364121233947817</v>
      </c>
      <c r="BI135">
        <f>VLOOKUP($E135, '2021-2023 teams'!$B$128:$AH$191,24,FALSE)</f>
        <v>9.0587876605218276E-2</v>
      </c>
      <c r="BJ135">
        <f>VLOOKUP($E135, '2021-2023 teams'!$B$128:$AH$191,25,FALSE)</f>
        <v>117.54924094266001</v>
      </c>
      <c r="BK135">
        <f>VLOOKUP($E135, '2021-2023 teams'!$B$128:$AH$191,26,FALSE)</f>
        <v>103.75350884626</v>
      </c>
      <c r="BL135">
        <f>VLOOKUP($E135, '2021-2023 teams'!$B$128:$AH$191,27,FALSE)</f>
        <v>13.795732096400002</v>
      </c>
      <c r="BM135">
        <f>VLOOKUP($E135, '2021-2023 teams'!$B$128:$AH$191,28,FALSE)</f>
        <v>0.80778049727243995</v>
      </c>
      <c r="BN135">
        <f>VLOOKUP($E135, '2021-2023 teams'!$B$128:$AH$191,29,FALSE)</f>
        <v>70</v>
      </c>
      <c r="BO135">
        <f>VLOOKUP($E135, '2021-2023 teams'!$B$128:$AH$191,30,FALSE)</f>
        <v>3.5242806767992998</v>
      </c>
      <c r="BP135">
        <f>VLOOKUP($E135, '2021-2023 teams'!$B$128:$AH$191,31,FALSE)</f>
        <v>17.2</v>
      </c>
      <c r="BQ135">
        <f>VLOOKUP($E135, '2021-2023 teams'!$B$128:$AH$191,32,FALSE)</f>
        <v>5.0740330060676166</v>
      </c>
      <c r="BR135">
        <f>VLOOKUP($E135, '2021-2023 teams'!$B$128:$AH$191,33,FALSE)</f>
        <v>1.5221238938053097</v>
      </c>
      <c r="BS135">
        <f>VLOOKUP($E135, '2021-2023 teams'!$B$128:$AI$191,34,FALSE)</f>
        <v>0.7</v>
      </c>
    </row>
    <row r="136" spans="4:71" x14ac:dyDescent="0.35">
      <c r="D136" t="str" cm="1">
        <f t="array" ref="D136">INDEX($B$2:$B$65, CEILING(ROW()/COUNTA($C$2:$C$65),1))</f>
        <v>San Diego State</v>
      </c>
      <c r="E136" t="str" cm="1">
        <f t="array" ref="E136">INDEX($C$2:$C$65, MOD(ROW()-1,COUNTA($C$2:$C$65))+1)</f>
        <v>Arizona</v>
      </c>
      <c r="F136">
        <f>VLOOKUP($D136, '2021-2023 teams'!$B$128:$AH$191,2,FALSE)</f>
        <v>5</v>
      </c>
      <c r="G136">
        <f>VLOOKUP($D136, '2021-2023 teams'!$B$128:$AH$191,3,FALSE)</f>
        <v>0.441</v>
      </c>
      <c r="H136">
        <f>VLOOKUP($D136, '2021-2023 teams'!$B$128:$AH$191,4,FALSE)</f>
        <v>0.34399999999999997</v>
      </c>
      <c r="I136">
        <f>VLOOKUP($D136, '2021-2023 teams'!$B$128:$AH$191,5,FALSE)</f>
        <v>0.73599999999999999</v>
      </c>
      <c r="J136">
        <f>VLOOKUP($D136, '2021-2023 teams'!$B$128:$AH$191,6,FALSE)</f>
        <v>35.5</v>
      </c>
      <c r="K136">
        <f>VLOOKUP($D136, '2021-2023 teams'!$B$128:$AH$191,7,FALSE)</f>
        <v>13</v>
      </c>
      <c r="L136">
        <f>VLOOKUP($D136, '2021-2023 teams'!$B$128:$AH$191,8,FALSE)</f>
        <v>7.1</v>
      </c>
      <c r="M136">
        <f>VLOOKUP($D136, '2021-2023 teams'!$B$128:$AH$191,9,FALSE)</f>
        <v>3.7</v>
      </c>
      <c r="N136">
        <f>VLOOKUP($D136, '2021-2023 teams'!$B$128:$AH$191,10,FALSE)</f>
        <v>11.7</v>
      </c>
      <c r="O136">
        <f>VLOOKUP($D136, '2021-2023 teams'!$B$128:$AH$191,11,FALSE)</f>
        <v>16.5</v>
      </c>
      <c r="P136">
        <f>VLOOKUP($D136, '2021-2023 teams'!$B$128:$AH$191,12,FALSE)</f>
        <v>71.3</v>
      </c>
      <c r="Q136">
        <f>VLOOKUP($D136, '2021-2023 teams'!$B$128:$AH$191,13,FALSE)</f>
        <v>0.41599999999999998</v>
      </c>
      <c r="R136">
        <f>VLOOKUP($D136, '2021-2023 teams'!$B$128:$AH$191,14,FALSE)</f>
        <v>63.8</v>
      </c>
      <c r="S136">
        <f>VLOOKUP($D136, '2021-2023 teams'!$B$128:$AH$191,15,FALSE)</f>
        <v>1.0429999999999999</v>
      </c>
      <c r="T136">
        <f>VLOOKUP($D136, '2021-2023 teams'!$B$128:$AH$191,16,FALSE)</f>
        <v>0.93300000000000005</v>
      </c>
      <c r="U136">
        <f>VLOOKUP($D136, '2021-2023 teams'!$B$128:$AH$191,17,FALSE)</f>
        <v>0.81299999999999994</v>
      </c>
      <c r="V136">
        <f>VLOOKUP($D136, '2021-2023 teams'!$B$128:$AH$191,18,FALSE)</f>
        <v>68.400000000000006</v>
      </c>
      <c r="W136">
        <f>VLOOKUP($D136, '2021-2023 teams'!$B$128:$AH$191,19,FALSE)</f>
        <v>0.501</v>
      </c>
      <c r="X136">
        <f>VLOOKUP($D136, '2021-2023 teams'!$B$128:$AH$191,20,FALSE)</f>
        <v>9.1999999999999993</v>
      </c>
      <c r="Y136">
        <f>VLOOKUP($D136, '2021-2023 teams'!$B$128:$AH$191,21,FALSE)</f>
        <v>7.5</v>
      </c>
      <c r="Z136">
        <f>VLOOKUP($D136, '2021-2023 teams'!$B$128:$AH$191,22,FALSE)</f>
        <v>3.3</v>
      </c>
      <c r="AA136">
        <f>VLOOKUP($D136, '2021-2023 teams'!$B$128:$AH$191,23,FALSE)</f>
        <v>0.72672303017751816</v>
      </c>
      <c r="AB136">
        <f>VLOOKUP($D136, '2021-2023 teams'!$B$128:$AH$191,24,FALSE)</f>
        <v>8.6276969822481786E-2</v>
      </c>
      <c r="AC136">
        <f>VLOOKUP($D136, '2021-2023 teams'!$B$128:$AH$191,25,FALSE)</f>
        <v>111.29143507128001</v>
      </c>
      <c r="AD136">
        <f>VLOOKUP($D136, '2021-2023 teams'!$B$128:$AH$191,26,FALSE)</f>
        <v>90.148359646317999</v>
      </c>
      <c r="AE136">
        <f>VLOOKUP($D136, '2021-2023 teams'!$B$128:$AH$191,27,FALSE)</f>
        <v>21.143075424962007</v>
      </c>
      <c r="AF136">
        <f>VLOOKUP($D136, '2021-2023 teams'!$B$128:$AH$191,28,FALSE)</f>
        <v>0.91856434844209001</v>
      </c>
      <c r="AG136">
        <f>VLOOKUP($D136, '2021-2023 teams'!$B$128:$AH$191,29,FALSE)</f>
        <v>66.8</v>
      </c>
      <c r="AH136">
        <f>VLOOKUP($D136, '2021-2023 teams'!$B$128:$AH$191,30,FALSE)</f>
        <v>5.6537700935787996</v>
      </c>
      <c r="AI136">
        <f>VLOOKUP($D136, '2021-2023 teams'!$B$128:$AH$191,31,FALSE)</f>
        <v>13.1</v>
      </c>
      <c r="AJ136">
        <f>VLOOKUP($D136, '2021-2023 teams'!$B$128:$AH$191,32,FALSE)</f>
        <v>3.1594268410514377</v>
      </c>
      <c r="AK136">
        <f>VLOOKUP($D136, '2021-2023 teams'!$B$128:$AH$191,33,FALSE)</f>
        <v>1.1196581196581197</v>
      </c>
      <c r="AL136">
        <f>VLOOKUP($D136, '2021-2023 teams'!$B$128:$AI$191,34,FALSE)</f>
        <v>0.9</v>
      </c>
      <c r="AM136">
        <f>VLOOKUP($E136, '2021-2023 teams'!$B$128:$AH$191,2,FALSE)</f>
        <v>2</v>
      </c>
      <c r="AN136">
        <f>VLOOKUP($E136, '2021-2023 teams'!$B$128:$AH$191,3,FALSE)</f>
        <v>0.496</v>
      </c>
      <c r="AO136">
        <f>VLOOKUP($E136, '2021-2023 teams'!$B$128:$AH$191,4,FALSE)</f>
        <v>0.38200000000000001</v>
      </c>
      <c r="AP136">
        <f>VLOOKUP($E136, '2021-2023 teams'!$B$128:$AH$191,5,FALSE)</f>
        <v>0.70899999999999996</v>
      </c>
      <c r="AQ136">
        <f>VLOOKUP($E136, '2021-2023 teams'!$B$128:$AH$191,6,FALSE)</f>
        <v>39.4</v>
      </c>
      <c r="AR136">
        <f>VLOOKUP($E136, '2021-2023 teams'!$B$128:$AH$191,7,FALSE)</f>
        <v>19.2</v>
      </c>
      <c r="AS136">
        <f>VLOOKUP($E136, '2021-2023 teams'!$B$128:$AH$191,8,FALSE)</f>
        <v>6.1</v>
      </c>
      <c r="AT136">
        <f>VLOOKUP($E136, '2021-2023 teams'!$B$128:$AH$191,9,FALSE)</f>
        <v>3.2</v>
      </c>
      <c r="AU136">
        <f>VLOOKUP($E136, '2021-2023 teams'!$B$128:$AH$191,10,FALSE)</f>
        <v>13.4</v>
      </c>
      <c r="AV136">
        <f>VLOOKUP($E136, '2021-2023 teams'!$B$128:$AH$191,11,FALSE)</f>
        <v>17</v>
      </c>
      <c r="AW136">
        <f>VLOOKUP($E136, '2021-2023 teams'!$B$128:$AH$191,12,FALSE)</f>
        <v>82.7</v>
      </c>
      <c r="AX136">
        <f>VLOOKUP($E136, '2021-2023 teams'!$B$128:$AH$191,13,FALSE)</f>
        <v>0.40799999999999997</v>
      </c>
      <c r="AY136">
        <f>VLOOKUP($E136, '2021-2023 teams'!$B$128:$AH$191,14,FALSE)</f>
        <v>71.5</v>
      </c>
      <c r="AZ136">
        <f>VLOOKUP($E136, '2021-2023 teams'!$B$128:$AH$191,15,FALSE)</f>
        <v>1.111</v>
      </c>
      <c r="BA136">
        <f>VLOOKUP($E136, '2021-2023 teams'!$B$128:$AH$191,16,FALSE)</f>
        <v>0.96099999999999997</v>
      </c>
      <c r="BB136">
        <f>VLOOKUP($E136, '2021-2023 teams'!$B$128:$AH$191,17,FALSE)</f>
        <v>0.82399999999999995</v>
      </c>
      <c r="BC136">
        <f>VLOOKUP($E136, '2021-2023 teams'!$B$128:$AH$191,18,FALSE)</f>
        <v>74.400000000000006</v>
      </c>
      <c r="BD136">
        <f>VLOOKUP($E136, '2021-2023 teams'!$B$128:$AH$191,19,FALSE)</f>
        <v>0.56799999999999995</v>
      </c>
      <c r="BE136">
        <f>VLOOKUP($E136, '2021-2023 teams'!$B$128:$AH$191,20,FALSE)</f>
        <v>8.8000000000000007</v>
      </c>
      <c r="BF136">
        <f>VLOOKUP($E136, '2021-2023 teams'!$B$128:$AH$191,21,FALSE)</f>
        <v>11.2</v>
      </c>
      <c r="BG136">
        <f>VLOOKUP($E136, '2021-2023 teams'!$B$128:$AH$191,22,FALSE)</f>
        <v>-1</v>
      </c>
      <c r="BH136">
        <f>VLOOKUP($E136, '2021-2023 teams'!$B$128:$AH$191,23,FALSE)</f>
        <v>0.78255103144080151</v>
      </c>
      <c r="BI136">
        <f>VLOOKUP($E136, '2021-2023 teams'!$B$128:$AH$191,24,FALSE)</f>
        <v>4.144896855919844E-2</v>
      </c>
      <c r="BJ136">
        <f>VLOOKUP($E136, '2021-2023 teams'!$B$128:$AH$191,25,FALSE)</f>
        <v>119.67570888576</v>
      </c>
      <c r="BK136">
        <f>VLOOKUP($E136, '2021-2023 teams'!$B$128:$AH$191,26,FALSE)</f>
        <v>95.449488010284</v>
      </c>
      <c r="BL136">
        <f>VLOOKUP($E136, '2021-2023 teams'!$B$128:$AH$191,27,FALSE)</f>
        <v>24.226220875476002</v>
      </c>
      <c r="BM136">
        <f>VLOOKUP($E136, '2021-2023 teams'!$B$128:$AH$191,28,FALSE)</f>
        <v>0.93093667591383</v>
      </c>
      <c r="BN136">
        <f>VLOOKUP($E136, '2021-2023 teams'!$B$128:$AH$191,29,FALSE)</f>
        <v>73.2</v>
      </c>
      <c r="BO136">
        <f>VLOOKUP($E136, '2021-2023 teams'!$B$128:$AH$191,30,FALSE)</f>
        <v>7.5711312911333</v>
      </c>
      <c r="BP136">
        <f>VLOOKUP($E136, '2021-2023 teams'!$B$128:$AH$191,31,FALSE)</f>
        <v>12.4</v>
      </c>
      <c r="BQ136">
        <f>VLOOKUP($E136, '2021-2023 teams'!$B$128:$AH$191,32,FALSE)</f>
        <v>3.0215195500879686</v>
      </c>
      <c r="BR136">
        <f>VLOOKUP($E136, '2021-2023 teams'!$B$128:$AH$191,33,FALSE)</f>
        <v>0.92537313432835822</v>
      </c>
      <c r="BS136">
        <f>VLOOKUP($E136, '2021-2023 teams'!$B$128:$AI$191,34,FALSE)</f>
        <v>0.7</v>
      </c>
    </row>
    <row r="137" spans="4:71" x14ac:dyDescent="0.35">
      <c r="D137" t="str" cm="1">
        <f t="array" ref="D137">INDEX($B$2:$B$65, CEILING(ROW()/COUNTA($C$2:$C$65),1))</f>
        <v>San Diego State</v>
      </c>
      <c r="E137" t="str" cm="1">
        <f t="array" ref="E137">INDEX($C$2:$C$65, MOD(ROW()-1,COUNTA($C$2:$C$65))+1)</f>
        <v>Purdue</v>
      </c>
      <c r="F137">
        <f>VLOOKUP($D137, '2021-2023 teams'!$B$128:$AH$191,2,FALSE)</f>
        <v>5</v>
      </c>
      <c r="G137">
        <f>VLOOKUP($D137, '2021-2023 teams'!$B$128:$AH$191,3,FALSE)</f>
        <v>0.441</v>
      </c>
      <c r="H137">
        <f>VLOOKUP($D137, '2021-2023 teams'!$B$128:$AH$191,4,FALSE)</f>
        <v>0.34399999999999997</v>
      </c>
      <c r="I137">
        <f>VLOOKUP($D137, '2021-2023 teams'!$B$128:$AH$191,5,FALSE)</f>
        <v>0.73599999999999999</v>
      </c>
      <c r="J137">
        <f>VLOOKUP($D137, '2021-2023 teams'!$B$128:$AH$191,6,FALSE)</f>
        <v>35.5</v>
      </c>
      <c r="K137">
        <f>VLOOKUP($D137, '2021-2023 teams'!$B$128:$AH$191,7,FALSE)</f>
        <v>13</v>
      </c>
      <c r="L137">
        <f>VLOOKUP($D137, '2021-2023 teams'!$B$128:$AH$191,8,FALSE)</f>
        <v>7.1</v>
      </c>
      <c r="M137">
        <f>VLOOKUP($D137, '2021-2023 teams'!$B$128:$AH$191,9,FALSE)</f>
        <v>3.7</v>
      </c>
      <c r="N137">
        <f>VLOOKUP($D137, '2021-2023 teams'!$B$128:$AH$191,10,FALSE)</f>
        <v>11.7</v>
      </c>
      <c r="O137">
        <f>VLOOKUP($D137, '2021-2023 teams'!$B$128:$AH$191,11,FALSE)</f>
        <v>16.5</v>
      </c>
      <c r="P137">
        <f>VLOOKUP($D137, '2021-2023 teams'!$B$128:$AH$191,12,FALSE)</f>
        <v>71.3</v>
      </c>
      <c r="Q137">
        <f>VLOOKUP($D137, '2021-2023 teams'!$B$128:$AH$191,13,FALSE)</f>
        <v>0.41599999999999998</v>
      </c>
      <c r="R137">
        <f>VLOOKUP($D137, '2021-2023 teams'!$B$128:$AH$191,14,FALSE)</f>
        <v>63.8</v>
      </c>
      <c r="S137">
        <f>VLOOKUP($D137, '2021-2023 teams'!$B$128:$AH$191,15,FALSE)</f>
        <v>1.0429999999999999</v>
      </c>
      <c r="T137">
        <f>VLOOKUP($D137, '2021-2023 teams'!$B$128:$AH$191,16,FALSE)</f>
        <v>0.93300000000000005</v>
      </c>
      <c r="U137">
        <f>VLOOKUP($D137, '2021-2023 teams'!$B$128:$AH$191,17,FALSE)</f>
        <v>0.81299999999999994</v>
      </c>
      <c r="V137">
        <f>VLOOKUP($D137, '2021-2023 teams'!$B$128:$AH$191,18,FALSE)</f>
        <v>68.400000000000006</v>
      </c>
      <c r="W137">
        <f>VLOOKUP($D137, '2021-2023 teams'!$B$128:$AH$191,19,FALSE)</f>
        <v>0.501</v>
      </c>
      <c r="X137">
        <f>VLOOKUP($D137, '2021-2023 teams'!$B$128:$AH$191,20,FALSE)</f>
        <v>9.1999999999999993</v>
      </c>
      <c r="Y137">
        <f>VLOOKUP($D137, '2021-2023 teams'!$B$128:$AH$191,21,FALSE)</f>
        <v>7.5</v>
      </c>
      <c r="Z137">
        <f>VLOOKUP($D137, '2021-2023 teams'!$B$128:$AH$191,22,FALSE)</f>
        <v>3.3</v>
      </c>
      <c r="AA137">
        <f>VLOOKUP($D137, '2021-2023 teams'!$B$128:$AH$191,23,FALSE)</f>
        <v>0.72672303017751816</v>
      </c>
      <c r="AB137">
        <f>VLOOKUP($D137, '2021-2023 teams'!$B$128:$AH$191,24,FALSE)</f>
        <v>8.6276969822481786E-2</v>
      </c>
      <c r="AC137">
        <f>VLOOKUP($D137, '2021-2023 teams'!$B$128:$AH$191,25,FALSE)</f>
        <v>111.29143507128001</v>
      </c>
      <c r="AD137">
        <f>VLOOKUP($D137, '2021-2023 teams'!$B$128:$AH$191,26,FALSE)</f>
        <v>90.148359646317999</v>
      </c>
      <c r="AE137">
        <f>VLOOKUP($D137, '2021-2023 teams'!$B$128:$AH$191,27,FALSE)</f>
        <v>21.143075424962007</v>
      </c>
      <c r="AF137">
        <f>VLOOKUP($D137, '2021-2023 teams'!$B$128:$AH$191,28,FALSE)</f>
        <v>0.91856434844209001</v>
      </c>
      <c r="AG137">
        <f>VLOOKUP($D137, '2021-2023 teams'!$B$128:$AH$191,29,FALSE)</f>
        <v>66.8</v>
      </c>
      <c r="AH137">
        <f>VLOOKUP($D137, '2021-2023 teams'!$B$128:$AH$191,30,FALSE)</f>
        <v>5.6537700935787996</v>
      </c>
      <c r="AI137">
        <f>VLOOKUP($D137, '2021-2023 teams'!$B$128:$AH$191,31,FALSE)</f>
        <v>13.1</v>
      </c>
      <c r="AJ137">
        <f>VLOOKUP($D137, '2021-2023 teams'!$B$128:$AH$191,32,FALSE)</f>
        <v>3.1594268410514377</v>
      </c>
      <c r="AK137">
        <f>VLOOKUP($D137, '2021-2023 teams'!$B$128:$AH$191,33,FALSE)</f>
        <v>1.1196581196581197</v>
      </c>
      <c r="AL137">
        <f>VLOOKUP($D137, '2021-2023 teams'!$B$128:$AI$191,34,FALSE)</f>
        <v>0.9</v>
      </c>
      <c r="AM137">
        <f>VLOOKUP($E137, '2021-2023 teams'!$B$128:$AH$191,2,FALSE)</f>
        <v>1</v>
      </c>
      <c r="AN137">
        <f>VLOOKUP($E137, '2021-2023 teams'!$B$128:$AH$191,3,FALSE)</f>
        <v>0.45900000000000002</v>
      </c>
      <c r="AO137">
        <f>VLOOKUP($E137, '2021-2023 teams'!$B$128:$AH$191,4,FALSE)</f>
        <v>0.32600000000000001</v>
      </c>
      <c r="AP137">
        <f>VLOOKUP($E137, '2021-2023 teams'!$B$128:$AH$191,5,FALSE)</f>
        <v>0.74299999999999999</v>
      </c>
      <c r="AQ137">
        <f>VLOOKUP($E137, '2021-2023 teams'!$B$128:$AH$191,6,FALSE)</f>
        <v>38.6</v>
      </c>
      <c r="AR137">
        <f>VLOOKUP($E137, '2021-2023 teams'!$B$128:$AH$191,7,FALSE)</f>
        <v>15.5</v>
      </c>
      <c r="AS137">
        <f>VLOOKUP($E137, '2021-2023 teams'!$B$128:$AH$191,8,FALSE)</f>
        <v>4.8</v>
      </c>
      <c r="AT137">
        <f>VLOOKUP($E137, '2021-2023 teams'!$B$128:$AH$191,9,FALSE)</f>
        <v>3.6</v>
      </c>
      <c r="AU137">
        <f>VLOOKUP($E137, '2021-2023 teams'!$B$128:$AH$191,10,FALSE)</f>
        <v>10.9</v>
      </c>
      <c r="AV137">
        <f>VLOOKUP($E137, '2021-2023 teams'!$B$128:$AH$191,11,FALSE)</f>
        <v>13.7</v>
      </c>
      <c r="AW137">
        <f>VLOOKUP($E137, '2021-2023 teams'!$B$128:$AH$191,12,FALSE)</f>
        <v>73.099999999999994</v>
      </c>
      <c r="AX137">
        <f>VLOOKUP($E137, '2021-2023 teams'!$B$128:$AH$191,13,FALSE)</f>
        <v>0.41699999999999998</v>
      </c>
      <c r="AY137">
        <f>VLOOKUP($E137, '2021-2023 teams'!$B$128:$AH$191,14,FALSE)</f>
        <v>62.7</v>
      </c>
      <c r="AZ137">
        <f>VLOOKUP($E137, '2021-2023 teams'!$B$128:$AH$191,15,FALSE)</f>
        <v>1.109</v>
      </c>
      <c r="BA137">
        <f>VLOOKUP($E137, '2021-2023 teams'!$B$128:$AH$191,16,FALSE)</f>
        <v>0.95199999999999996</v>
      </c>
      <c r="BB137">
        <f>VLOOKUP($E137, '2021-2023 teams'!$B$128:$AH$191,17,FALSE)</f>
        <v>0.85299999999999998</v>
      </c>
      <c r="BC137">
        <f>VLOOKUP($E137, '2021-2023 teams'!$B$128:$AH$191,18,FALSE)</f>
        <v>65.900000000000006</v>
      </c>
      <c r="BD137">
        <f>VLOOKUP($E137, '2021-2023 teams'!$B$128:$AH$191,19,FALSE)</f>
        <v>0.52200000000000002</v>
      </c>
      <c r="BE137">
        <f>VLOOKUP($E137, '2021-2023 teams'!$B$128:$AH$191,20,FALSE)</f>
        <v>11</v>
      </c>
      <c r="BF137">
        <f>VLOOKUP($E137, '2021-2023 teams'!$B$128:$AH$191,21,FALSE)</f>
        <v>10.4</v>
      </c>
      <c r="BG137">
        <f>VLOOKUP($E137, '2021-2023 teams'!$B$128:$AH$191,22,FALSE)</f>
        <v>3.7</v>
      </c>
      <c r="BH137">
        <f>VLOOKUP($E137, '2021-2023 teams'!$B$128:$AH$191,23,FALSE)</f>
        <v>0.79421281274373601</v>
      </c>
      <c r="BI137">
        <f>VLOOKUP($E137, '2021-2023 teams'!$B$128:$AH$191,24,FALSE)</f>
        <v>5.8787187256263973E-2</v>
      </c>
      <c r="BJ137">
        <f>VLOOKUP($E137, '2021-2023 teams'!$B$128:$AH$191,25,FALSE)</f>
        <v>118.54831601233001</v>
      </c>
      <c r="BK137">
        <f>VLOOKUP($E137, '2021-2023 teams'!$B$128:$AH$191,26,FALSE)</f>
        <v>92.636985766370003</v>
      </c>
      <c r="BL137">
        <f>VLOOKUP($E137, '2021-2023 teams'!$B$128:$AH$191,27,FALSE)</f>
        <v>25.911330245960002</v>
      </c>
      <c r="BM137">
        <f>VLOOKUP($E137, '2021-2023 teams'!$B$128:$AH$191,28,FALSE)</f>
        <v>0.94460458119402002</v>
      </c>
      <c r="BN137">
        <f>VLOOKUP($E137, '2021-2023 teams'!$B$128:$AH$191,29,FALSE)</f>
        <v>64.8</v>
      </c>
      <c r="BO137">
        <f>VLOOKUP($E137, '2021-2023 teams'!$B$128:$AH$191,30,FALSE)</f>
        <v>9.3905763729043006</v>
      </c>
      <c r="BP137">
        <f>VLOOKUP($E137, '2021-2023 teams'!$B$128:$AH$191,31,FALSE)</f>
        <v>9.9</v>
      </c>
      <c r="BQ137">
        <f>VLOOKUP($E137, '2021-2023 teams'!$B$128:$AH$191,32,FALSE)</f>
        <v>2.5008364829167107</v>
      </c>
      <c r="BR137">
        <f>VLOOKUP($E137, '2021-2023 teams'!$B$128:$AH$191,33,FALSE)</f>
        <v>0.90825688073394495</v>
      </c>
      <c r="BS137">
        <f>VLOOKUP($E137, '2021-2023 teams'!$B$128:$AI$191,34,FALSE)</f>
        <v>0.7</v>
      </c>
    </row>
    <row r="138" spans="4:71" x14ac:dyDescent="0.35">
      <c r="D138" t="str" cm="1">
        <f t="array" ref="D138">INDEX($B$2:$B$65, CEILING(ROW()/COUNTA($C$2:$C$65),1))</f>
        <v>San Diego State</v>
      </c>
      <c r="E138" t="str" cm="1">
        <f t="array" ref="E138">INDEX($C$2:$C$65, MOD(ROW()-1,COUNTA($C$2:$C$65))+1)</f>
        <v>Memphis</v>
      </c>
      <c r="F138">
        <f>VLOOKUP($D138, '2021-2023 teams'!$B$128:$AH$191,2,FALSE)</f>
        <v>5</v>
      </c>
      <c r="G138">
        <f>VLOOKUP($D138, '2021-2023 teams'!$B$128:$AH$191,3,FALSE)</f>
        <v>0.441</v>
      </c>
      <c r="H138">
        <f>VLOOKUP($D138, '2021-2023 teams'!$B$128:$AH$191,4,FALSE)</f>
        <v>0.34399999999999997</v>
      </c>
      <c r="I138">
        <f>VLOOKUP($D138, '2021-2023 teams'!$B$128:$AH$191,5,FALSE)</f>
        <v>0.73599999999999999</v>
      </c>
      <c r="J138">
        <f>VLOOKUP($D138, '2021-2023 teams'!$B$128:$AH$191,6,FALSE)</f>
        <v>35.5</v>
      </c>
      <c r="K138">
        <f>VLOOKUP($D138, '2021-2023 teams'!$B$128:$AH$191,7,FALSE)</f>
        <v>13</v>
      </c>
      <c r="L138">
        <f>VLOOKUP($D138, '2021-2023 teams'!$B$128:$AH$191,8,FALSE)</f>
        <v>7.1</v>
      </c>
      <c r="M138">
        <f>VLOOKUP($D138, '2021-2023 teams'!$B$128:$AH$191,9,FALSE)</f>
        <v>3.7</v>
      </c>
      <c r="N138">
        <f>VLOOKUP($D138, '2021-2023 teams'!$B$128:$AH$191,10,FALSE)</f>
        <v>11.7</v>
      </c>
      <c r="O138">
        <f>VLOOKUP($D138, '2021-2023 teams'!$B$128:$AH$191,11,FALSE)</f>
        <v>16.5</v>
      </c>
      <c r="P138">
        <f>VLOOKUP($D138, '2021-2023 teams'!$B$128:$AH$191,12,FALSE)</f>
        <v>71.3</v>
      </c>
      <c r="Q138">
        <f>VLOOKUP($D138, '2021-2023 teams'!$B$128:$AH$191,13,FALSE)</f>
        <v>0.41599999999999998</v>
      </c>
      <c r="R138">
        <f>VLOOKUP($D138, '2021-2023 teams'!$B$128:$AH$191,14,FALSE)</f>
        <v>63.8</v>
      </c>
      <c r="S138">
        <f>VLOOKUP($D138, '2021-2023 teams'!$B$128:$AH$191,15,FALSE)</f>
        <v>1.0429999999999999</v>
      </c>
      <c r="T138">
        <f>VLOOKUP($D138, '2021-2023 teams'!$B$128:$AH$191,16,FALSE)</f>
        <v>0.93300000000000005</v>
      </c>
      <c r="U138">
        <f>VLOOKUP($D138, '2021-2023 teams'!$B$128:$AH$191,17,FALSE)</f>
        <v>0.81299999999999994</v>
      </c>
      <c r="V138">
        <f>VLOOKUP($D138, '2021-2023 teams'!$B$128:$AH$191,18,FALSE)</f>
        <v>68.400000000000006</v>
      </c>
      <c r="W138">
        <f>VLOOKUP($D138, '2021-2023 teams'!$B$128:$AH$191,19,FALSE)</f>
        <v>0.501</v>
      </c>
      <c r="X138">
        <f>VLOOKUP($D138, '2021-2023 teams'!$B$128:$AH$191,20,FALSE)</f>
        <v>9.1999999999999993</v>
      </c>
      <c r="Y138">
        <f>VLOOKUP($D138, '2021-2023 teams'!$B$128:$AH$191,21,FALSE)</f>
        <v>7.5</v>
      </c>
      <c r="Z138">
        <f>VLOOKUP($D138, '2021-2023 teams'!$B$128:$AH$191,22,FALSE)</f>
        <v>3.3</v>
      </c>
      <c r="AA138">
        <f>VLOOKUP($D138, '2021-2023 teams'!$B$128:$AH$191,23,FALSE)</f>
        <v>0.72672303017751816</v>
      </c>
      <c r="AB138">
        <f>VLOOKUP($D138, '2021-2023 teams'!$B$128:$AH$191,24,FALSE)</f>
        <v>8.6276969822481786E-2</v>
      </c>
      <c r="AC138">
        <f>VLOOKUP($D138, '2021-2023 teams'!$B$128:$AH$191,25,FALSE)</f>
        <v>111.29143507128001</v>
      </c>
      <c r="AD138">
        <f>VLOOKUP($D138, '2021-2023 teams'!$B$128:$AH$191,26,FALSE)</f>
        <v>90.148359646317999</v>
      </c>
      <c r="AE138">
        <f>VLOOKUP($D138, '2021-2023 teams'!$B$128:$AH$191,27,FALSE)</f>
        <v>21.143075424962007</v>
      </c>
      <c r="AF138">
        <f>VLOOKUP($D138, '2021-2023 teams'!$B$128:$AH$191,28,FALSE)</f>
        <v>0.91856434844209001</v>
      </c>
      <c r="AG138">
        <f>VLOOKUP($D138, '2021-2023 teams'!$B$128:$AH$191,29,FALSE)</f>
        <v>66.8</v>
      </c>
      <c r="AH138">
        <f>VLOOKUP($D138, '2021-2023 teams'!$B$128:$AH$191,30,FALSE)</f>
        <v>5.6537700935787996</v>
      </c>
      <c r="AI138">
        <f>VLOOKUP($D138, '2021-2023 teams'!$B$128:$AH$191,31,FALSE)</f>
        <v>13.1</v>
      </c>
      <c r="AJ138">
        <f>VLOOKUP($D138, '2021-2023 teams'!$B$128:$AH$191,32,FALSE)</f>
        <v>3.1594268410514377</v>
      </c>
      <c r="AK138">
        <f>VLOOKUP($D138, '2021-2023 teams'!$B$128:$AH$191,33,FALSE)</f>
        <v>1.1196581196581197</v>
      </c>
      <c r="AL138">
        <f>VLOOKUP($D138, '2021-2023 teams'!$B$128:$AI$191,34,FALSE)</f>
        <v>0.9</v>
      </c>
      <c r="AM138">
        <f>VLOOKUP($E138, '2021-2023 teams'!$B$128:$AH$191,2,FALSE)</f>
        <v>8</v>
      </c>
      <c r="AN138">
        <f>VLOOKUP($E138, '2021-2023 teams'!$B$128:$AH$191,3,FALSE)</f>
        <v>0.48</v>
      </c>
      <c r="AO138">
        <f>VLOOKUP($E138, '2021-2023 teams'!$B$128:$AH$191,4,FALSE)</f>
        <v>0.35599999999999998</v>
      </c>
      <c r="AP138">
        <f>VLOOKUP($E138, '2021-2023 teams'!$B$128:$AH$191,5,FALSE)</f>
        <v>0.747</v>
      </c>
      <c r="AQ138">
        <f>VLOOKUP($E138, '2021-2023 teams'!$B$128:$AH$191,6,FALSE)</f>
        <v>35.9</v>
      </c>
      <c r="AR138">
        <f>VLOOKUP($E138, '2021-2023 teams'!$B$128:$AH$191,7,FALSE)</f>
        <v>15.7</v>
      </c>
      <c r="AS138">
        <f>VLOOKUP($E138, '2021-2023 teams'!$B$128:$AH$191,8,FALSE)</f>
        <v>8.6999999999999993</v>
      </c>
      <c r="AT138">
        <f>VLOOKUP($E138, '2021-2023 teams'!$B$128:$AH$191,9,FALSE)</f>
        <v>4.5999999999999996</v>
      </c>
      <c r="AU138">
        <f>VLOOKUP($E138, '2021-2023 teams'!$B$128:$AH$191,10,FALSE)</f>
        <v>13.5</v>
      </c>
      <c r="AV138">
        <f>VLOOKUP($E138, '2021-2023 teams'!$B$128:$AH$191,11,FALSE)</f>
        <v>18.399999999999999</v>
      </c>
      <c r="AW138">
        <f>VLOOKUP($E138, '2021-2023 teams'!$B$128:$AH$191,12,FALSE)</f>
        <v>79.8</v>
      </c>
      <c r="AX138">
        <f>VLOOKUP($E138, '2021-2023 teams'!$B$128:$AH$191,13,FALSE)</f>
        <v>0.40200000000000002</v>
      </c>
      <c r="AY138">
        <f>VLOOKUP($E138, '2021-2023 teams'!$B$128:$AH$191,14,FALSE)</f>
        <v>71.900000000000006</v>
      </c>
      <c r="AZ138">
        <f>VLOOKUP($E138, '2021-2023 teams'!$B$128:$AH$191,15,FALSE)</f>
        <v>1.0609999999999999</v>
      </c>
      <c r="BA138">
        <f>VLOOKUP($E138, '2021-2023 teams'!$B$128:$AH$191,16,FALSE)</f>
        <v>0.95599999999999996</v>
      </c>
      <c r="BB138">
        <f>VLOOKUP($E138, '2021-2023 teams'!$B$128:$AH$191,17,FALSE)</f>
        <v>0.76500000000000001</v>
      </c>
      <c r="BC138">
        <f>VLOOKUP($E138, '2021-2023 teams'!$B$128:$AH$191,18,FALSE)</f>
        <v>75.2</v>
      </c>
      <c r="BD138">
        <f>VLOOKUP($E138, '2021-2023 teams'!$B$128:$AH$191,19,FALSE)</f>
        <v>0.53200000000000003</v>
      </c>
      <c r="BE138">
        <f>VLOOKUP($E138, '2021-2023 teams'!$B$128:$AH$191,20,FALSE)</f>
        <v>8.6</v>
      </c>
      <c r="BF138">
        <f>VLOOKUP($E138, '2021-2023 teams'!$B$128:$AH$191,21,FALSE)</f>
        <v>7.9</v>
      </c>
      <c r="BG138">
        <f>VLOOKUP($E138, '2021-2023 teams'!$B$128:$AH$191,22,FALSE)</f>
        <v>0.3</v>
      </c>
      <c r="BH138">
        <f>VLOOKUP($E138, '2021-2023 teams'!$B$128:$AH$191,23,FALSE)</f>
        <v>0.71450708682429431</v>
      </c>
      <c r="BI138">
        <f>VLOOKUP($E138, '2021-2023 teams'!$B$128:$AH$191,24,FALSE)</f>
        <v>5.04929131757057E-2</v>
      </c>
      <c r="BJ138">
        <f>VLOOKUP($E138, '2021-2023 teams'!$B$128:$AH$191,25,FALSE)</f>
        <v>113.94857654937999</v>
      </c>
      <c r="BK138">
        <f>VLOOKUP($E138, '2021-2023 teams'!$B$128:$AH$191,26,FALSE)</f>
        <v>94.172028849355002</v>
      </c>
      <c r="BL138">
        <f>VLOOKUP($E138, '2021-2023 teams'!$B$128:$AH$191,27,FALSE)</f>
        <v>19.776547700024992</v>
      </c>
      <c r="BM138">
        <f>VLOOKUP($E138, '2021-2023 teams'!$B$128:$AH$191,28,FALSE)</f>
        <v>0.89954477182196002</v>
      </c>
      <c r="BN138">
        <f>VLOOKUP($E138, '2021-2023 teams'!$B$128:$AH$191,29,FALSE)</f>
        <v>72.2</v>
      </c>
      <c r="BO138">
        <f>VLOOKUP($E138, '2021-2023 teams'!$B$128:$AH$191,30,FALSE)</f>
        <v>4.7175698850572001</v>
      </c>
      <c r="BP138">
        <f>VLOOKUP($E138, '2021-2023 teams'!$B$128:$AH$191,31,FALSE)</f>
        <v>15.4</v>
      </c>
      <c r="BQ138">
        <f>VLOOKUP($E138, '2021-2023 teams'!$B$128:$AH$191,32,FALSE)</f>
        <v>3.6507888583561408</v>
      </c>
      <c r="BR138">
        <f>VLOOKUP($E138, '2021-2023 teams'!$B$128:$AH$191,33,FALSE)</f>
        <v>1.1407407407407408</v>
      </c>
      <c r="BS138">
        <f>VLOOKUP($E138, '2021-2023 teams'!$B$128:$AI$191,34,FALSE)</f>
        <v>0.8</v>
      </c>
    </row>
    <row r="139" spans="4:71" x14ac:dyDescent="0.35">
      <c r="D139" t="str" cm="1">
        <f t="array" ref="D139">INDEX($B$2:$B$65, CEILING(ROW()/COUNTA($C$2:$C$65),1))</f>
        <v>San Diego State</v>
      </c>
      <c r="E139" t="str" cm="1">
        <f t="array" ref="E139">INDEX($C$2:$C$65, MOD(ROW()-1,COUNTA($C$2:$C$65))+1)</f>
        <v>Duke</v>
      </c>
      <c r="F139">
        <f>VLOOKUP($D139, '2021-2023 teams'!$B$128:$AH$191,2,FALSE)</f>
        <v>5</v>
      </c>
      <c r="G139">
        <f>VLOOKUP($D139, '2021-2023 teams'!$B$128:$AH$191,3,FALSE)</f>
        <v>0.441</v>
      </c>
      <c r="H139">
        <f>VLOOKUP($D139, '2021-2023 teams'!$B$128:$AH$191,4,FALSE)</f>
        <v>0.34399999999999997</v>
      </c>
      <c r="I139">
        <f>VLOOKUP($D139, '2021-2023 teams'!$B$128:$AH$191,5,FALSE)</f>
        <v>0.73599999999999999</v>
      </c>
      <c r="J139">
        <f>VLOOKUP($D139, '2021-2023 teams'!$B$128:$AH$191,6,FALSE)</f>
        <v>35.5</v>
      </c>
      <c r="K139">
        <f>VLOOKUP($D139, '2021-2023 teams'!$B$128:$AH$191,7,FALSE)</f>
        <v>13</v>
      </c>
      <c r="L139">
        <f>VLOOKUP($D139, '2021-2023 teams'!$B$128:$AH$191,8,FALSE)</f>
        <v>7.1</v>
      </c>
      <c r="M139">
        <f>VLOOKUP($D139, '2021-2023 teams'!$B$128:$AH$191,9,FALSE)</f>
        <v>3.7</v>
      </c>
      <c r="N139">
        <f>VLOOKUP($D139, '2021-2023 teams'!$B$128:$AH$191,10,FALSE)</f>
        <v>11.7</v>
      </c>
      <c r="O139">
        <f>VLOOKUP($D139, '2021-2023 teams'!$B$128:$AH$191,11,FALSE)</f>
        <v>16.5</v>
      </c>
      <c r="P139">
        <f>VLOOKUP($D139, '2021-2023 teams'!$B$128:$AH$191,12,FALSE)</f>
        <v>71.3</v>
      </c>
      <c r="Q139">
        <f>VLOOKUP($D139, '2021-2023 teams'!$B$128:$AH$191,13,FALSE)</f>
        <v>0.41599999999999998</v>
      </c>
      <c r="R139">
        <f>VLOOKUP($D139, '2021-2023 teams'!$B$128:$AH$191,14,FALSE)</f>
        <v>63.8</v>
      </c>
      <c r="S139">
        <f>VLOOKUP($D139, '2021-2023 teams'!$B$128:$AH$191,15,FALSE)</f>
        <v>1.0429999999999999</v>
      </c>
      <c r="T139">
        <f>VLOOKUP($D139, '2021-2023 teams'!$B$128:$AH$191,16,FALSE)</f>
        <v>0.93300000000000005</v>
      </c>
      <c r="U139">
        <f>VLOOKUP($D139, '2021-2023 teams'!$B$128:$AH$191,17,FALSE)</f>
        <v>0.81299999999999994</v>
      </c>
      <c r="V139">
        <f>VLOOKUP($D139, '2021-2023 teams'!$B$128:$AH$191,18,FALSE)</f>
        <v>68.400000000000006</v>
      </c>
      <c r="W139">
        <f>VLOOKUP($D139, '2021-2023 teams'!$B$128:$AH$191,19,FALSE)</f>
        <v>0.501</v>
      </c>
      <c r="X139">
        <f>VLOOKUP($D139, '2021-2023 teams'!$B$128:$AH$191,20,FALSE)</f>
        <v>9.1999999999999993</v>
      </c>
      <c r="Y139">
        <f>VLOOKUP($D139, '2021-2023 teams'!$B$128:$AH$191,21,FALSE)</f>
        <v>7.5</v>
      </c>
      <c r="Z139">
        <f>VLOOKUP($D139, '2021-2023 teams'!$B$128:$AH$191,22,FALSE)</f>
        <v>3.3</v>
      </c>
      <c r="AA139">
        <f>VLOOKUP($D139, '2021-2023 teams'!$B$128:$AH$191,23,FALSE)</f>
        <v>0.72672303017751816</v>
      </c>
      <c r="AB139">
        <f>VLOOKUP($D139, '2021-2023 teams'!$B$128:$AH$191,24,FALSE)</f>
        <v>8.6276969822481786E-2</v>
      </c>
      <c r="AC139">
        <f>VLOOKUP($D139, '2021-2023 teams'!$B$128:$AH$191,25,FALSE)</f>
        <v>111.29143507128001</v>
      </c>
      <c r="AD139">
        <f>VLOOKUP($D139, '2021-2023 teams'!$B$128:$AH$191,26,FALSE)</f>
        <v>90.148359646317999</v>
      </c>
      <c r="AE139">
        <f>VLOOKUP($D139, '2021-2023 teams'!$B$128:$AH$191,27,FALSE)</f>
        <v>21.143075424962007</v>
      </c>
      <c r="AF139">
        <f>VLOOKUP($D139, '2021-2023 teams'!$B$128:$AH$191,28,FALSE)</f>
        <v>0.91856434844209001</v>
      </c>
      <c r="AG139">
        <f>VLOOKUP($D139, '2021-2023 teams'!$B$128:$AH$191,29,FALSE)</f>
        <v>66.8</v>
      </c>
      <c r="AH139">
        <f>VLOOKUP($D139, '2021-2023 teams'!$B$128:$AH$191,30,FALSE)</f>
        <v>5.6537700935787996</v>
      </c>
      <c r="AI139">
        <f>VLOOKUP($D139, '2021-2023 teams'!$B$128:$AH$191,31,FALSE)</f>
        <v>13.1</v>
      </c>
      <c r="AJ139">
        <f>VLOOKUP($D139, '2021-2023 teams'!$B$128:$AH$191,32,FALSE)</f>
        <v>3.1594268410514377</v>
      </c>
      <c r="AK139">
        <f>VLOOKUP($D139, '2021-2023 teams'!$B$128:$AH$191,33,FALSE)</f>
        <v>1.1196581196581197</v>
      </c>
      <c r="AL139">
        <f>VLOOKUP($D139, '2021-2023 teams'!$B$128:$AI$191,34,FALSE)</f>
        <v>0.9</v>
      </c>
      <c r="AM139">
        <f>VLOOKUP($E139, '2021-2023 teams'!$B$128:$AH$191,2,FALSE)</f>
        <v>5</v>
      </c>
      <c r="AN139">
        <f>VLOOKUP($E139, '2021-2023 teams'!$B$128:$AH$191,3,FALSE)</f>
        <v>0.45100000000000001</v>
      </c>
      <c r="AO139">
        <f>VLOOKUP($E139, '2021-2023 teams'!$B$128:$AH$191,4,FALSE)</f>
        <v>0.33600000000000002</v>
      </c>
      <c r="AP139">
        <f>VLOOKUP($E139, '2021-2023 teams'!$B$128:$AH$191,5,FALSE)</f>
        <v>0.77</v>
      </c>
      <c r="AQ139">
        <f>VLOOKUP($E139, '2021-2023 teams'!$B$128:$AH$191,6,FALSE)</f>
        <v>38.700000000000003</v>
      </c>
      <c r="AR139">
        <f>VLOOKUP($E139, '2021-2023 teams'!$B$128:$AH$191,7,FALSE)</f>
        <v>14.8</v>
      </c>
      <c r="AS139">
        <f>VLOOKUP($E139, '2021-2023 teams'!$B$128:$AH$191,8,FALSE)</f>
        <v>5.7</v>
      </c>
      <c r="AT139">
        <f>VLOOKUP($E139, '2021-2023 teams'!$B$128:$AH$191,9,FALSE)</f>
        <v>4.5</v>
      </c>
      <c r="AU139">
        <f>VLOOKUP($E139, '2021-2023 teams'!$B$128:$AH$191,10,FALSE)</f>
        <v>12</v>
      </c>
      <c r="AV139">
        <f>VLOOKUP($E139, '2021-2023 teams'!$B$128:$AH$191,11,FALSE)</f>
        <v>15.1</v>
      </c>
      <c r="AW139">
        <f>VLOOKUP($E139, '2021-2023 teams'!$B$128:$AH$191,12,FALSE)</f>
        <v>72.5</v>
      </c>
      <c r="AX139">
        <f>VLOOKUP($E139, '2021-2023 teams'!$B$128:$AH$191,13,FALSE)</f>
        <v>0.41</v>
      </c>
      <c r="AY139">
        <f>VLOOKUP($E139, '2021-2023 teams'!$B$128:$AH$191,14,FALSE)</f>
        <v>63.9</v>
      </c>
      <c r="AZ139">
        <f>VLOOKUP($E139, '2021-2023 teams'!$B$128:$AH$191,15,FALSE)</f>
        <v>1.0780000000000001</v>
      </c>
      <c r="BA139">
        <f>VLOOKUP($E139, '2021-2023 teams'!$B$128:$AH$191,16,FALSE)</f>
        <v>0.95</v>
      </c>
      <c r="BB139">
        <f>VLOOKUP($E139, '2021-2023 teams'!$B$128:$AH$191,17,FALSE)</f>
        <v>0.76500000000000001</v>
      </c>
      <c r="BC139">
        <f>VLOOKUP($E139, '2021-2023 teams'!$B$128:$AH$191,18,FALSE)</f>
        <v>67.3</v>
      </c>
      <c r="BD139">
        <f>VLOOKUP($E139, '2021-2023 teams'!$B$128:$AH$191,19,FALSE)</f>
        <v>0.51100000000000001</v>
      </c>
      <c r="BE139">
        <f>VLOOKUP($E139, '2021-2023 teams'!$B$128:$AH$191,20,FALSE)</f>
        <v>10.9</v>
      </c>
      <c r="BF139">
        <f>VLOOKUP($E139, '2021-2023 teams'!$B$128:$AH$191,21,FALSE)</f>
        <v>8.6</v>
      </c>
      <c r="BG139">
        <f>VLOOKUP($E139, '2021-2023 teams'!$B$128:$AH$191,22,FALSE)</f>
        <v>2.1</v>
      </c>
      <c r="BH139">
        <f>VLOOKUP($E139, '2021-2023 teams'!$B$128:$AH$191,23,FALSE)</f>
        <v>0.75234369899939069</v>
      </c>
      <c r="BI139">
        <f>VLOOKUP($E139, '2021-2023 teams'!$B$128:$AH$191,24,FALSE)</f>
        <v>1.2656301000609327E-2</v>
      </c>
      <c r="BJ139">
        <f>VLOOKUP($E139, '2021-2023 teams'!$B$128:$AH$191,25,FALSE)</f>
        <v>111.85038867773</v>
      </c>
      <c r="BK139">
        <f>VLOOKUP($E139, '2021-2023 teams'!$B$128:$AH$191,26,FALSE)</f>
        <v>93.136616727046999</v>
      </c>
      <c r="BL139">
        <f>VLOOKUP($E139, '2021-2023 teams'!$B$128:$AH$191,27,FALSE)</f>
        <v>18.713771950682997</v>
      </c>
      <c r="BM139">
        <f>VLOOKUP($E139, '2021-2023 teams'!$B$128:$AH$191,28,FALSE)</f>
        <v>0.89144527555741004</v>
      </c>
      <c r="BN139">
        <f>VLOOKUP($E139, '2021-2023 teams'!$B$128:$AH$191,29,FALSE)</f>
        <v>65.900000000000006</v>
      </c>
      <c r="BO139">
        <f>VLOOKUP($E139, '2021-2023 teams'!$B$128:$AH$191,30,FALSE)</f>
        <v>4.5023921068465</v>
      </c>
      <c r="BP139">
        <f>VLOOKUP($E139, '2021-2023 teams'!$B$128:$AH$191,31,FALSE)</f>
        <v>11</v>
      </c>
      <c r="BQ139">
        <f>VLOOKUP($E139, '2021-2023 teams'!$B$128:$AH$191,32,FALSE)</f>
        <v>3.5214707207968758</v>
      </c>
      <c r="BR139">
        <f>VLOOKUP($E139, '2021-2023 teams'!$B$128:$AH$191,33,FALSE)</f>
        <v>0.91666666666666663</v>
      </c>
      <c r="BS139">
        <f>VLOOKUP($E139, '2021-2023 teams'!$B$128:$AI$191,34,FALSE)</f>
        <v>0.9</v>
      </c>
    </row>
    <row r="140" spans="4:71" x14ac:dyDescent="0.35">
      <c r="D140" t="str" cm="1">
        <f t="array" ref="D140">INDEX($B$2:$B$65, CEILING(ROW()/COUNTA($C$2:$C$65),1))</f>
        <v>San Diego State</v>
      </c>
      <c r="E140" t="str" cm="1">
        <f t="array" ref="E140">INDEX($C$2:$C$65, MOD(ROW()-1,COUNTA($C$2:$C$65))+1)</f>
        <v>Tennessee</v>
      </c>
      <c r="F140">
        <f>VLOOKUP($D140, '2021-2023 teams'!$B$128:$AH$191,2,FALSE)</f>
        <v>5</v>
      </c>
      <c r="G140">
        <f>VLOOKUP($D140, '2021-2023 teams'!$B$128:$AH$191,3,FALSE)</f>
        <v>0.441</v>
      </c>
      <c r="H140">
        <f>VLOOKUP($D140, '2021-2023 teams'!$B$128:$AH$191,4,FALSE)</f>
        <v>0.34399999999999997</v>
      </c>
      <c r="I140">
        <f>VLOOKUP($D140, '2021-2023 teams'!$B$128:$AH$191,5,FALSE)</f>
        <v>0.73599999999999999</v>
      </c>
      <c r="J140">
        <f>VLOOKUP($D140, '2021-2023 teams'!$B$128:$AH$191,6,FALSE)</f>
        <v>35.5</v>
      </c>
      <c r="K140">
        <f>VLOOKUP($D140, '2021-2023 teams'!$B$128:$AH$191,7,FALSE)</f>
        <v>13</v>
      </c>
      <c r="L140">
        <f>VLOOKUP($D140, '2021-2023 teams'!$B$128:$AH$191,8,FALSE)</f>
        <v>7.1</v>
      </c>
      <c r="M140">
        <f>VLOOKUP($D140, '2021-2023 teams'!$B$128:$AH$191,9,FALSE)</f>
        <v>3.7</v>
      </c>
      <c r="N140">
        <f>VLOOKUP($D140, '2021-2023 teams'!$B$128:$AH$191,10,FALSE)</f>
        <v>11.7</v>
      </c>
      <c r="O140">
        <f>VLOOKUP($D140, '2021-2023 teams'!$B$128:$AH$191,11,FALSE)</f>
        <v>16.5</v>
      </c>
      <c r="P140">
        <f>VLOOKUP($D140, '2021-2023 teams'!$B$128:$AH$191,12,FALSE)</f>
        <v>71.3</v>
      </c>
      <c r="Q140">
        <f>VLOOKUP($D140, '2021-2023 teams'!$B$128:$AH$191,13,FALSE)</f>
        <v>0.41599999999999998</v>
      </c>
      <c r="R140">
        <f>VLOOKUP($D140, '2021-2023 teams'!$B$128:$AH$191,14,FALSE)</f>
        <v>63.8</v>
      </c>
      <c r="S140">
        <f>VLOOKUP($D140, '2021-2023 teams'!$B$128:$AH$191,15,FALSE)</f>
        <v>1.0429999999999999</v>
      </c>
      <c r="T140">
        <f>VLOOKUP($D140, '2021-2023 teams'!$B$128:$AH$191,16,FALSE)</f>
        <v>0.93300000000000005</v>
      </c>
      <c r="U140">
        <f>VLOOKUP($D140, '2021-2023 teams'!$B$128:$AH$191,17,FALSE)</f>
        <v>0.81299999999999994</v>
      </c>
      <c r="V140">
        <f>VLOOKUP($D140, '2021-2023 teams'!$B$128:$AH$191,18,FALSE)</f>
        <v>68.400000000000006</v>
      </c>
      <c r="W140">
        <f>VLOOKUP($D140, '2021-2023 teams'!$B$128:$AH$191,19,FALSE)</f>
        <v>0.501</v>
      </c>
      <c r="X140">
        <f>VLOOKUP($D140, '2021-2023 teams'!$B$128:$AH$191,20,FALSE)</f>
        <v>9.1999999999999993</v>
      </c>
      <c r="Y140">
        <f>VLOOKUP($D140, '2021-2023 teams'!$B$128:$AH$191,21,FALSE)</f>
        <v>7.5</v>
      </c>
      <c r="Z140">
        <f>VLOOKUP($D140, '2021-2023 teams'!$B$128:$AH$191,22,FALSE)</f>
        <v>3.3</v>
      </c>
      <c r="AA140">
        <f>VLOOKUP($D140, '2021-2023 teams'!$B$128:$AH$191,23,FALSE)</f>
        <v>0.72672303017751816</v>
      </c>
      <c r="AB140">
        <f>VLOOKUP($D140, '2021-2023 teams'!$B$128:$AH$191,24,FALSE)</f>
        <v>8.6276969822481786E-2</v>
      </c>
      <c r="AC140">
        <f>VLOOKUP($D140, '2021-2023 teams'!$B$128:$AH$191,25,FALSE)</f>
        <v>111.29143507128001</v>
      </c>
      <c r="AD140">
        <f>VLOOKUP($D140, '2021-2023 teams'!$B$128:$AH$191,26,FALSE)</f>
        <v>90.148359646317999</v>
      </c>
      <c r="AE140">
        <f>VLOOKUP($D140, '2021-2023 teams'!$B$128:$AH$191,27,FALSE)</f>
        <v>21.143075424962007</v>
      </c>
      <c r="AF140">
        <f>VLOOKUP($D140, '2021-2023 teams'!$B$128:$AH$191,28,FALSE)</f>
        <v>0.91856434844209001</v>
      </c>
      <c r="AG140">
        <f>VLOOKUP($D140, '2021-2023 teams'!$B$128:$AH$191,29,FALSE)</f>
        <v>66.8</v>
      </c>
      <c r="AH140">
        <f>VLOOKUP($D140, '2021-2023 teams'!$B$128:$AH$191,30,FALSE)</f>
        <v>5.6537700935787996</v>
      </c>
      <c r="AI140">
        <f>VLOOKUP($D140, '2021-2023 teams'!$B$128:$AH$191,31,FALSE)</f>
        <v>13.1</v>
      </c>
      <c r="AJ140">
        <f>VLOOKUP($D140, '2021-2023 teams'!$B$128:$AH$191,32,FALSE)</f>
        <v>3.1594268410514377</v>
      </c>
      <c r="AK140">
        <f>VLOOKUP($D140, '2021-2023 teams'!$B$128:$AH$191,33,FALSE)</f>
        <v>1.1196581196581197</v>
      </c>
      <c r="AL140">
        <f>VLOOKUP($D140, '2021-2023 teams'!$B$128:$AI$191,34,FALSE)</f>
        <v>0.9</v>
      </c>
      <c r="AM140">
        <f>VLOOKUP($E140, '2021-2023 teams'!$B$128:$AH$191,2,FALSE)</f>
        <v>4</v>
      </c>
      <c r="AN140">
        <f>VLOOKUP($E140, '2021-2023 teams'!$B$128:$AH$191,3,FALSE)</f>
        <v>0.437</v>
      </c>
      <c r="AO140">
        <f>VLOOKUP($E140, '2021-2023 teams'!$B$128:$AH$191,4,FALSE)</f>
        <v>0.32900000000000001</v>
      </c>
      <c r="AP140">
        <f>VLOOKUP($E140, '2021-2023 teams'!$B$128:$AH$191,5,FALSE)</f>
        <v>0.71399999999999997</v>
      </c>
      <c r="AQ140">
        <f>VLOOKUP($E140, '2021-2023 teams'!$B$128:$AH$191,6,FALSE)</f>
        <v>38.5</v>
      </c>
      <c r="AR140">
        <f>VLOOKUP($E140, '2021-2023 teams'!$B$128:$AH$191,7,FALSE)</f>
        <v>16.899999999999999</v>
      </c>
      <c r="AS140">
        <f>VLOOKUP($E140, '2021-2023 teams'!$B$128:$AH$191,8,FALSE)</f>
        <v>8.3000000000000007</v>
      </c>
      <c r="AT140">
        <f>VLOOKUP($E140, '2021-2023 teams'!$B$128:$AH$191,9,FALSE)</f>
        <v>3.6</v>
      </c>
      <c r="AU140">
        <f>VLOOKUP($E140, '2021-2023 teams'!$B$128:$AH$191,10,FALSE)</f>
        <v>12.1</v>
      </c>
      <c r="AV140">
        <f>VLOOKUP($E140, '2021-2023 teams'!$B$128:$AH$191,11,FALSE)</f>
        <v>16.8</v>
      </c>
      <c r="AW140">
        <f>VLOOKUP($E140, '2021-2023 teams'!$B$128:$AH$191,12,FALSE)</f>
        <v>71.8</v>
      </c>
      <c r="AX140">
        <f>VLOOKUP($E140, '2021-2023 teams'!$B$128:$AH$191,13,FALSE)</f>
        <v>0.36899999999999999</v>
      </c>
      <c r="AY140">
        <f>VLOOKUP($E140, '2021-2023 teams'!$B$128:$AH$191,14,FALSE)</f>
        <v>58</v>
      </c>
      <c r="AZ140">
        <f>VLOOKUP($E140, '2021-2023 teams'!$B$128:$AH$191,15,FALSE)</f>
        <v>1.0549999999999999</v>
      </c>
      <c r="BA140">
        <f>VLOOKUP($E140, '2021-2023 teams'!$B$128:$AH$191,16,FALSE)</f>
        <v>0.85299999999999998</v>
      </c>
      <c r="BB140">
        <f>VLOOKUP($E140, '2021-2023 teams'!$B$128:$AH$191,17,FALSE)</f>
        <v>0.69699999999999995</v>
      </c>
      <c r="BC140">
        <f>VLOOKUP($E140, '2021-2023 teams'!$B$128:$AH$191,18,FALSE)</f>
        <v>68</v>
      </c>
      <c r="BD140">
        <f>VLOOKUP($E140, '2021-2023 teams'!$B$128:$AH$191,19,FALSE)</f>
        <v>0.503</v>
      </c>
      <c r="BE140">
        <f>VLOOKUP($E140, '2021-2023 teams'!$B$128:$AH$191,20,FALSE)</f>
        <v>11.5</v>
      </c>
      <c r="BF140">
        <f>VLOOKUP($E140, '2021-2023 teams'!$B$128:$AH$191,21,FALSE)</f>
        <v>13.8</v>
      </c>
      <c r="BG140">
        <f>VLOOKUP($E140, '2021-2023 teams'!$B$128:$AH$191,22,FALSE)</f>
        <v>6.4</v>
      </c>
      <c r="BH140">
        <f>VLOOKUP($E140, '2021-2023 teams'!$B$128:$AH$191,23,FALSE)</f>
        <v>0.8674140018967077</v>
      </c>
      <c r="BI140">
        <f>VLOOKUP($E140, '2021-2023 teams'!$B$128:$AH$191,24,FALSE)</f>
        <v>-0.17041400189670775</v>
      </c>
      <c r="BJ140">
        <f>VLOOKUP($E140, '2021-2023 teams'!$B$128:$AH$191,25,FALSE)</f>
        <v>111.06060306093001</v>
      </c>
      <c r="BK140">
        <f>VLOOKUP($E140, '2021-2023 teams'!$B$128:$AH$191,26,FALSE)</f>
        <v>86.157258746696002</v>
      </c>
      <c r="BL140">
        <f>VLOOKUP($E140, '2021-2023 teams'!$B$128:$AH$191,27,FALSE)</f>
        <v>24.903344314234005</v>
      </c>
      <c r="BM140">
        <f>VLOOKUP($E140, '2021-2023 teams'!$B$128:$AH$191,28,FALSE)</f>
        <v>0.94882002578404001</v>
      </c>
      <c r="BN140">
        <f>VLOOKUP($E140, '2021-2023 teams'!$B$128:$AH$191,29,FALSE)</f>
        <v>66.3</v>
      </c>
      <c r="BO140">
        <f>VLOOKUP($E140, '2021-2023 teams'!$B$128:$AH$191,30,FALSE)</f>
        <v>2.8101382603082001</v>
      </c>
      <c r="BP140">
        <f>VLOOKUP($E140, '2021-2023 teams'!$B$128:$AH$191,31,FALSE)</f>
        <v>14.8</v>
      </c>
      <c r="BQ140">
        <f>VLOOKUP($E140, '2021-2023 teams'!$B$128:$AH$191,32,FALSE)</f>
        <v>2.6622930303423105</v>
      </c>
      <c r="BR140">
        <f>VLOOKUP($E140, '2021-2023 teams'!$B$128:$AH$191,33,FALSE)</f>
        <v>1.2231404958677687</v>
      </c>
      <c r="BS140">
        <f>VLOOKUP($E140, '2021-2023 teams'!$B$128:$AI$191,34,FALSE)</f>
        <v>0.4</v>
      </c>
    </row>
    <row r="141" spans="4:71" x14ac:dyDescent="0.35">
      <c r="D141" t="str" cm="1">
        <f t="array" ref="D141">INDEX($B$2:$B$65, CEILING(ROW()/COUNTA($C$2:$C$65),1))</f>
        <v>San Diego State</v>
      </c>
      <c r="E141" t="str" cm="1">
        <f t="array" ref="E141">INDEX($C$2:$C$65, MOD(ROW()-1,COUNTA($C$2:$C$65))+1)</f>
        <v>Kentucky</v>
      </c>
      <c r="F141">
        <f>VLOOKUP($D141, '2021-2023 teams'!$B$128:$AH$191,2,FALSE)</f>
        <v>5</v>
      </c>
      <c r="G141">
        <f>VLOOKUP($D141, '2021-2023 teams'!$B$128:$AH$191,3,FALSE)</f>
        <v>0.441</v>
      </c>
      <c r="H141">
        <f>VLOOKUP($D141, '2021-2023 teams'!$B$128:$AH$191,4,FALSE)</f>
        <v>0.34399999999999997</v>
      </c>
      <c r="I141">
        <f>VLOOKUP($D141, '2021-2023 teams'!$B$128:$AH$191,5,FALSE)</f>
        <v>0.73599999999999999</v>
      </c>
      <c r="J141">
        <f>VLOOKUP($D141, '2021-2023 teams'!$B$128:$AH$191,6,FALSE)</f>
        <v>35.5</v>
      </c>
      <c r="K141">
        <f>VLOOKUP($D141, '2021-2023 teams'!$B$128:$AH$191,7,FALSE)</f>
        <v>13</v>
      </c>
      <c r="L141">
        <f>VLOOKUP($D141, '2021-2023 teams'!$B$128:$AH$191,8,FALSE)</f>
        <v>7.1</v>
      </c>
      <c r="M141">
        <f>VLOOKUP($D141, '2021-2023 teams'!$B$128:$AH$191,9,FALSE)</f>
        <v>3.7</v>
      </c>
      <c r="N141">
        <f>VLOOKUP($D141, '2021-2023 teams'!$B$128:$AH$191,10,FALSE)</f>
        <v>11.7</v>
      </c>
      <c r="O141">
        <f>VLOOKUP($D141, '2021-2023 teams'!$B$128:$AH$191,11,FALSE)</f>
        <v>16.5</v>
      </c>
      <c r="P141">
        <f>VLOOKUP($D141, '2021-2023 teams'!$B$128:$AH$191,12,FALSE)</f>
        <v>71.3</v>
      </c>
      <c r="Q141">
        <f>VLOOKUP($D141, '2021-2023 teams'!$B$128:$AH$191,13,FALSE)</f>
        <v>0.41599999999999998</v>
      </c>
      <c r="R141">
        <f>VLOOKUP($D141, '2021-2023 teams'!$B$128:$AH$191,14,FALSE)</f>
        <v>63.8</v>
      </c>
      <c r="S141">
        <f>VLOOKUP($D141, '2021-2023 teams'!$B$128:$AH$191,15,FALSE)</f>
        <v>1.0429999999999999</v>
      </c>
      <c r="T141">
        <f>VLOOKUP($D141, '2021-2023 teams'!$B$128:$AH$191,16,FALSE)</f>
        <v>0.93300000000000005</v>
      </c>
      <c r="U141">
        <f>VLOOKUP($D141, '2021-2023 teams'!$B$128:$AH$191,17,FALSE)</f>
        <v>0.81299999999999994</v>
      </c>
      <c r="V141">
        <f>VLOOKUP($D141, '2021-2023 teams'!$B$128:$AH$191,18,FALSE)</f>
        <v>68.400000000000006</v>
      </c>
      <c r="W141">
        <f>VLOOKUP($D141, '2021-2023 teams'!$B$128:$AH$191,19,FALSE)</f>
        <v>0.501</v>
      </c>
      <c r="X141">
        <f>VLOOKUP($D141, '2021-2023 teams'!$B$128:$AH$191,20,FALSE)</f>
        <v>9.1999999999999993</v>
      </c>
      <c r="Y141">
        <f>VLOOKUP($D141, '2021-2023 teams'!$B$128:$AH$191,21,FALSE)</f>
        <v>7.5</v>
      </c>
      <c r="Z141">
        <f>VLOOKUP($D141, '2021-2023 teams'!$B$128:$AH$191,22,FALSE)</f>
        <v>3.3</v>
      </c>
      <c r="AA141">
        <f>VLOOKUP($D141, '2021-2023 teams'!$B$128:$AH$191,23,FALSE)</f>
        <v>0.72672303017751816</v>
      </c>
      <c r="AB141">
        <f>VLOOKUP($D141, '2021-2023 teams'!$B$128:$AH$191,24,FALSE)</f>
        <v>8.6276969822481786E-2</v>
      </c>
      <c r="AC141">
        <f>VLOOKUP($D141, '2021-2023 teams'!$B$128:$AH$191,25,FALSE)</f>
        <v>111.29143507128001</v>
      </c>
      <c r="AD141">
        <f>VLOOKUP($D141, '2021-2023 teams'!$B$128:$AH$191,26,FALSE)</f>
        <v>90.148359646317999</v>
      </c>
      <c r="AE141">
        <f>VLOOKUP($D141, '2021-2023 teams'!$B$128:$AH$191,27,FALSE)</f>
        <v>21.143075424962007</v>
      </c>
      <c r="AF141">
        <f>VLOOKUP($D141, '2021-2023 teams'!$B$128:$AH$191,28,FALSE)</f>
        <v>0.91856434844209001</v>
      </c>
      <c r="AG141">
        <f>VLOOKUP($D141, '2021-2023 teams'!$B$128:$AH$191,29,FALSE)</f>
        <v>66.8</v>
      </c>
      <c r="AH141">
        <f>VLOOKUP($D141, '2021-2023 teams'!$B$128:$AH$191,30,FALSE)</f>
        <v>5.6537700935787996</v>
      </c>
      <c r="AI141">
        <f>VLOOKUP($D141, '2021-2023 teams'!$B$128:$AH$191,31,FALSE)</f>
        <v>13.1</v>
      </c>
      <c r="AJ141">
        <f>VLOOKUP($D141, '2021-2023 teams'!$B$128:$AH$191,32,FALSE)</f>
        <v>3.1594268410514377</v>
      </c>
      <c r="AK141">
        <f>VLOOKUP($D141, '2021-2023 teams'!$B$128:$AH$191,33,FALSE)</f>
        <v>1.1196581196581197</v>
      </c>
      <c r="AL141">
        <f>VLOOKUP($D141, '2021-2023 teams'!$B$128:$AI$191,34,FALSE)</f>
        <v>0.9</v>
      </c>
      <c r="AM141">
        <f>VLOOKUP($E141, '2021-2023 teams'!$B$128:$AH$191,2,FALSE)</f>
        <v>6</v>
      </c>
      <c r="AN141">
        <f>VLOOKUP($E141, '2021-2023 teams'!$B$128:$AH$191,3,FALSE)</f>
        <v>0.45900000000000002</v>
      </c>
      <c r="AO141">
        <f>VLOOKUP($E141, '2021-2023 teams'!$B$128:$AH$191,4,FALSE)</f>
        <v>0.35399999999999998</v>
      </c>
      <c r="AP141">
        <f>VLOOKUP($E141, '2021-2023 teams'!$B$128:$AH$191,5,FALSE)</f>
        <v>0.70299999999999996</v>
      </c>
      <c r="AQ141">
        <f>VLOOKUP($E141, '2021-2023 teams'!$B$128:$AH$191,6,FALSE)</f>
        <v>39</v>
      </c>
      <c r="AR141">
        <f>VLOOKUP($E141, '2021-2023 teams'!$B$128:$AH$191,7,FALSE)</f>
        <v>15.3</v>
      </c>
      <c r="AS141">
        <f>VLOOKUP($E141, '2021-2023 teams'!$B$128:$AH$191,8,FALSE)</f>
        <v>6.5</v>
      </c>
      <c r="AT141">
        <f>VLOOKUP($E141, '2021-2023 teams'!$B$128:$AH$191,9,FALSE)</f>
        <v>3.8</v>
      </c>
      <c r="AU141">
        <f>VLOOKUP($E141, '2021-2023 teams'!$B$128:$AH$191,10,FALSE)</f>
        <v>11.7</v>
      </c>
      <c r="AV141">
        <f>VLOOKUP($E141, '2021-2023 teams'!$B$128:$AH$191,11,FALSE)</f>
        <v>16.100000000000001</v>
      </c>
      <c r="AW141">
        <f>VLOOKUP($E141, '2021-2023 teams'!$B$128:$AH$191,12,FALSE)</f>
        <v>75.099999999999994</v>
      </c>
      <c r="AX141">
        <f>VLOOKUP($E141, '2021-2023 teams'!$B$128:$AH$191,13,FALSE)</f>
        <v>0.42899999999999999</v>
      </c>
      <c r="AY141">
        <f>VLOOKUP($E141, '2021-2023 teams'!$B$128:$AH$191,14,FALSE)</f>
        <v>68</v>
      </c>
      <c r="AZ141">
        <f>VLOOKUP($E141, '2021-2023 teams'!$B$128:$AH$191,15,FALSE)</f>
        <v>1.0860000000000001</v>
      </c>
      <c r="BA141">
        <f>VLOOKUP($E141, '2021-2023 teams'!$B$128:$AH$191,16,FALSE)</f>
        <v>0.98399999999999999</v>
      </c>
      <c r="BB141">
        <f>VLOOKUP($E141, '2021-2023 teams'!$B$128:$AH$191,17,FALSE)</f>
        <v>0.65600000000000003</v>
      </c>
      <c r="BC141">
        <f>VLOOKUP($E141, '2021-2023 teams'!$B$128:$AH$191,18,FALSE)</f>
        <v>69.099999999999994</v>
      </c>
      <c r="BD141">
        <f>VLOOKUP($E141, '2021-2023 teams'!$B$128:$AH$191,19,FALSE)</f>
        <v>0.51200000000000001</v>
      </c>
      <c r="BE141">
        <f>VLOOKUP($E141, '2021-2023 teams'!$B$128:$AH$191,20,FALSE)</f>
        <v>11.8</v>
      </c>
      <c r="BF141">
        <f>VLOOKUP($E141, '2021-2023 teams'!$B$128:$AH$191,21,FALSE)</f>
        <v>7</v>
      </c>
      <c r="BG141">
        <f>VLOOKUP($E141, '2021-2023 teams'!$B$128:$AH$191,22,FALSE)</f>
        <v>4.5</v>
      </c>
      <c r="BH141">
        <f>VLOOKUP($E141, '2021-2023 teams'!$B$128:$AH$191,23,FALSE)</f>
        <v>0.70556759200257901</v>
      </c>
      <c r="BI141">
        <f>VLOOKUP($E141, '2021-2023 teams'!$B$128:$AH$191,24,FALSE)</f>
        <v>-4.9567592002578986E-2</v>
      </c>
      <c r="BJ141">
        <f>VLOOKUP($E141, '2021-2023 teams'!$B$128:$AH$191,25,FALSE)</f>
        <v>114.66816328313</v>
      </c>
      <c r="BK141">
        <f>VLOOKUP($E141, '2021-2023 teams'!$B$128:$AH$191,26,FALSE)</f>
        <v>97.830986851039995</v>
      </c>
      <c r="BL141">
        <f>VLOOKUP($E141, '2021-2023 teams'!$B$128:$AH$191,27,FALSE)</f>
        <v>16.837176432090004</v>
      </c>
      <c r="BM141">
        <f>VLOOKUP($E141, '2021-2023 teams'!$B$128:$AH$191,28,FALSE)</f>
        <v>0.86130986494759998</v>
      </c>
      <c r="BN141">
        <f>VLOOKUP($E141, '2021-2023 teams'!$B$128:$AH$191,29,FALSE)</f>
        <v>66.7</v>
      </c>
      <c r="BO141">
        <f>VLOOKUP($E141, '2021-2023 teams'!$B$128:$AH$191,30,FALSE)</f>
        <v>1.6143042916040999</v>
      </c>
      <c r="BP141">
        <f>VLOOKUP($E141, '2021-2023 teams'!$B$128:$AH$191,31,FALSE)</f>
        <v>11.3</v>
      </c>
      <c r="BQ141">
        <f>VLOOKUP($E141, '2021-2023 teams'!$B$128:$AH$191,32,FALSE)</f>
        <v>3.9614718221326206</v>
      </c>
      <c r="BR141">
        <f>VLOOKUP($E141, '2021-2023 teams'!$B$128:$AH$191,33,FALSE)</f>
        <v>0.96581196581196593</v>
      </c>
      <c r="BS141">
        <f>VLOOKUP($E141, '2021-2023 teams'!$B$128:$AI$191,34,FALSE)</f>
        <v>0.6</v>
      </c>
    </row>
    <row r="142" spans="4:71" x14ac:dyDescent="0.35">
      <c r="D142" t="str" cm="1">
        <f t="array" ref="D142">INDEX($B$2:$B$65, CEILING(ROW()/COUNTA($C$2:$C$65),1))</f>
        <v>San Diego State</v>
      </c>
      <c r="E142" t="str" cm="1">
        <f t="array" ref="E142">INDEX($C$2:$C$65, MOD(ROW()-1,COUNTA($C$2:$C$65))+1)</f>
        <v>Kansas State</v>
      </c>
      <c r="F142">
        <f>VLOOKUP($D142, '2021-2023 teams'!$B$128:$AH$191,2,FALSE)</f>
        <v>5</v>
      </c>
      <c r="G142">
        <f>VLOOKUP($D142, '2021-2023 teams'!$B$128:$AH$191,3,FALSE)</f>
        <v>0.441</v>
      </c>
      <c r="H142">
        <f>VLOOKUP($D142, '2021-2023 teams'!$B$128:$AH$191,4,FALSE)</f>
        <v>0.34399999999999997</v>
      </c>
      <c r="I142">
        <f>VLOOKUP($D142, '2021-2023 teams'!$B$128:$AH$191,5,FALSE)</f>
        <v>0.73599999999999999</v>
      </c>
      <c r="J142">
        <f>VLOOKUP($D142, '2021-2023 teams'!$B$128:$AH$191,6,FALSE)</f>
        <v>35.5</v>
      </c>
      <c r="K142">
        <f>VLOOKUP($D142, '2021-2023 teams'!$B$128:$AH$191,7,FALSE)</f>
        <v>13</v>
      </c>
      <c r="L142">
        <f>VLOOKUP($D142, '2021-2023 teams'!$B$128:$AH$191,8,FALSE)</f>
        <v>7.1</v>
      </c>
      <c r="M142">
        <f>VLOOKUP($D142, '2021-2023 teams'!$B$128:$AH$191,9,FALSE)</f>
        <v>3.7</v>
      </c>
      <c r="N142">
        <f>VLOOKUP($D142, '2021-2023 teams'!$B$128:$AH$191,10,FALSE)</f>
        <v>11.7</v>
      </c>
      <c r="O142">
        <f>VLOOKUP($D142, '2021-2023 teams'!$B$128:$AH$191,11,FALSE)</f>
        <v>16.5</v>
      </c>
      <c r="P142">
        <f>VLOOKUP($D142, '2021-2023 teams'!$B$128:$AH$191,12,FALSE)</f>
        <v>71.3</v>
      </c>
      <c r="Q142">
        <f>VLOOKUP($D142, '2021-2023 teams'!$B$128:$AH$191,13,FALSE)</f>
        <v>0.41599999999999998</v>
      </c>
      <c r="R142">
        <f>VLOOKUP($D142, '2021-2023 teams'!$B$128:$AH$191,14,FALSE)</f>
        <v>63.8</v>
      </c>
      <c r="S142">
        <f>VLOOKUP($D142, '2021-2023 teams'!$B$128:$AH$191,15,FALSE)</f>
        <v>1.0429999999999999</v>
      </c>
      <c r="T142">
        <f>VLOOKUP($D142, '2021-2023 teams'!$B$128:$AH$191,16,FALSE)</f>
        <v>0.93300000000000005</v>
      </c>
      <c r="U142">
        <f>VLOOKUP($D142, '2021-2023 teams'!$B$128:$AH$191,17,FALSE)</f>
        <v>0.81299999999999994</v>
      </c>
      <c r="V142">
        <f>VLOOKUP($D142, '2021-2023 teams'!$B$128:$AH$191,18,FALSE)</f>
        <v>68.400000000000006</v>
      </c>
      <c r="W142">
        <f>VLOOKUP($D142, '2021-2023 teams'!$B$128:$AH$191,19,FALSE)</f>
        <v>0.501</v>
      </c>
      <c r="X142">
        <f>VLOOKUP($D142, '2021-2023 teams'!$B$128:$AH$191,20,FALSE)</f>
        <v>9.1999999999999993</v>
      </c>
      <c r="Y142">
        <f>VLOOKUP($D142, '2021-2023 teams'!$B$128:$AH$191,21,FALSE)</f>
        <v>7.5</v>
      </c>
      <c r="Z142">
        <f>VLOOKUP($D142, '2021-2023 teams'!$B$128:$AH$191,22,FALSE)</f>
        <v>3.3</v>
      </c>
      <c r="AA142">
        <f>VLOOKUP($D142, '2021-2023 teams'!$B$128:$AH$191,23,FALSE)</f>
        <v>0.72672303017751816</v>
      </c>
      <c r="AB142">
        <f>VLOOKUP($D142, '2021-2023 teams'!$B$128:$AH$191,24,FALSE)</f>
        <v>8.6276969822481786E-2</v>
      </c>
      <c r="AC142">
        <f>VLOOKUP($D142, '2021-2023 teams'!$B$128:$AH$191,25,FALSE)</f>
        <v>111.29143507128001</v>
      </c>
      <c r="AD142">
        <f>VLOOKUP($D142, '2021-2023 teams'!$B$128:$AH$191,26,FALSE)</f>
        <v>90.148359646317999</v>
      </c>
      <c r="AE142">
        <f>VLOOKUP($D142, '2021-2023 teams'!$B$128:$AH$191,27,FALSE)</f>
        <v>21.143075424962007</v>
      </c>
      <c r="AF142">
        <f>VLOOKUP($D142, '2021-2023 teams'!$B$128:$AH$191,28,FALSE)</f>
        <v>0.91856434844209001</v>
      </c>
      <c r="AG142">
        <f>VLOOKUP($D142, '2021-2023 teams'!$B$128:$AH$191,29,FALSE)</f>
        <v>66.8</v>
      </c>
      <c r="AH142">
        <f>VLOOKUP($D142, '2021-2023 teams'!$B$128:$AH$191,30,FALSE)</f>
        <v>5.6537700935787996</v>
      </c>
      <c r="AI142">
        <f>VLOOKUP($D142, '2021-2023 teams'!$B$128:$AH$191,31,FALSE)</f>
        <v>13.1</v>
      </c>
      <c r="AJ142">
        <f>VLOOKUP($D142, '2021-2023 teams'!$B$128:$AH$191,32,FALSE)</f>
        <v>3.1594268410514377</v>
      </c>
      <c r="AK142">
        <f>VLOOKUP($D142, '2021-2023 teams'!$B$128:$AH$191,33,FALSE)</f>
        <v>1.1196581196581197</v>
      </c>
      <c r="AL142">
        <f>VLOOKUP($D142, '2021-2023 teams'!$B$128:$AI$191,34,FALSE)</f>
        <v>0.9</v>
      </c>
      <c r="AM142">
        <f>VLOOKUP($E142, '2021-2023 teams'!$B$128:$AH$191,2,FALSE)</f>
        <v>3</v>
      </c>
      <c r="AN142">
        <f>VLOOKUP($E142, '2021-2023 teams'!$B$128:$AH$191,3,FALSE)</f>
        <v>0.45300000000000001</v>
      </c>
      <c r="AO142">
        <f>VLOOKUP($E142, '2021-2023 teams'!$B$128:$AH$191,4,FALSE)</f>
        <v>0.34</v>
      </c>
      <c r="AP142">
        <f>VLOOKUP($E142, '2021-2023 teams'!$B$128:$AH$191,5,FALSE)</f>
        <v>0.75</v>
      </c>
      <c r="AQ142">
        <f>VLOOKUP($E142, '2021-2023 teams'!$B$128:$AH$191,6,FALSE)</f>
        <v>35.700000000000003</v>
      </c>
      <c r="AR142">
        <f>VLOOKUP($E142, '2021-2023 teams'!$B$128:$AH$191,7,FALSE)</f>
        <v>16.8</v>
      </c>
      <c r="AS142">
        <f>VLOOKUP($E142, '2021-2023 teams'!$B$128:$AH$191,8,FALSE)</f>
        <v>7.7</v>
      </c>
      <c r="AT142">
        <f>VLOOKUP($E142, '2021-2023 teams'!$B$128:$AH$191,9,FALSE)</f>
        <v>2.8</v>
      </c>
      <c r="AU142">
        <f>VLOOKUP($E142, '2021-2023 teams'!$B$128:$AH$191,10,FALSE)</f>
        <v>14.4</v>
      </c>
      <c r="AV142">
        <f>VLOOKUP($E142, '2021-2023 teams'!$B$128:$AH$191,11,FALSE)</f>
        <v>17.7</v>
      </c>
      <c r="AW142">
        <f>VLOOKUP($E142, '2021-2023 teams'!$B$128:$AH$191,12,FALSE)</f>
        <v>75.5</v>
      </c>
      <c r="AX142">
        <f>VLOOKUP($E142, '2021-2023 teams'!$B$128:$AH$191,13,FALSE)</f>
        <v>0.41899999999999998</v>
      </c>
      <c r="AY142">
        <f>VLOOKUP($E142, '2021-2023 teams'!$B$128:$AH$191,14,FALSE)</f>
        <v>69</v>
      </c>
      <c r="AZ142">
        <f>VLOOKUP($E142, '2021-2023 teams'!$B$128:$AH$191,15,FALSE)</f>
        <v>1.028</v>
      </c>
      <c r="BA142">
        <f>VLOOKUP($E142, '2021-2023 teams'!$B$128:$AH$191,16,FALSE)</f>
        <v>0.94</v>
      </c>
      <c r="BB142">
        <f>VLOOKUP($E142, '2021-2023 teams'!$B$128:$AH$191,17,FALSE)</f>
        <v>0.71899999999999997</v>
      </c>
      <c r="BC142">
        <f>VLOOKUP($E142, '2021-2023 teams'!$B$128:$AH$191,18,FALSE)</f>
        <v>73.5</v>
      </c>
      <c r="BD142">
        <f>VLOOKUP($E142, '2021-2023 teams'!$B$128:$AH$191,19,FALSE)</f>
        <v>0.51500000000000001</v>
      </c>
      <c r="BE142">
        <f>VLOOKUP($E142, '2021-2023 teams'!$B$128:$AH$191,20,FALSE)</f>
        <v>8.8000000000000007</v>
      </c>
      <c r="BF142">
        <f>VLOOKUP($E142, '2021-2023 teams'!$B$128:$AH$191,21,FALSE)</f>
        <v>6.5</v>
      </c>
      <c r="BG142">
        <f>VLOOKUP($E142, '2021-2023 teams'!$B$128:$AH$191,22,FALSE)</f>
        <v>0.5</v>
      </c>
      <c r="BH142">
        <f>VLOOKUP($E142, '2021-2023 teams'!$B$128:$AH$191,23,FALSE)</f>
        <v>0.68830998302327762</v>
      </c>
      <c r="BI142">
        <f>VLOOKUP($E142, '2021-2023 teams'!$B$128:$AH$191,24,FALSE)</f>
        <v>3.0690016976722356E-2</v>
      </c>
      <c r="BJ142">
        <f>VLOOKUP($E142, '2021-2023 teams'!$B$128:$AH$191,25,FALSE)</f>
        <v>110.33369818078</v>
      </c>
      <c r="BK142">
        <f>VLOOKUP($E142, '2021-2023 teams'!$B$128:$AH$191,26,FALSE)</f>
        <v>93.089313147270005</v>
      </c>
      <c r="BL142">
        <f>VLOOKUP($E142, '2021-2023 teams'!$B$128:$AH$191,27,FALSE)</f>
        <v>17.24438503351</v>
      </c>
      <c r="BM142">
        <f>VLOOKUP($E142, '2021-2023 teams'!$B$128:$AH$191,28,FALSE)</f>
        <v>0.87592834788920004</v>
      </c>
      <c r="BN142">
        <f>VLOOKUP($E142, '2021-2023 teams'!$B$128:$AH$191,29,FALSE)</f>
        <v>70.7</v>
      </c>
      <c r="BO142">
        <f>VLOOKUP($E142, '2021-2023 teams'!$B$128:$AH$191,30,FALSE)</f>
        <v>4.2380814638300004</v>
      </c>
      <c r="BP142">
        <f>VLOOKUP($E142, '2021-2023 teams'!$B$128:$AH$191,31,FALSE)</f>
        <v>14.8</v>
      </c>
      <c r="BQ142">
        <f>VLOOKUP($E142, '2021-2023 teams'!$B$128:$AH$191,32,FALSE)</f>
        <v>4.0998852590343375</v>
      </c>
      <c r="BR142">
        <f>VLOOKUP($E142, '2021-2023 teams'!$B$128:$AH$191,33,FALSE)</f>
        <v>1.0277777777777779</v>
      </c>
      <c r="BS142">
        <f>VLOOKUP($E142, '2021-2023 teams'!$B$128:$AI$191,34,FALSE)</f>
        <v>0.5</v>
      </c>
    </row>
    <row r="143" spans="4:71" x14ac:dyDescent="0.35">
      <c r="D143" t="str" cm="1">
        <f t="array" ref="D143">INDEX($B$2:$B$65, CEILING(ROW()/COUNTA($C$2:$C$65),1))</f>
        <v>San Diego State</v>
      </c>
      <c r="E143" t="str" cm="1">
        <f t="array" ref="E143">INDEX($C$2:$C$65, MOD(ROW()-1,COUNTA($C$2:$C$65))+1)</f>
        <v>Michigan State</v>
      </c>
      <c r="F143">
        <f>VLOOKUP($D143, '2021-2023 teams'!$B$128:$AH$191,2,FALSE)</f>
        <v>5</v>
      </c>
      <c r="G143">
        <f>VLOOKUP($D143, '2021-2023 teams'!$B$128:$AH$191,3,FALSE)</f>
        <v>0.441</v>
      </c>
      <c r="H143">
        <f>VLOOKUP($D143, '2021-2023 teams'!$B$128:$AH$191,4,FALSE)</f>
        <v>0.34399999999999997</v>
      </c>
      <c r="I143">
        <f>VLOOKUP($D143, '2021-2023 teams'!$B$128:$AH$191,5,FALSE)</f>
        <v>0.73599999999999999</v>
      </c>
      <c r="J143">
        <f>VLOOKUP($D143, '2021-2023 teams'!$B$128:$AH$191,6,FALSE)</f>
        <v>35.5</v>
      </c>
      <c r="K143">
        <f>VLOOKUP($D143, '2021-2023 teams'!$B$128:$AH$191,7,FALSE)</f>
        <v>13</v>
      </c>
      <c r="L143">
        <f>VLOOKUP($D143, '2021-2023 teams'!$B$128:$AH$191,8,FALSE)</f>
        <v>7.1</v>
      </c>
      <c r="M143">
        <f>VLOOKUP($D143, '2021-2023 teams'!$B$128:$AH$191,9,FALSE)</f>
        <v>3.7</v>
      </c>
      <c r="N143">
        <f>VLOOKUP($D143, '2021-2023 teams'!$B$128:$AH$191,10,FALSE)</f>
        <v>11.7</v>
      </c>
      <c r="O143">
        <f>VLOOKUP($D143, '2021-2023 teams'!$B$128:$AH$191,11,FALSE)</f>
        <v>16.5</v>
      </c>
      <c r="P143">
        <f>VLOOKUP($D143, '2021-2023 teams'!$B$128:$AH$191,12,FALSE)</f>
        <v>71.3</v>
      </c>
      <c r="Q143">
        <f>VLOOKUP($D143, '2021-2023 teams'!$B$128:$AH$191,13,FALSE)</f>
        <v>0.41599999999999998</v>
      </c>
      <c r="R143">
        <f>VLOOKUP($D143, '2021-2023 teams'!$B$128:$AH$191,14,FALSE)</f>
        <v>63.8</v>
      </c>
      <c r="S143">
        <f>VLOOKUP($D143, '2021-2023 teams'!$B$128:$AH$191,15,FALSE)</f>
        <v>1.0429999999999999</v>
      </c>
      <c r="T143">
        <f>VLOOKUP($D143, '2021-2023 teams'!$B$128:$AH$191,16,FALSE)</f>
        <v>0.93300000000000005</v>
      </c>
      <c r="U143">
        <f>VLOOKUP($D143, '2021-2023 teams'!$B$128:$AH$191,17,FALSE)</f>
        <v>0.81299999999999994</v>
      </c>
      <c r="V143">
        <f>VLOOKUP($D143, '2021-2023 teams'!$B$128:$AH$191,18,FALSE)</f>
        <v>68.400000000000006</v>
      </c>
      <c r="W143">
        <f>VLOOKUP($D143, '2021-2023 teams'!$B$128:$AH$191,19,FALSE)</f>
        <v>0.501</v>
      </c>
      <c r="X143">
        <f>VLOOKUP($D143, '2021-2023 teams'!$B$128:$AH$191,20,FALSE)</f>
        <v>9.1999999999999993</v>
      </c>
      <c r="Y143">
        <f>VLOOKUP($D143, '2021-2023 teams'!$B$128:$AH$191,21,FALSE)</f>
        <v>7.5</v>
      </c>
      <c r="Z143">
        <f>VLOOKUP($D143, '2021-2023 teams'!$B$128:$AH$191,22,FALSE)</f>
        <v>3.3</v>
      </c>
      <c r="AA143">
        <f>VLOOKUP($D143, '2021-2023 teams'!$B$128:$AH$191,23,FALSE)</f>
        <v>0.72672303017751816</v>
      </c>
      <c r="AB143">
        <f>VLOOKUP($D143, '2021-2023 teams'!$B$128:$AH$191,24,FALSE)</f>
        <v>8.6276969822481786E-2</v>
      </c>
      <c r="AC143">
        <f>VLOOKUP($D143, '2021-2023 teams'!$B$128:$AH$191,25,FALSE)</f>
        <v>111.29143507128001</v>
      </c>
      <c r="AD143">
        <f>VLOOKUP($D143, '2021-2023 teams'!$B$128:$AH$191,26,FALSE)</f>
        <v>90.148359646317999</v>
      </c>
      <c r="AE143">
        <f>VLOOKUP($D143, '2021-2023 teams'!$B$128:$AH$191,27,FALSE)</f>
        <v>21.143075424962007</v>
      </c>
      <c r="AF143">
        <f>VLOOKUP($D143, '2021-2023 teams'!$B$128:$AH$191,28,FALSE)</f>
        <v>0.91856434844209001</v>
      </c>
      <c r="AG143">
        <f>VLOOKUP($D143, '2021-2023 teams'!$B$128:$AH$191,29,FALSE)</f>
        <v>66.8</v>
      </c>
      <c r="AH143">
        <f>VLOOKUP($D143, '2021-2023 teams'!$B$128:$AH$191,30,FALSE)</f>
        <v>5.6537700935787996</v>
      </c>
      <c r="AI143">
        <f>VLOOKUP($D143, '2021-2023 teams'!$B$128:$AH$191,31,FALSE)</f>
        <v>13.1</v>
      </c>
      <c r="AJ143">
        <f>VLOOKUP($D143, '2021-2023 teams'!$B$128:$AH$191,32,FALSE)</f>
        <v>3.1594268410514377</v>
      </c>
      <c r="AK143">
        <f>VLOOKUP($D143, '2021-2023 teams'!$B$128:$AH$191,33,FALSE)</f>
        <v>1.1196581196581197</v>
      </c>
      <c r="AL143">
        <f>VLOOKUP($D143, '2021-2023 teams'!$B$128:$AI$191,34,FALSE)</f>
        <v>0.9</v>
      </c>
      <c r="AM143">
        <f>VLOOKUP($E143, '2021-2023 teams'!$B$128:$AH$191,2,FALSE)</f>
        <v>7</v>
      </c>
      <c r="AN143">
        <f>VLOOKUP($E143, '2021-2023 teams'!$B$128:$AH$191,3,FALSE)</f>
        <v>0.45</v>
      </c>
      <c r="AO143">
        <f>VLOOKUP($E143, '2021-2023 teams'!$B$128:$AH$191,4,FALSE)</f>
        <v>0.39500000000000002</v>
      </c>
      <c r="AP143">
        <f>VLOOKUP($E143, '2021-2023 teams'!$B$128:$AH$191,5,FALSE)</f>
        <v>0.76200000000000001</v>
      </c>
      <c r="AQ143">
        <f>VLOOKUP($E143, '2021-2023 teams'!$B$128:$AH$191,6,FALSE)</f>
        <v>35.700000000000003</v>
      </c>
      <c r="AR143">
        <f>VLOOKUP($E143, '2021-2023 teams'!$B$128:$AH$191,7,FALSE)</f>
        <v>14.8</v>
      </c>
      <c r="AS143">
        <f>VLOOKUP($E143, '2021-2023 teams'!$B$128:$AH$191,8,FALSE)</f>
        <v>4.5999999999999996</v>
      </c>
      <c r="AT143">
        <f>VLOOKUP($E143, '2021-2023 teams'!$B$128:$AH$191,9,FALSE)</f>
        <v>2.9</v>
      </c>
      <c r="AU143">
        <f>VLOOKUP($E143, '2021-2023 teams'!$B$128:$AH$191,10,FALSE)</f>
        <v>10.9</v>
      </c>
      <c r="AV143">
        <f>VLOOKUP($E143, '2021-2023 teams'!$B$128:$AH$191,11,FALSE)</f>
        <v>16.5</v>
      </c>
      <c r="AW143">
        <f>VLOOKUP($E143, '2021-2023 teams'!$B$128:$AH$191,12,FALSE)</f>
        <v>70.2</v>
      </c>
      <c r="AX143">
        <f>VLOOKUP($E143, '2021-2023 teams'!$B$128:$AH$191,13,FALSE)</f>
        <v>0.42</v>
      </c>
      <c r="AY143">
        <f>VLOOKUP($E143, '2021-2023 teams'!$B$128:$AH$191,14,FALSE)</f>
        <v>67.400000000000006</v>
      </c>
      <c r="AZ143">
        <f>VLOOKUP($E143, '2021-2023 teams'!$B$128:$AH$191,15,FALSE)</f>
        <v>1.036</v>
      </c>
      <c r="BA143">
        <f>VLOOKUP($E143, '2021-2023 teams'!$B$128:$AH$191,16,FALSE)</f>
        <v>0.99399999999999999</v>
      </c>
      <c r="BB143">
        <f>VLOOKUP($E143, '2021-2023 teams'!$B$128:$AH$191,17,FALSE)</f>
        <v>0.61299999999999999</v>
      </c>
      <c r="BC143">
        <f>VLOOKUP($E143, '2021-2023 teams'!$B$128:$AH$191,18,FALSE)</f>
        <v>67.8</v>
      </c>
      <c r="BD143">
        <f>VLOOKUP($E143, '2021-2023 teams'!$B$128:$AH$191,19,FALSE)</f>
        <v>0.51600000000000001</v>
      </c>
      <c r="BE143">
        <f>VLOOKUP($E143, '2021-2023 teams'!$B$128:$AH$191,20,FALSE)</f>
        <v>7.1</v>
      </c>
      <c r="BF143">
        <f>VLOOKUP($E143, '2021-2023 teams'!$B$128:$AH$191,21,FALSE)</f>
        <v>2.8</v>
      </c>
      <c r="BG143">
        <f>VLOOKUP($E143, '2021-2023 teams'!$B$128:$AH$191,22,FALSE)</f>
        <v>-1.7</v>
      </c>
      <c r="BH143">
        <f>VLOOKUP($E143, '2021-2023 teams'!$B$128:$AH$191,23,FALSE)</f>
        <v>0.58860196645506879</v>
      </c>
      <c r="BI143">
        <f>VLOOKUP($E143, '2021-2023 teams'!$B$128:$AH$191,24,FALSE)</f>
        <v>2.4398033544931197E-2</v>
      </c>
      <c r="BJ143">
        <f>VLOOKUP($E143, '2021-2023 teams'!$B$128:$AH$191,25,FALSE)</f>
        <v>111.61094468869</v>
      </c>
      <c r="BK143">
        <f>VLOOKUP($E143, '2021-2023 teams'!$B$128:$AH$191,26,FALSE)</f>
        <v>95.030882554461996</v>
      </c>
      <c r="BL143">
        <f>VLOOKUP($E143, '2021-2023 teams'!$B$128:$AH$191,27,FALSE)</f>
        <v>16.580062134228001</v>
      </c>
      <c r="BM143">
        <f>VLOOKUP($E143, '2021-2023 teams'!$B$128:$AH$191,28,FALSE)</f>
        <v>0.86405637897419996</v>
      </c>
      <c r="BN143">
        <f>VLOOKUP($E143, '2021-2023 teams'!$B$128:$AH$191,29,FALSE)</f>
        <v>65.599999999999994</v>
      </c>
      <c r="BO143">
        <f>VLOOKUP($E143, '2021-2023 teams'!$B$128:$AH$191,30,FALSE)</f>
        <v>2.4263217733404998</v>
      </c>
      <c r="BP143">
        <f>VLOOKUP($E143, '2021-2023 teams'!$B$128:$AH$191,31,FALSE)</f>
        <v>9.6999999999999993</v>
      </c>
      <c r="BQ143">
        <f>VLOOKUP($E143, '2021-2023 teams'!$B$128:$AH$191,32,FALSE)</f>
        <v>3.9565593583979926</v>
      </c>
      <c r="BR143">
        <f>VLOOKUP($E143, '2021-2023 teams'!$B$128:$AH$191,33,FALSE)</f>
        <v>0.88990825688073383</v>
      </c>
      <c r="BS143">
        <f>VLOOKUP($E143, '2021-2023 teams'!$B$128:$AI$191,34,FALSE)</f>
        <v>0.5</v>
      </c>
    </row>
    <row r="144" spans="4:71" x14ac:dyDescent="0.35">
      <c r="D144" t="str" cm="1">
        <f t="array" ref="D144">INDEX($B$2:$B$65, CEILING(ROW()/COUNTA($C$2:$C$65),1))</f>
        <v>San Diego State</v>
      </c>
      <c r="E144" t="str" cm="1">
        <f t="array" ref="E144">INDEX($C$2:$C$65, MOD(ROW()-1,COUNTA($C$2:$C$65))+1)</f>
        <v>Marquette</v>
      </c>
      <c r="F144">
        <f>VLOOKUP($D144, '2021-2023 teams'!$B$128:$AH$191,2,FALSE)</f>
        <v>5</v>
      </c>
      <c r="G144">
        <f>VLOOKUP($D144, '2021-2023 teams'!$B$128:$AH$191,3,FALSE)</f>
        <v>0.441</v>
      </c>
      <c r="H144">
        <f>VLOOKUP($D144, '2021-2023 teams'!$B$128:$AH$191,4,FALSE)</f>
        <v>0.34399999999999997</v>
      </c>
      <c r="I144">
        <f>VLOOKUP($D144, '2021-2023 teams'!$B$128:$AH$191,5,FALSE)</f>
        <v>0.73599999999999999</v>
      </c>
      <c r="J144">
        <f>VLOOKUP($D144, '2021-2023 teams'!$B$128:$AH$191,6,FALSE)</f>
        <v>35.5</v>
      </c>
      <c r="K144">
        <f>VLOOKUP($D144, '2021-2023 teams'!$B$128:$AH$191,7,FALSE)</f>
        <v>13</v>
      </c>
      <c r="L144">
        <f>VLOOKUP($D144, '2021-2023 teams'!$B$128:$AH$191,8,FALSE)</f>
        <v>7.1</v>
      </c>
      <c r="M144">
        <f>VLOOKUP($D144, '2021-2023 teams'!$B$128:$AH$191,9,FALSE)</f>
        <v>3.7</v>
      </c>
      <c r="N144">
        <f>VLOOKUP($D144, '2021-2023 teams'!$B$128:$AH$191,10,FALSE)</f>
        <v>11.7</v>
      </c>
      <c r="O144">
        <f>VLOOKUP($D144, '2021-2023 teams'!$B$128:$AH$191,11,FALSE)</f>
        <v>16.5</v>
      </c>
      <c r="P144">
        <f>VLOOKUP($D144, '2021-2023 teams'!$B$128:$AH$191,12,FALSE)</f>
        <v>71.3</v>
      </c>
      <c r="Q144">
        <f>VLOOKUP($D144, '2021-2023 teams'!$B$128:$AH$191,13,FALSE)</f>
        <v>0.41599999999999998</v>
      </c>
      <c r="R144">
        <f>VLOOKUP($D144, '2021-2023 teams'!$B$128:$AH$191,14,FALSE)</f>
        <v>63.8</v>
      </c>
      <c r="S144">
        <f>VLOOKUP($D144, '2021-2023 teams'!$B$128:$AH$191,15,FALSE)</f>
        <v>1.0429999999999999</v>
      </c>
      <c r="T144">
        <f>VLOOKUP($D144, '2021-2023 teams'!$B$128:$AH$191,16,FALSE)</f>
        <v>0.93300000000000005</v>
      </c>
      <c r="U144">
        <f>VLOOKUP($D144, '2021-2023 teams'!$B$128:$AH$191,17,FALSE)</f>
        <v>0.81299999999999994</v>
      </c>
      <c r="V144">
        <f>VLOOKUP($D144, '2021-2023 teams'!$B$128:$AH$191,18,FALSE)</f>
        <v>68.400000000000006</v>
      </c>
      <c r="W144">
        <f>VLOOKUP($D144, '2021-2023 teams'!$B$128:$AH$191,19,FALSE)</f>
        <v>0.501</v>
      </c>
      <c r="X144">
        <f>VLOOKUP($D144, '2021-2023 teams'!$B$128:$AH$191,20,FALSE)</f>
        <v>9.1999999999999993</v>
      </c>
      <c r="Y144">
        <f>VLOOKUP($D144, '2021-2023 teams'!$B$128:$AH$191,21,FALSE)</f>
        <v>7.5</v>
      </c>
      <c r="Z144">
        <f>VLOOKUP($D144, '2021-2023 teams'!$B$128:$AH$191,22,FALSE)</f>
        <v>3.3</v>
      </c>
      <c r="AA144">
        <f>VLOOKUP($D144, '2021-2023 teams'!$B$128:$AH$191,23,FALSE)</f>
        <v>0.72672303017751816</v>
      </c>
      <c r="AB144">
        <f>VLOOKUP($D144, '2021-2023 teams'!$B$128:$AH$191,24,FALSE)</f>
        <v>8.6276969822481786E-2</v>
      </c>
      <c r="AC144">
        <f>VLOOKUP($D144, '2021-2023 teams'!$B$128:$AH$191,25,FALSE)</f>
        <v>111.29143507128001</v>
      </c>
      <c r="AD144">
        <f>VLOOKUP($D144, '2021-2023 teams'!$B$128:$AH$191,26,FALSE)</f>
        <v>90.148359646317999</v>
      </c>
      <c r="AE144">
        <f>VLOOKUP($D144, '2021-2023 teams'!$B$128:$AH$191,27,FALSE)</f>
        <v>21.143075424962007</v>
      </c>
      <c r="AF144">
        <f>VLOOKUP($D144, '2021-2023 teams'!$B$128:$AH$191,28,FALSE)</f>
        <v>0.91856434844209001</v>
      </c>
      <c r="AG144">
        <f>VLOOKUP($D144, '2021-2023 teams'!$B$128:$AH$191,29,FALSE)</f>
        <v>66.8</v>
      </c>
      <c r="AH144">
        <f>VLOOKUP($D144, '2021-2023 teams'!$B$128:$AH$191,30,FALSE)</f>
        <v>5.6537700935787996</v>
      </c>
      <c r="AI144">
        <f>VLOOKUP($D144, '2021-2023 teams'!$B$128:$AH$191,31,FALSE)</f>
        <v>13.1</v>
      </c>
      <c r="AJ144">
        <f>VLOOKUP($D144, '2021-2023 teams'!$B$128:$AH$191,32,FALSE)</f>
        <v>3.1594268410514377</v>
      </c>
      <c r="AK144">
        <f>VLOOKUP($D144, '2021-2023 teams'!$B$128:$AH$191,33,FALSE)</f>
        <v>1.1196581196581197</v>
      </c>
      <c r="AL144">
        <f>VLOOKUP($D144, '2021-2023 teams'!$B$128:$AI$191,34,FALSE)</f>
        <v>0.9</v>
      </c>
      <c r="AM144">
        <f>VLOOKUP($E144, '2021-2023 teams'!$B$128:$AH$191,2,FALSE)</f>
        <v>2</v>
      </c>
      <c r="AN144">
        <f>VLOOKUP($E144, '2021-2023 teams'!$B$128:$AH$191,3,FALSE)</f>
        <v>0.48699999999999999</v>
      </c>
      <c r="AO144">
        <f>VLOOKUP($E144, '2021-2023 teams'!$B$128:$AH$191,4,FALSE)</f>
        <v>0.34799999999999998</v>
      </c>
      <c r="AP144">
        <f>VLOOKUP($E144, '2021-2023 teams'!$B$128:$AH$191,5,FALSE)</f>
        <v>0.72099999999999997</v>
      </c>
      <c r="AQ144">
        <f>VLOOKUP($E144, '2021-2023 teams'!$B$128:$AH$191,6,FALSE)</f>
        <v>31.9</v>
      </c>
      <c r="AR144">
        <f>VLOOKUP($E144, '2021-2023 teams'!$B$128:$AH$191,7,FALSE)</f>
        <v>17.600000000000001</v>
      </c>
      <c r="AS144">
        <f>VLOOKUP($E144, '2021-2023 teams'!$B$128:$AH$191,8,FALSE)</f>
        <v>9.4</v>
      </c>
      <c r="AT144">
        <f>VLOOKUP($E144, '2021-2023 teams'!$B$128:$AH$191,9,FALSE)</f>
        <v>3.1</v>
      </c>
      <c r="AU144">
        <f>VLOOKUP($E144, '2021-2023 teams'!$B$128:$AH$191,10,FALSE)</f>
        <v>10.7</v>
      </c>
      <c r="AV144">
        <f>VLOOKUP($E144, '2021-2023 teams'!$B$128:$AH$191,11,FALSE)</f>
        <v>16.3</v>
      </c>
      <c r="AW144">
        <f>VLOOKUP($E144, '2021-2023 teams'!$B$128:$AH$191,12,FALSE)</f>
        <v>79.900000000000006</v>
      </c>
      <c r="AX144">
        <f>VLOOKUP($E144, '2021-2023 teams'!$B$128:$AH$191,13,FALSE)</f>
        <v>0.44500000000000001</v>
      </c>
      <c r="AY144">
        <f>VLOOKUP($E144, '2021-2023 teams'!$B$128:$AH$191,14,FALSE)</f>
        <v>70.599999999999994</v>
      </c>
      <c r="AZ144">
        <f>VLOOKUP($E144, '2021-2023 teams'!$B$128:$AH$191,15,FALSE)</f>
        <v>1.1080000000000001</v>
      </c>
      <c r="BA144">
        <f>VLOOKUP($E144, '2021-2023 teams'!$B$128:$AH$191,16,FALSE)</f>
        <v>0.97799999999999998</v>
      </c>
      <c r="BB144">
        <f>VLOOKUP($E144, '2021-2023 teams'!$B$128:$AH$191,17,FALSE)</f>
        <v>0.82399999999999995</v>
      </c>
      <c r="BC144">
        <f>VLOOKUP($E144, '2021-2023 teams'!$B$128:$AH$191,18,FALSE)</f>
        <v>72.2</v>
      </c>
      <c r="BD144">
        <f>VLOOKUP($E144, '2021-2023 teams'!$B$128:$AH$191,19,FALSE)</f>
        <v>0.56000000000000005</v>
      </c>
      <c r="BE144">
        <f>VLOOKUP($E144, '2021-2023 teams'!$B$128:$AH$191,20,FALSE)</f>
        <v>7.4</v>
      </c>
      <c r="BF144">
        <f>VLOOKUP($E144, '2021-2023 teams'!$B$128:$AH$191,21,FALSE)</f>
        <v>9.4</v>
      </c>
      <c r="BG144">
        <f>VLOOKUP($E144, '2021-2023 teams'!$B$128:$AH$191,22,FALSE)</f>
        <v>3.4</v>
      </c>
      <c r="BH144">
        <f>VLOOKUP($E144, '2021-2023 teams'!$B$128:$AH$191,23,FALSE)</f>
        <v>0.74818625291024399</v>
      </c>
      <c r="BI144">
        <f>VLOOKUP($E144, '2021-2023 teams'!$B$128:$AH$191,24,FALSE)</f>
        <v>7.5813747089755967E-2</v>
      </c>
      <c r="BJ144">
        <f>VLOOKUP($E144, '2021-2023 teams'!$B$128:$AH$191,25,FALSE)</f>
        <v>118.98964669861</v>
      </c>
      <c r="BK144">
        <f>VLOOKUP($E144, '2021-2023 teams'!$B$128:$AH$191,26,FALSE)</f>
        <v>96.035618255925996</v>
      </c>
      <c r="BL144">
        <f>VLOOKUP($E144, '2021-2023 teams'!$B$128:$AH$191,27,FALSE)</f>
        <v>22.954028442684006</v>
      </c>
      <c r="BM144">
        <f>VLOOKUP($E144, '2021-2023 teams'!$B$128:$AH$191,28,FALSE)</f>
        <v>0.92162615570938</v>
      </c>
      <c r="BN144">
        <f>VLOOKUP($E144, '2021-2023 teams'!$B$128:$AH$191,29,FALSE)</f>
        <v>69.3</v>
      </c>
      <c r="BO144">
        <f>VLOOKUP($E144, '2021-2023 teams'!$B$128:$AH$191,30,FALSE)</f>
        <v>7.8278858672930998</v>
      </c>
      <c r="BP144">
        <f>VLOOKUP($E144, '2021-2023 teams'!$B$128:$AH$191,31,FALSE)</f>
        <v>16.100000000000001</v>
      </c>
      <c r="BQ144">
        <f>VLOOKUP($E144, '2021-2023 teams'!$B$128:$AH$191,32,FALSE)</f>
        <v>3.0190779005542074</v>
      </c>
      <c r="BR144">
        <f>VLOOKUP($E144, '2021-2023 teams'!$B$128:$AH$191,33,FALSE)</f>
        <v>1.504672897196262</v>
      </c>
      <c r="BS144">
        <f>VLOOKUP($E144, '2021-2023 teams'!$B$128:$AI$191,34,FALSE)</f>
        <v>0.9</v>
      </c>
    </row>
    <row r="145" spans="4:71" x14ac:dyDescent="0.35">
      <c r="D145" t="str" cm="1">
        <f t="array" ref="D145">INDEX($B$2:$B$65, CEILING(ROW()/COUNTA($C$2:$C$65),1))</f>
        <v>San Diego State</v>
      </c>
      <c r="E145" t="str" cm="1">
        <f t="array" ref="E145">INDEX($C$2:$C$65, MOD(ROW()-1,COUNTA($C$2:$C$65))+1)</f>
        <v>Houston</v>
      </c>
      <c r="F145">
        <f>VLOOKUP($D145, '2021-2023 teams'!$B$128:$AH$191,2,FALSE)</f>
        <v>5</v>
      </c>
      <c r="G145">
        <f>VLOOKUP($D145, '2021-2023 teams'!$B$128:$AH$191,3,FALSE)</f>
        <v>0.441</v>
      </c>
      <c r="H145">
        <f>VLOOKUP($D145, '2021-2023 teams'!$B$128:$AH$191,4,FALSE)</f>
        <v>0.34399999999999997</v>
      </c>
      <c r="I145">
        <f>VLOOKUP($D145, '2021-2023 teams'!$B$128:$AH$191,5,FALSE)</f>
        <v>0.73599999999999999</v>
      </c>
      <c r="J145">
        <f>VLOOKUP($D145, '2021-2023 teams'!$B$128:$AH$191,6,FALSE)</f>
        <v>35.5</v>
      </c>
      <c r="K145">
        <f>VLOOKUP($D145, '2021-2023 teams'!$B$128:$AH$191,7,FALSE)</f>
        <v>13</v>
      </c>
      <c r="L145">
        <f>VLOOKUP($D145, '2021-2023 teams'!$B$128:$AH$191,8,FALSE)</f>
        <v>7.1</v>
      </c>
      <c r="M145">
        <f>VLOOKUP($D145, '2021-2023 teams'!$B$128:$AH$191,9,FALSE)</f>
        <v>3.7</v>
      </c>
      <c r="N145">
        <f>VLOOKUP($D145, '2021-2023 teams'!$B$128:$AH$191,10,FALSE)</f>
        <v>11.7</v>
      </c>
      <c r="O145">
        <f>VLOOKUP($D145, '2021-2023 teams'!$B$128:$AH$191,11,FALSE)</f>
        <v>16.5</v>
      </c>
      <c r="P145">
        <f>VLOOKUP($D145, '2021-2023 teams'!$B$128:$AH$191,12,FALSE)</f>
        <v>71.3</v>
      </c>
      <c r="Q145">
        <f>VLOOKUP($D145, '2021-2023 teams'!$B$128:$AH$191,13,FALSE)</f>
        <v>0.41599999999999998</v>
      </c>
      <c r="R145">
        <f>VLOOKUP($D145, '2021-2023 teams'!$B$128:$AH$191,14,FALSE)</f>
        <v>63.8</v>
      </c>
      <c r="S145">
        <f>VLOOKUP($D145, '2021-2023 teams'!$B$128:$AH$191,15,FALSE)</f>
        <v>1.0429999999999999</v>
      </c>
      <c r="T145">
        <f>VLOOKUP($D145, '2021-2023 teams'!$B$128:$AH$191,16,FALSE)</f>
        <v>0.93300000000000005</v>
      </c>
      <c r="U145">
        <f>VLOOKUP($D145, '2021-2023 teams'!$B$128:$AH$191,17,FALSE)</f>
        <v>0.81299999999999994</v>
      </c>
      <c r="V145">
        <f>VLOOKUP($D145, '2021-2023 teams'!$B$128:$AH$191,18,FALSE)</f>
        <v>68.400000000000006</v>
      </c>
      <c r="W145">
        <f>VLOOKUP($D145, '2021-2023 teams'!$B$128:$AH$191,19,FALSE)</f>
        <v>0.501</v>
      </c>
      <c r="X145">
        <f>VLOOKUP($D145, '2021-2023 teams'!$B$128:$AH$191,20,FALSE)</f>
        <v>9.1999999999999993</v>
      </c>
      <c r="Y145">
        <f>VLOOKUP($D145, '2021-2023 teams'!$B$128:$AH$191,21,FALSE)</f>
        <v>7.5</v>
      </c>
      <c r="Z145">
        <f>VLOOKUP($D145, '2021-2023 teams'!$B$128:$AH$191,22,FALSE)</f>
        <v>3.3</v>
      </c>
      <c r="AA145">
        <f>VLOOKUP($D145, '2021-2023 teams'!$B$128:$AH$191,23,FALSE)</f>
        <v>0.72672303017751816</v>
      </c>
      <c r="AB145">
        <f>VLOOKUP($D145, '2021-2023 teams'!$B$128:$AH$191,24,FALSE)</f>
        <v>8.6276969822481786E-2</v>
      </c>
      <c r="AC145">
        <f>VLOOKUP($D145, '2021-2023 teams'!$B$128:$AH$191,25,FALSE)</f>
        <v>111.29143507128001</v>
      </c>
      <c r="AD145">
        <f>VLOOKUP($D145, '2021-2023 teams'!$B$128:$AH$191,26,FALSE)</f>
        <v>90.148359646317999</v>
      </c>
      <c r="AE145">
        <f>VLOOKUP($D145, '2021-2023 teams'!$B$128:$AH$191,27,FALSE)</f>
        <v>21.143075424962007</v>
      </c>
      <c r="AF145">
        <f>VLOOKUP($D145, '2021-2023 teams'!$B$128:$AH$191,28,FALSE)</f>
        <v>0.91856434844209001</v>
      </c>
      <c r="AG145">
        <f>VLOOKUP($D145, '2021-2023 teams'!$B$128:$AH$191,29,FALSE)</f>
        <v>66.8</v>
      </c>
      <c r="AH145">
        <f>VLOOKUP($D145, '2021-2023 teams'!$B$128:$AH$191,30,FALSE)</f>
        <v>5.6537700935787996</v>
      </c>
      <c r="AI145">
        <f>VLOOKUP($D145, '2021-2023 teams'!$B$128:$AH$191,31,FALSE)</f>
        <v>13.1</v>
      </c>
      <c r="AJ145">
        <f>VLOOKUP($D145, '2021-2023 teams'!$B$128:$AH$191,32,FALSE)</f>
        <v>3.1594268410514377</v>
      </c>
      <c r="AK145">
        <f>VLOOKUP($D145, '2021-2023 teams'!$B$128:$AH$191,33,FALSE)</f>
        <v>1.1196581196581197</v>
      </c>
      <c r="AL145">
        <f>VLOOKUP($D145, '2021-2023 teams'!$B$128:$AI$191,34,FALSE)</f>
        <v>0.9</v>
      </c>
      <c r="AM145">
        <f>VLOOKUP($E145, '2021-2023 teams'!$B$128:$AH$191,2,FALSE)</f>
        <v>1</v>
      </c>
      <c r="AN145">
        <f>VLOOKUP($E145, '2021-2023 teams'!$B$128:$AH$191,3,FALSE)</f>
        <v>0.46200000000000002</v>
      </c>
      <c r="AO145">
        <f>VLOOKUP($E145, '2021-2023 teams'!$B$128:$AH$191,4,FALSE)</f>
        <v>0.34499999999999997</v>
      </c>
      <c r="AP145">
        <f>VLOOKUP($E145, '2021-2023 teams'!$B$128:$AH$191,5,FALSE)</f>
        <v>0.71899999999999997</v>
      </c>
      <c r="AQ145">
        <f>VLOOKUP($E145, '2021-2023 teams'!$B$128:$AH$191,6,FALSE)</f>
        <v>38.799999999999997</v>
      </c>
      <c r="AR145">
        <f>VLOOKUP($E145, '2021-2023 teams'!$B$128:$AH$191,7,FALSE)</f>
        <v>14.8</v>
      </c>
      <c r="AS145">
        <f>VLOOKUP($E145, '2021-2023 teams'!$B$128:$AH$191,8,FALSE)</f>
        <v>8.3000000000000007</v>
      </c>
      <c r="AT145">
        <f>VLOOKUP($E145, '2021-2023 teams'!$B$128:$AH$191,9,FALSE)</f>
        <v>4.8</v>
      </c>
      <c r="AU145">
        <f>VLOOKUP($E145, '2021-2023 teams'!$B$128:$AH$191,10,FALSE)</f>
        <v>9.9</v>
      </c>
      <c r="AV145">
        <f>VLOOKUP($E145, '2021-2023 teams'!$B$128:$AH$191,11,FALSE)</f>
        <v>16.600000000000001</v>
      </c>
      <c r="AW145">
        <f>VLOOKUP($E145, '2021-2023 teams'!$B$128:$AH$191,12,FALSE)</f>
        <v>75</v>
      </c>
      <c r="AX145">
        <f>VLOOKUP($E145, '2021-2023 teams'!$B$128:$AH$191,13,FALSE)</f>
        <v>0.36399999999999999</v>
      </c>
      <c r="AY145">
        <f>VLOOKUP($E145, '2021-2023 teams'!$B$128:$AH$191,14,FALSE)</f>
        <v>56.5</v>
      </c>
      <c r="AZ145">
        <f>VLOOKUP($E145, '2021-2023 teams'!$B$128:$AH$191,15,FALSE)</f>
        <v>1.1299999999999999</v>
      </c>
      <c r="BA145">
        <f>VLOOKUP($E145, '2021-2023 teams'!$B$128:$AH$191,16,FALSE)</f>
        <v>0.85099999999999998</v>
      </c>
      <c r="BB145">
        <f>VLOOKUP($E145, '2021-2023 teams'!$B$128:$AH$191,17,FALSE)</f>
        <v>0.91200000000000003</v>
      </c>
      <c r="BC145">
        <f>VLOOKUP($E145, '2021-2023 teams'!$B$128:$AH$191,18,FALSE)</f>
        <v>66.400000000000006</v>
      </c>
      <c r="BD145">
        <f>VLOOKUP($E145, '2021-2023 teams'!$B$128:$AH$191,19,FALSE)</f>
        <v>0.52700000000000002</v>
      </c>
      <c r="BE145">
        <f>VLOOKUP($E145, '2021-2023 teams'!$B$128:$AH$191,20,FALSE)</f>
        <v>11.7</v>
      </c>
      <c r="BF145">
        <f>VLOOKUP($E145, '2021-2023 teams'!$B$128:$AH$191,21,FALSE)</f>
        <v>18.5</v>
      </c>
      <c r="BG145">
        <f>VLOOKUP($E145, '2021-2023 teams'!$B$128:$AH$191,22,FALSE)</f>
        <v>8.4</v>
      </c>
      <c r="BH145">
        <f>VLOOKUP($E145, '2021-2023 teams'!$B$128:$AH$191,23,FALSE)</f>
        <v>0.92361985421876991</v>
      </c>
      <c r="BI145">
        <f>VLOOKUP($E145, '2021-2023 teams'!$B$128:$AH$191,24,FALSE)</f>
        <v>-1.1619854218769876E-2</v>
      </c>
      <c r="BJ145">
        <f>VLOOKUP($E145, '2021-2023 teams'!$B$128:$AH$191,25,FALSE)</f>
        <v>117.11007043300999</v>
      </c>
      <c r="BK145">
        <f>VLOOKUP($E145, '2021-2023 teams'!$B$128:$AH$191,26,FALSE)</f>
        <v>88.031568291145007</v>
      </c>
      <c r="BL145">
        <f>VLOOKUP($E145, '2021-2023 teams'!$B$128:$AH$191,27,FALSE)</f>
        <v>29.078502141864988</v>
      </c>
      <c r="BM145">
        <f>VLOOKUP($E145, '2021-2023 teams'!$B$128:$AH$191,28,FALSE)</f>
        <v>0.96381713870389996</v>
      </c>
      <c r="BN145">
        <f>VLOOKUP($E145, '2021-2023 teams'!$B$128:$AH$191,29,FALSE)</f>
        <v>64</v>
      </c>
      <c r="BO145">
        <f>VLOOKUP($E145, '2021-2023 teams'!$B$128:$AH$191,30,FALSE)</f>
        <v>8.0463037377315008</v>
      </c>
      <c r="BP145">
        <f>VLOOKUP($E145, '2021-2023 teams'!$B$128:$AH$191,31,FALSE)</f>
        <v>14.3</v>
      </c>
      <c r="BQ145">
        <f>VLOOKUP($E145, '2021-2023 teams'!$B$128:$AH$191,32,FALSE)</f>
        <v>2.2009386758562686</v>
      </c>
      <c r="BR145">
        <f>VLOOKUP($E145, '2021-2023 teams'!$B$128:$AH$191,33,FALSE)</f>
        <v>1.4444444444444444</v>
      </c>
      <c r="BS145">
        <f>VLOOKUP($E145, '2021-2023 teams'!$B$128:$AI$191,34,FALSE)</f>
        <v>0.9</v>
      </c>
    </row>
    <row r="146" spans="4:71" x14ac:dyDescent="0.35">
      <c r="D146" t="str" cm="1">
        <f t="array" ref="D146">INDEX($B$2:$B$65, CEILING(ROW()/COUNTA($C$2:$C$65),1))</f>
        <v>San Diego State</v>
      </c>
      <c r="E146" t="str" cm="1">
        <f t="array" ref="E146">INDEX($C$2:$C$65, MOD(ROW()-1,COUNTA($C$2:$C$65))+1)</f>
        <v>Iowa</v>
      </c>
      <c r="F146">
        <f>VLOOKUP($D146, '2021-2023 teams'!$B$128:$AH$191,2,FALSE)</f>
        <v>5</v>
      </c>
      <c r="G146">
        <f>VLOOKUP($D146, '2021-2023 teams'!$B$128:$AH$191,3,FALSE)</f>
        <v>0.441</v>
      </c>
      <c r="H146">
        <f>VLOOKUP($D146, '2021-2023 teams'!$B$128:$AH$191,4,FALSE)</f>
        <v>0.34399999999999997</v>
      </c>
      <c r="I146">
        <f>VLOOKUP($D146, '2021-2023 teams'!$B$128:$AH$191,5,FALSE)</f>
        <v>0.73599999999999999</v>
      </c>
      <c r="J146">
        <f>VLOOKUP($D146, '2021-2023 teams'!$B$128:$AH$191,6,FALSE)</f>
        <v>35.5</v>
      </c>
      <c r="K146">
        <f>VLOOKUP($D146, '2021-2023 teams'!$B$128:$AH$191,7,FALSE)</f>
        <v>13</v>
      </c>
      <c r="L146">
        <f>VLOOKUP($D146, '2021-2023 teams'!$B$128:$AH$191,8,FALSE)</f>
        <v>7.1</v>
      </c>
      <c r="M146">
        <f>VLOOKUP($D146, '2021-2023 teams'!$B$128:$AH$191,9,FALSE)</f>
        <v>3.7</v>
      </c>
      <c r="N146">
        <f>VLOOKUP($D146, '2021-2023 teams'!$B$128:$AH$191,10,FALSE)</f>
        <v>11.7</v>
      </c>
      <c r="O146">
        <f>VLOOKUP($D146, '2021-2023 teams'!$B$128:$AH$191,11,FALSE)</f>
        <v>16.5</v>
      </c>
      <c r="P146">
        <f>VLOOKUP($D146, '2021-2023 teams'!$B$128:$AH$191,12,FALSE)</f>
        <v>71.3</v>
      </c>
      <c r="Q146">
        <f>VLOOKUP($D146, '2021-2023 teams'!$B$128:$AH$191,13,FALSE)</f>
        <v>0.41599999999999998</v>
      </c>
      <c r="R146">
        <f>VLOOKUP($D146, '2021-2023 teams'!$B$128:$AH$191,14,FALSE)</f>
        <v>63.8</v>
      </c>
      <c r="S146">
        <f>VLOOKUP($D146, '2021-2023 teams'!$B$128:$AH$191,15,FALSE)</f>
        <v>1.0429999999999999</v>
      </c>
      <c r="T146">
        <f>VLOOKUP($D146, '2021-2023 teams'!$B$128:$AH$191,16,FALSE)</f>
        <v>0.93300000000000005</v>
      </c>
      <c r="U146">
        <f>VLOOKUP($D146, '2021-2023 teams'!$B$128:$AH$191,17,FALSE)</f>
        <v>0.81299999999999994</v>
      </c>
      <c r="V146">
        <f>VLOOKUP($D146, '2021-2023 teams'!$B$128:$AH$191,18,FALSE)</f>
        <v>68.400000000000006</v>
      </c>
      <c r="W146">
        <f>VLOOKUP($D146, '2021-2023 teams'!$B$128:$AH$191,19,FALSE)</f>
        <v>0.501</v>
      </c>
      <c r="X146">
        <f>VLOOKUP($D146, '2021-2023 teams'!$B$128:$AH$191,20,FALSE)</f>
        <v>9.1999999999999993</v>
      </c>
      <c r="Y146">
        <f>VLOOKUP($D146, '2021-2023 teams'!$B$128:$AH$191,21,FALSE)</f>
        <v>7.5</v>
      </c>
      <c r="Z146">
        <f>VLOOKUP($D146, '2021-2023 teams'!$B$128:$AH$191,22,FALSE)</f>
        <v>3.3</v>
      </c>
      <c r="AA146">
        <f>VLOOKUP($D146, '2021-2023 teams'!$B$128:$AH$191,23,FALSE)</f>
        <v>0.72672303017751816</v>
      </c>
      <c r="AB146">
        <f>VLOOKUP($D146, '2021-2023 teams'!$B$128:$AH$191,24,FALSE)</f>
        <v>8.6276969822481786E-2</v>
      </c>
      <c r="AC146">
        <f>VLOOKUP($D146, '2021-2023 teams'!$B$128:$AH$191,25,FALSE)</f>
        <v>111.29143507128001</v>
      </c>
      <c r="AD146">
        <f>VLOOKUP($D146, '2021-2023 teams'!$B$128:$AH$191,26,FALSE)</f>
        <v>90.148359646317999</v>
      </c>
      <c r="AE146">
        <f>VLOOKUP($D146, '2021-2023 teams'!$B$128:$AH$191,27,FALSE)</f>
        <v>21.143075424962007</v>
      </c>
      <c r="AF146">
        <f>VLOOKUP($D146, '2021-2023 teams'!$B$128:$AH$191,28,FALSE)</f>
        <v>0.91856434844209001</v>
      </c>
      <c r="AG146">
        <f>VLOOKUP($D146, '2021-2023 teams'!$B$128:$AH$191,29,FALSE)</f>
        <v>66.8</v>
      </c>
      <c r="AH146">
        <f>VLOOKUP($D146, '2021-2023 teams'!$B$128:$AH$191,30,FALSE)</f>
        <v>5.6537700935787996</v>
      </c>
      <c r="AI146">
        <f>VLOOKUP($D146, '2021-2023 teams'!$B$128:$AH$191,31,FALSE)</f>
        <v>13.1</v>
      </c>
      <c r="AJ146">
        <f>VLOOKUP($D146, '2021-2023 teams'!$B$128:$AH$191,32,FALSE)</f>
        <v>3.1594268410514377</v>
      </c>
      <c r="AK146">
        <f>VLOOKUP($D146, '2021-2023 teams'!$B$128:$AH$191,33,FALSE)</f>
        <v>1.1196581196581197</v>
      </c>
      <c r="AL146">
        <f>VLOOKUP($D146, '2021-2023 teams'!$B$128:$AI$191,34,FALSE)</f>
        <v>0.9</v>
      </c>
      <c r="AM146">
        <f>VLOOKUP($E146, '2021-2023 teams'!$B$128:$AH$191,2,FALSE)</f>
        <v>8</v>
      </c>
      <c r="AN146">
        <f>VLOOKUP($E146, '2021-2023 teams'!$B$128:$AH$191,3,FALSE)</f>
        <v>0.45500000000000002</v>
      </c>
      <c r="AO146">
        <f>VLOOKUP($E146, '2021-2023 teams'!$B$128:$AH$191,4,FALSE)</f>
        <v>0.34399999999999997</v>
      </c>
      <c r="AP146">
        <f>VLOOKUP($E146, '2021-2023 teams'!$B$128:$AH$191,5,FALSE)</f>
        <v>0.73899999999999999</v>
      </c>
      <c r="AQ146">
        <f>VLOOKUP($E146, '2021-2023 teams'!$B$128:$AH$191,6,FALSE)</f>
        <v>36.299999999999997</v>
      </c>
      <c r="AR146">
        <f>VLOOKUP($E146, '2021-2023 teams'!$B$128:$AH$191,7,FALSE)</f>
        <v>16.600000000000001</v>
      </c>
      <c r="AS146">
        <f>VLOOKUP($E146, '2021-2023 teams'!$B$128:$AH$191,8,FALSE)</f>
        <v>6.6</v>
      </c>
      <c r="AT146">
        <f>VLOOKUP($E146, '2021-2023 teams'!$B$128:$AH$191,9,FALSE)</f>
        <v>3.4</v>
      </c>
      <c r="AU146">
        <f>VLOOKUP($E146, '2021-2023 teams'!$B$128:$AH$191,10,FALSE)</f>
        <v>9.9</v>
      </c>
      <c r="AV146">
        <f>VLOOKUP($E146, '2021-2023 teams'!$B$128:$AH$191,11,FALSE)</f>
        <v>14.7</v>
      </c>
      <c r="AW146">
        <f>VLOOKUP($E146, '2021-2023 teams'!$B$128:$AH$191,12,FALSE)</f>
        <v>80.2</v>
      </c>
      <c r="AX146">
        <f>VLOOKUP($E146, '2021-2023 teams'!$B$128:$AH$191,13,FALSE)</f>
        <v>0.47399999999999998</v>
      </c>
      <c r="AY146">
        <f>VLOOKUP($E146, '2021-2023 teams'!$B$128:$AH$191,14,FALSE)</f>
        <v>74.400000000000006</v>
      </c>
      <c r="AZ146">
        <f>VLOOKUP($E146, '2021-2023 teams'!$B$128:$AH$191,15,FALSE)</f>
        <v>1.1180000000000001</v>
      </c>
      <c r="BA146">
        <f>VLOOKUP($E146, '2021-2023 teams'!$B$128:$AH$191,16,FALSE)</f>
        <v>1.0369999999999999</v>
      </c>
      <c r="BB146">
        <f>VLOOKUP($E146, '2021-2023 teams'!$B$128:$AH$191,17,FALSE)</f>
        <v>0.59399999999999997</v>
      </c>
      <c r="BC146">
        <f>VLOOKUP($E146, '2021-2023 teams'!$B$128:$AH$191,18,FALSE)</f>
        <v>71.8</v>
      </c>
      <c r="BD146">
        <f>VLOOKUP($E146, '2021-2023 teams'!$B$128:$AH$191,19,FALSE)</f>
        <v>0.51900000000000002</v>
      </c>
      <c r="BE146">
        <f>VLOOKUP($E146, '2021-2023 teams'!$B$128:$AH$191,20,FALSE)</f>
        <v>10.4</v>
      </c>
      <c r="BF146">
        <f>VLOOKUP($E146, '2021-2023 teams'!$B$128:$AH$191,21,FALSE)</f>
        <v>5.8</v>
      </c>
      <c r="BG146">
        <f>VLOOKUP($E146, '2021-2023 teams'!$B$128:$AH$191,22,FALSE)</f>
        <v>5.4</v>
      </c>
      <c r="BH146">
        <f>VLOOKUP($E146, '2021-2023 teams'!$B$128:$AH$191,23,FALSE)</f>
        <v>0.65939395403113465</v>
      </c>
      <c r="BI146">
        <f>VLOOKUP($E146, '2021-2023 teams'!$B$128:$AH$191,24,FALSE)</f>
        <v>-6.5393954031134682E-2</v>
      </c>
      <c r="BJ146">
        <f>VLOOKUP($E146, '2021-2023 teams'!$B$128:$AH$191,25,FALSE)</f>
        <v>118.93954357606999</v>
      </c>
      <c r="BK146">
        <f>VLOOKUP($E146, '2021-2023 teams'!$B$128:$AH$191,26,FALSE)</f>
        <v>102.73086619219001</v>
      </c>
      <c r="BL146">
        <f>VLOOKUP($E146, '2021-2023 teams'!$B$128:$AH$191,27,FALSE)</f>
        <v>16.208677383879987</v>
      </c>
      <c r="BM146">
        <f>VLOOKUP($E146, '2021-2023 teams'!$B$128:$AH$191,28,FALSE)</f>
        <v>0.84353659553023996</v>
      </c>
      <c r="BN146">
        <f>VLOOKUP($E146, '2021-2023 teams'!$B$128:$AH$191,29,FALSE)</f>
        <v>70.400000000000006</v>
      </c>
      <c r="BO146">
        <f>VLOOKUP($E146, '2021-2023 teams'!$B$128:$AH$191,30,FALSE)</f>
        <v>0.34753554057711999</v>
      </c>
      <c r="BP146">
        <f>VLOOKUP($E146, '2021-2023 teams'!$B$128:$AH$191,31,FALSE)</f>
        <v>13</v>
      </c>
      <c r="BQ146">
        <f>VLOOKUP($E146, '2021-2023 teams'!$B$128:$AH$191,32,FALSE)</f>
        <v>4.343352534736419</v>
      </c>
      <c r="BR146">
        <f>VLOOKUP($E146, '2021-2023 teams'!$B$128:$AH$191,33,FALSE)</f>
        <v>1.3131313131313131</v>
      </c>
      <c r="BS146">
        <f>VLOOKUP($E146, '2021-2023 teams'!$B$128:$AI$191,34,FALSE)</f>
        <v>0.5</v>
      </c>
    </row>
    <row r="147" spans="4:71" x14ac:dyDescent="0.35">
      <c r="D147" t="str" cm="1">
        <f t="array" ref="D147">INDEX($B$2:$B$65, CEILING(ROW()/COUNTA($C$2:$C$65),1))</f>
        <v>San Diego State</v>
      </c>
      <c r="E147" t="str" cm="1">
        <f t="array" ref="E147">INDEX($C$2:$C$65, MOD(ROW()-1,COUNTA($C$2:$C$65))+1)</f>
        <v>Miami (FL)</v>
      </c>
      <c r="F147">
        <f>VLOOKUP($D147, '2021-2023 teams'!$B$128:$AH$191,2,FALSE)</f>
        <v>5</v>
      </c>
      <c r="G147">
        <f>VLOOKUP($D147, '2021-2023 teams'!$B$128:$AH$191,3,FALSE)</f>
        <v>0.441</v>
      </c>
      <c r="H147">
        <f>VLOOKUP($D147, '2021-2023 teams'!$B$128:$AH$191,4,FALSE)</f>
        <v>0.34399999999999997</v>
      </c>
      <c r="I147">
        <f>VLOOKUP($D147, '2021-2023 teams'!$B$128:$AH$191,5,FALSE)</f>
        <v>0.73599999999999999</v>
      </c>
      <c r="J147">
        <f>VLOOKUP($D147, '2021-2023 teams'!$B$128:$AH$191,6,FALSE)</f>
        <v>35.5</v>
      </c>
      <c r="K147">
        <f>VLOOKUP($D147, '2021-2023 teams'!$B$128:$AH$191,7,FALSE)</f>
        <v>13</v>
      </c>
      <c r="L147">
        <f>VLOOKUP($D147, '2021-2023 teams'!$B$128:$AH$191,8,FALSE)</f>
        <v>7.1</v>
      </c>
      <c r="M147">
        <f>VLOOKUP($D147, '2021-2023 teams'!$B$128:$AH$191,9,FALSE)</f>
        <v>3.7</v>
      </c>
      <c r="N147">
        <f>VLOOKUP($D147, '2021-2023 teams'!$B$128:$AH$191,10,FALSE)</f>
        <v>11.7</v>
      </c>
      <c r="O147">
        <f>VLOOKUP($D147, '2021-2023 teams'!$B$128:$AH$191,11,FALSE)</f>
        <v>16.5</v>
      </c>
      <c r="P147">
        <f>VLOOKUP($D147, '2021-2023 teams'!$B$128:$AH$191,12,FALSE)</f>
        <v>71.3</v>
      </c>
      <c r="Q147">
        <f>VLOOKUP($D147, '2021-2023 teams'!$B$128:$AH$191,13,FALSE)</f>
        <v>0.41599999999999998</v>
      </c>
      <c r="R147">
        <f>VLOOKUP($D147, '2021-2023 teams'!$B$128:$AH$191,14,FALSE)</f>
        <v>63.8</v>
      </c>
      <c r="S147">
        <f>VLOOKUP($D147, '2021-2023 teams'!$B$128:$AH$191,15,FALSE)</f>
        <v>1.0429999999999999</v>
      </c>
      <c r="T147">
        <f>VLOOKUP($D147, '2021-2023 teams'!$B$128:$AH$191,16,FALSE)</f>
        <v>0.93300000000000005</v>
      </c>
      <c r="U147">
        <f>VLOOKUP($D147, '2021-2023 teams'!$B$128:$AH$191,17,FALSE)</f>
        <v>0.81299999999999994</v>
      </c>
      <c r="V147">
        <f>VLOOKUP($D147, '2021-2023 teams'!$B$128:$AH$191,18,FALSE)</f>
        <v>68.400000000000006</v>
      </c>
      <c r="W147">
        <f>VLOOKUP($D147, '2021-2023 teams'!$B$128:$AH$191,19,FALSE)</f>
        <v>0.501</v>
      </c>
      <c r="X147">
        <f>VLOOKUP($D147, '2021-2023 teams'!$B$128:$AH$191,20,FALSE)</f>
        <v>9.1999999999999993</v>
      </c>
      <c r="Y147">
        <f>VLOOKUP($D147, '2021-2023 teams'!$B$128:$AH$191,21,FALSE)</f>
        <v>7.5</v>
      </c>
      <c r="Z147">
        <f>VLOOKUP($D147, '2021-2023 teams'!$B$128:$AH$191,22,FALSE)</f>
        <v>3.3</v>
      </c>
      <c r="AA147">
        <f>VLOOKUP($D147, '2021-2023 teams'!$B$128:$AH$191,23,FALSE)</f>
        <v>0.72672303017751816</v>
      </c>
      <c r="AB147">
        <f>VLOOKUP($D147, '2021-2023 teams'!$B$128:$AH$191,24,FALSE)</f>
        <v>8.6276969822481786E-2</v>
      </c>
      <c r="AC147">
        <f>VLOOKUP($D147, '2021-2023 teams'!$B$128:$AH$191,25,FALSE)</f>
        <v>111.29143507128001</v>
      </c>
      <c r="AD147">
        <f>VLOOKUP($D147, '2021-2023 teams'!$B$128:$AH$191,26,FALSE)</f>
        <v>90.148359646317999</v>
      </c>
      <c r="AE147">
        <f>VLOOKUP($D147, '2021-2023 teams'!$B$128:$AH$191,27,FALSE)</f>
        <v>21.143075424962007</v>
      </c>
      <c r="AF147">
        <f>VLOOKUP($D147, '2021-2023 teams'!$B$128:$AH$191,28,FALSE)</f>
        <v>0.91856434844209001</v>
      </c>
      <c r="AG147">
        <f>VLOOKUP($D147, '2021-2023 teams'!$B$128:$AH$191,29,FALSE)</f>
        <v>66.8</v>
      </c>
      <c r="AH147">
        <f>VLOOKUP($D147, '2021-2023 teams'!$B$128:$AH$191,30,FALSE)</f>
        <v>5.6537700935787996</v>
      </c>
      <c r="AI147">
        <f>VLOOKUP($D147, '2021-2023 teams'!$B$128:$AH$191,31,FALSE)</f>
        <v>13.1</v>
      </c>
      <c r="AJ147">
        <f>VLOOKUP($D147, '2021-2023 teams'!$B$128:$AH$191,32,FALSE)</f>
        <v>3.1594268410514377</v>
      </c>
      <c r="AK147">
        <f>VLOOKUP($D147, '2021-2023 teams'!$B$128:$AH$191,33,FALSE)</f>
        <v>1.1196581196581197</v>
      </c>
      <c r="AL147">
        <f>VLOOKUP($D147, '2021-2023 teams'!$B$128:$AI$191,34,FALSE)</f>
        <v>0.9</v>
      </c>
      <c r="AM147">
        <f>VLOOKUP($E147, '2021-2023 teams'!$B$128:$AH$191,2,FALSE)</f>
        <v>5</v>
      </c>
      <c r="AN147">
        <f>VLOOKUP($E147, '2021-2023 teams'!$B$128:$AH$191,3,FALSE)</f>
        <v>0.48599999999999999</v>
      </c>
      <c r="AO147">
        <f>VLOOKUP($E147, '2021-2023 teams'!$B$128:$AH$191,4,FALSE)</f>
        <v>0.36799999999999999</v>
      </c>
      <c r="AP147">
        <f>VLOOKUP($E147, '2021-2023 teams'!$B$128:$AH$191,5,FALSE)</f>
        <v>0.77600000000000002</v>
      </c>
      <c r="AQ147">
        <f>VLOOKUP($E147, '2021-2023 teams'!$B$128:$AH$191,6,FALSE)</f>
        <v>34.6</v>
      </c>
      <c r="AR147">
        <f>VLOOKUP($E147, '2021-2023 teams'!$B$128:$AH$191,7,FALSE)</f>
        <v>14.9</v>
      </c>
      <c r="AS147">
        <f>VLOOKUP($E147, '2021-2023 teams'!$B$128:$AH$191,8,FALSE)</f>
        <v>7.3</v>
      </c>
      <c r="AT147">
        <f>VLOOKUP($E147, '2021-2023 teams'!$B$128:$AH$191,9,FALSE)</f>
        <v>3.3</v>
      </c>
      <c r="AU147">
        <f>VLOOKUP($E147, '2021-2023 teams'!$B$128:$AH$191,10,FALSE)</f>
        <v>11.3</v>
      </c>
      <c r="AV147">
        <f>VLOOKUP($E147, '2021-2023 teams'!$B$128:$AH$191,11,FALSE)</f>
        <v>14.4</v>
      </c>
      <c r="AW147">
        <f>VLOOKUP($E147, '2021-2023 teams'!$B$128:$AH$191,12,FALSE)</f>
        <v>79.400000000000006</v>
      </c>
      <c r="AX147">
        <f>VLOOKUP($E147, '2021-2023 teams'!$B$128:$AH$191,13,FALSE)</f>
        <v>0.45</v>
      </c>
      <c r="AY147">
        <f>VLOOKUP($E147, '2021-2023 teams'!$B$128:$AH$191,14,FALSE)</f>
        <v>72.099999999999994</v>
      </c>
      <c r="AZ147">
        <f>VLOOKUP($E147, '2021-2023 teams'!$B$128:$AH$191,15,FALSE)</f>
        <v>1.123</v>
      </c>
      <c r="BA147">
        <f>VLOOKUP($E147, '2021-2023 teams'!$B$128:$AH$191,16,FALSE)</f>
        <v>1.02</v>
      </c>
      <c r="BB147">
        <f>VLOOKUP($E147, '2021-2023 teams'!$B$128:$AH$191,17,FALSE)</f>
        <v>0.78100000000000003</v>
      </c>
      <c r="BC147">
        <f>VLOOKUP($E147, '2021-2023 teams'!$B$128:$AH$191,18,FALSE)</f>
        <v>70.7</v>
      </c>
      <c r="BD147">
        <f>VLOOKUP($E147, '2021-2023 teams'!$B$128:$AH$191,19,FALSE)</f>
        <v>0.55000000000000004</v>
      </c>
      <c r="BE147">
        <f>VLOOKUP($E147, '2021-2023 teams'!$B$128:$AH$191,20,FALSE)</f>
        <v>9</v>
      </c>
      <c r="BF147">
        <f>VLOOKUP($E147, '2021-2023 teams'!$B$128:$AH$191,21,FALSE)</f>
        <v>7.3</v>
      </c>
      <c r="BG147">
        <f>VLOOKUP($E147, '2021-2023 teams'!$B$128:$AH$191,22,FALSE)</f>
        <v>2</v>
      </c>
      <c r="BH147">
        <f>VLOOKUP($E147, '2021-2023 teams'!$B$128:$AH$191,23,FALSE)</f>
        <v>0.7002964762153584</v>
      </c>
      <c r="BI147">
        <f>VLOOKUP($E147, '2021-2023 teams'!$B$128:$AH$191,24,FALSE)</f>
        <v>8.0703523784641629E-2</v>
      </c>
      <c r="BJ147">
        <f>VLOOKUP($E147, '2021-2023 teams'!$B$128:$AH$191,25,FALSE)</f>
        <v>117.2815729223</v>
      </c>
      <c r="BK147">
        <f>VLOOKUP($E147, '2021-2023 teams'!$B$128:$AH$191,26,FALSE)</f>
        <v>101.37785322627001</v>
      </c>
      <c r="BL147">
        <f>VLOOKUP($E147, '2021-2023 teams'!$B$128:$AH$191,27,FALSE)</f>
        <v>15.903719696029995</v>
      </c>
      <c r="BM147">
        <f>VLOOKUP($E147, '2021-2023 teams'!$B$128:$AH$191,28,FALSE)</f>
        <v>0.84234949458607999</v>
      </c>
      <c r="BN147">
        <f>VLOOKUP($E147, '2021-2023 teams'!$B$128:$AH$191,29,FALSE)</f>
        <v>69.5</v>
      </c>
      <c r="BO147">
        <f>VLOOKUP($E147, '2021-2023 teams'!$B$128:$AH$191,30,FALSE)</f>
        <v>3.6593632007679999</v>
      </c>
      <c r="BP147">
        <f>VLOOKUP($E147, '2021-2023 teams'!$B$128:$AH$191,31,FALSE)</f>
        <v>12.6</v>
      </c>
      <c r="BQ147">
        <f>VLOOKUP($E147, '2021-2023 teams'!$B$128:$AH$191,32,FALSE)</f>
        <v>4.3700468398816854</v>
      </c>
      <c r="BR147">
        <f>VLOOKUP($E147, '2021-2023 teams'!$B$128:$AH$191,33,FALSE)</f>
        <v>1.1150442477876106</v>
      </c>
      <c r="BS147">
        <f>VLOOKUP($E147, '2021-2023 teams'!$B$128:$AI$191,34,FALSE)</f>
        <v>0.8</v>
      </c>
    </row>
    <row r="148" spans="4:71" x14ac:dyDescent="0.35">
      <c r="D148" t="str" cm="1">
        <f t="array" ref="D148">INDEX($B$2:$B$65, CEILING(ROW()/COUNTA($C$2:$C$65),1))</f>
        <v>San Diego State</v>
      </c>
      <c r="E148" t="str" cm="1">
        <f t="array" ref="E148">INDEX($C$2:$C$65, MOD(ROW()-1,COUNTA($C$2:$C$65))+1)</f>
        <v>Indiana</v>
      </c>
      <c r="F148">
        <f>VLOOKUP($D148, '2021-2023 teams'!$B$128:$AH$191,2,FALSE)</f>
        <v>5</v>
      </c>
      <c r="G148">
        <f>VLOOKUP($D148, '2021-2023 teams'!$B$128:$AH$191,3,FALSE)</f>
        <v>0.441</v>
      </c>
      <c r="H148">
        <f>VLOOKUP($D148, '2021-2023 teams'!$B$128:$AH$191,4,FALSE)</f>
        <v>0.34399999999999997</v>
      </c>
      <c r="I148">
        <f>VLOOKUP($D148, '2021-2023 teams'!$B$128:$AH$191,5,FALSE)</f>
        <v>0.73599999999999999</v>
      </c>
      <c r="J148">
        <f>VLOOKUP($D148, '2021-2023 teams'!$B$128:$AH$191,6,FALSE)</f>
        <v>35.5</v>
      </c>
      <c r="K148">
        <f>VLOOKUP($D148, '2021-2023 teams'!$B$128:$AH$191,7,FALSE)</f>
        <v>13</v>
      </c>
      <c r="L148">
        <f>VLOOKUP($D148, '2021-2023 teams'!$B$128:$AH$191,8,FALSE)</f>
        <v>7.1</v>
      </c>
      <c r="M148">
        <f>VLOOKUP($D148, '2021-2023 teams'!$B$128:$AH$191,9,FALSE)</f>
        <v>3.7</v>
      </c>
      <c r="N148">
        <f>VLOOKUP($D148, '2021-2023 teams'!$B$128:$AH$191,10,FALSE)</f>
        <v>11.7</v>
      </c>
      <c r="O148">
        <f>VLOOKUP($D148, '2021-2023 teams'!$B$128:$AH$191,11,FALSE)</f>
        <v>16.5</v>
      </c>
      <c r="P148">
        <f>VLOOKUP($D148, '2021-2023 teams'!$B$128:$AH$191,12,FALSE)</f>
        <v>71.3</v>
      </c>
      <c r="Q148">
        <f>VLOOKUP($D148, '2021-2023 teams'!$B$128:$AH$191,13,FALSE)</f>
        <v>0.41599999999999998</v>
      </c>
      <c r="R148">
        <f>VLOOKUP($D148, '2021-2023 teams'!$B$128:$AH$191,14,FALSE)</f>
        <v>63.8</v>
      </c>
      <c r="S148">
        <f>VLOOKUP($D148, '2021-2023 teams'!$B$128:$AH$191,15,FALSE)</f>
        <v>1.0429999999999999</v>
      </c>
      <c r="T148">
        <f>VLOOKUP($D148, '2021-2023 teams'!$B$128:$AH$191,16,FALSE)</f>
        <v>0.93300000000000005</v>
      </c>
      <c r="U148">
        <f>VLOOKUP($D148, '2021-2023 teams'!$B$128:$AH$191,17,FALSE)</f>
        <v>0.81299999999999994</v>
      </c>
      <c r="V148">
        <f>VLOOKUP($D148, '2021-2023 teams'!$B$128:$AH$191,18,FALSE)</f>
        <v>68.400000000000006</v>
      </c>
      <c r="W148">
        <f>VLOOKUP($D148, '2021-2023 teams'!$B$128:$AH$191,19,FALSE)</f>
        <v>0.501</v>
      </c>
      <c r="X148">
        <f>VLOOKUP($D148, '2021-2023 teams'!$B$128:$AH$191,20,FALSE)</f>
        <v>9.1999999999999993</v>
      </c>
      <c r="Y148">
        <f>VLOOKUP($D148, '2021-2023 teams'!$B$128:$AH$191,21,FALSE)</f>
        <v>7.5</v>
      </c>
      <c r="Z148">
        <f>VLOOKUP($D148, '2021-2023 teams'!$B$128:$AH$191,22,FALSE)</f>
        <v>3.3</v>
      </c>
      <c r="AA148">
        <f>VLOOKUP($D148, '2021-2023 teams'!$B$128:$AH$191,23,FALSE)</f>
        <v>0.72672303017751816</v>
      </c>
      <c r="AB148">
        <f>VLOOKUP($D148, '2021-2023 teams'!$B$128:$AH$191,24,FALSE)</f>
        <v>8.6276969822481786E-2</v>
      </c>
      <c r="AC148">
        <f>VLOOKUP($D148, '2021-2023 teams'!$B$128:$AH$191,25,FALSE)</f>
        <v>111.29143507128001</v>
      </c>
      <c r="AD148">
        <f>VLOOKUP($D148, '2021-2023 teams'!$B$128:$AH$191,26,FALSE)</f>
        <v>90.148359646317999</v>
      </c>
      <c r="AE148">
        <f>VLOOKUP($D148, '2021-2023 teams'!$B$128:$AH$191,27,FALSE)</f>
        <v>21.143075424962007</v>
      </c>
      <c r="AF148">
        <f>VLOOKUP($D148, '2021-2023 teams'!$B$128:$AH$191,28,FALSE)</f>
        <v>0.91856434844209001</v>
      </c>
      <c r="AG148">
        <f>VLOOKUP($D148, '2021-2023 teams'!$B$128:$AH$191,29,FALSE)</f>
        <v>66.8</v>
      </c>
      <c r="AH148">
        <f>VLOOKUP($D148, '2021-2023 teams'!$B$128:$AH$191,30,FALSE)</f>
        <v>5.6537700935787996</v>
      </c>
      <c r="AI148">
        <f>VLOOKUP($D148, '2021-2023 teams'!$B$128:$AH$191,31,FALSE)</f>
        <v>13.1</v>
      </c>
      <c r="AJ148">
        <f>VLOOKUP($D148, '2021-2023 teams'!$B$128:$AH$191,32,FALSE)</f>
        <v>3.1594268410514377</v>
      </c>
      <c r="AK148">
        <f>VLOOKUP($D148, '2021-2023 teams'!$B$128:$AH$191,33,FALSE)</f>
        <v>1.1196581196581197</v>
      </c>
      <c r="AL148">
        <f>VLOOKUP($D148, '2021-2023 teams'!$B$128:$AI$191,34,FALSE)</f>
        <v>0.9</v>
      </c>
      <c r="AM148">
        <f>VLOOKUP($E148, '2021-2023 teams'!$B$128:$AH$191,2,FALSE)</f>
        <v>4</v>
      </c>
      <c r="AN148">
        <f>VLOOKUP($E148, '2021-2023 teams'!$B$128:$AH$191,3,FALSE)</f>
        <v>0.49</v>
      </c>
      <c r="AO148">
        <f>VLOOKUP($E148, '2021-2023 teams'!$B$128:$AH$191,4,FALSE)</f>
        <v>0.37</v>
      </c>
      <c r="AP148">
        <f>VLOOKUP($E148, '2021-2023 teams'!$B$128:$AH$191,5,FALSE)</f>
        <v>0.71199999999999997</v>
      </c>
      <c r="AQ148">
        <f>VLOOKUP($E148, '2021-2023 teams'!$B$128:$AH$191,6,FALSE)</f>
        <v>35.799999999999997</v>
      </c>
      <c r="AR148">
        <f>VLOOKUP($E148, '2021-2023 teams'!$B$128:$AH$191,7,FALSE)</f>
        <v>15.4</v>
      </c>
      <c r="AS148">
        <f>VLOOKUP($E148, '2021-2023 teams'!$B$128:$AH$191,8,FALSE)</f>
        <v>5.8</v>
      </c>
      <c r="AT148">
        <f>VLOOKUP($E148, '2021-2023 teams'!$B$128:$AH$191,9,FALSE)</f>
        <v>4.9000000000000004</v>
      </c>
      <c r="AU148">
        <f>VLOOKUP($E148, '2021-2023 teams'!$B$128:$AH$191,10,FALSE)</f>
        <v>11.6</v>
      </c>
      <c r="AV148">
        <f>VLOOKUP($E148, '2021-2023 teams'!$B$128:$AH$191,11,FALSE)</f>
        <v>17.3</v>
      </c>
      <c r="AW148">
        <f>VLOOKUP($E148, '2021-2023 teams'!$B$128:$AH$191,12,FALSE)</f>
        <v>75</v>
      </c>
      <c r="AX148">
        <f>VLOOKUP($E148, '2021-2023 teams'!$B$128:$AH$191,13,FALSE)</f>
        <v>0.40899999999999997</v>
      </c>
      <c r="AY148">
        <f>VLOOKUP($E148, '2021-2023 teams'!$B$128:$AH$191,14,FALSE)</f>
        <v>68.5</v>
      </c>
      <c r="AZ148">
        <f>VLOOKUP($E148, '2021-2023 teams'!$B$128:$AH$191,15,FALSE)</f>
        <v>1.071</v>
      </c>
      <c r="BA148">
        <f>VLOOKUP($E148, '2021-2023 teams'!$B$128:$AH$191,16,FALSE)</f>
        <v>0.97699999999999998</v>
      </c>
      <c r="BB148">
        <f>VLOOKUP($E148, '2021-2023 teams'!$B$128:$AH$191,17,FALSE)</f>
        <v>0.66700000000000004</v>
      </c>
      <c r="BC148">
        <f>VLOOKUP($E148, '2021-2023 teams'!$B$128:$AH$191,18,FALSE)</f>
        <v>70.099999999999994</v>
      </c>
      <c r="BD148">
        <f>VLOOKUP($E148, '2021-2023 teams'!$B$128:$AH$191,19,FALSE)</f>
        <v>0.53800000000000003</v>
      </c>
      <c r="BE148">
        <f>VLOOKUP($E148, '2021-2023 teams'!$B$128:$AH$191,20,FALSE)</f>
        <v>7.7</v>
      </c>
      <c r="BF148">
        <f>VLOOKUP($E148, '2021-2023 teams'!$B$128:$AH$191,21,FALSE)</f>
        <v>6.6</v>
      </c>
      <c r="BG148">
        <f>VLOOKUP($E148, '2021-2023 teams'!$B$128:$AH$191,22,FALSE)</f>
        <v>-1.7</v>
      </c>
      <c r="BH148">
        <f>VLOOKUP($E148, '2021-2023 teams'!$B$128:$AH$191,23,FALSE)</f>
        <v>0.68949478579860679</v>
      </c>
      <c r="BI148">
        <f>VLOOKUP($E148, '2021-2023 teams'!$B$128:$AH$191,24,FALSE)</f>
        <v>-2.2494785798606753E-2</v>
      </c>
      <c r="BJ148">
        <f>VLOOKUP($E148, '2021-2023 teams'!$B$128:$AH$191,25,FALSE)</f>
        <v>112.52553295062</v>
      </c>
      <c r="BK148">
        <f>VLOOKUP($E148, '2021-2023 teams'!$B$128:$AH$191,26,FALSE)</f>
        <v>95.838229666792998</v>
      </c>
      <c r="BL148">
        <f>VLOOKUP($E148, '2021-2023 teams'!$B$128:$AH$191,27,FALSE)</f>
        <v>16.687303283827006</v>
      </c>
      <c r="BM148">
        <f>VLOOKUP($E148, '2021-2023 teams'!$B$128:$AH$191,28,FALSE)</f>
        <v>0.86365237692045005</v>
      </c>
      <c r="BN148">
        <f>VLOOKUP($E148, '2021-2023 teams'!$B$128:$AH$191,29,FALSE)</f>
        <v>68.900000000000006</v>
      </c>
      <c r="BO148">
        <f>VLOOKUP($E148, '2021-2023 teams'!$B$128:$AH$191,30,FALSE)</f>
        <v>3.4259274395836998</v>
      </c>
      <c r="BP148">
        <f>VLOOKUP($E148, '2021-2023 teams'!$B$128:$AH$191,31,FALSE)</f>
        <v>11.2</v>
      </c>
      <c r="BQ148">
        <f>VLOOKUP($E148, '2021-2023 teams'!$B$128:$AH$191,32,FALSE)</f>
        <v>4.1288876236088115</v>
      </c>
      <c r="BR148">
        <f>VLOOKUP($E148, '2021-2023 teams'!$B$128:$AH$191,33,FALSE)</f>
        <v>0.96551724137931028</v>
      </c>
      <c r="BS148">
        <f>VLOOKUP($E148, '2021-2023 teams'!$B$128:$AI$191,34,FALSE)</f>
        <v>0.6</v>
      </c>
    </row>
    <row r="149" spans="4:71" x14ac:dyDescent="0.35">
      <c r="D149" t="str" cm="1">
        <f t="array" ref="D149">INDEX($B$2:$B$65, CEILING(ROW()/COUNTA($C$2:$C$65),1))</f>
        <v>San Diego State</v>
      </c>
      <c r="E149" t="str" cm="1">
        <f t="array" ref="E149">INDEX($C$2:$C$65, MOD(ROW()-1,COUNTA($C$2:$C$65))+1)</f>
        <v>Iowa State</v>
      </c>
      <c r="F149">
        <f>VLOOKUP($D149, '2021-2023 teams'!$B$128:$AH$191,2,FALSE)</f>
        <v>5</v>
      </c>
      <c r="G149">
        <f>VLOOKUP($D149, '2021-2023 teams'!$B$128:$AH$191,3,FALSE)</f>
        <v>0.441</v>
      </c>
      <c r="H149">
        <f>VLOOKUP($D149, '2021-2023 teams'!$B$128:$AH$191,4,FALSE)</f>
        <v>0.34399999999999997</v>
      </c>
      <c r="I149">
        <f>VLOOKUP($D149, '2021-2023 teams'!$B$128:$AH$191,5,FALSE)</f>
        <v>0.73599999999999999</v>
      </c>
      <c r="J149">
        <f>VLOOKUP($D149, '2021-2023 teams'!$B$128:$AH$191,6,FALSE)</f>
        <v>35.5</v>
      </c>
      <c r="K149">
        <f>VLOOKUP($D149, '2021-2023 teams'!$B$128:$AH$191,7,FALSE)</f>
        <v>13</v>
      </c>
      <c r="L149">
        <f>VLOOKUP($D149, '2021-2023 teams'!$B$128:$AH$191,8,FALSE)</f>
        <v>7.1</v>
      </c>
      <c r="M149">
        <f>VLOOKUP($D149, '2021-2023 teams'!$B$128:$AH$191,9,FALSE)</f>
        <v>3.7</v>
      </c>
      <c r="N149">
        <f>VLOOKUP($D149, '2021-2023 teams'!$B$128:$AH$191,10,FALSE)</f>
        <v>11.7</v>
      </c>
      <c r="O149">
        <f>VLOOKUP($D149, '2021-2023 teams'!$B$128:$AH$191,11,FALSE)</f>
        <v>16.5</v>
      </c>
      <c r="P149">
        <f>VLOOKUP($D149, '2021-2023 teams'!$B$128:$AH$191,12,FALSE)</f>
        <v>71.3</v>
      </c>
      <c r="Q149">
        <f>VLOOKUP($D149, '2021-2023 teams'!$B$128:$AH$191,13,FALSE)</f>
        <v>0.41599999999999998</v>
      </c>
      <c r="R149">
        <f>VLOOKUP($D149, '2021-2023 teams'!$B$128:$AH$191,14,FALSE)</f>
        <v>63.8</v>
      </c>
      <c r="S149">
        <f>VLOOKUP($D149, '2021-2023 teams'!$B$128:$AH$191,15,FALSE)</f>
        <v>1.0429999999999999</v>
      </c>
      <c r="T149">
        <f>VLOOKUP($D149, '2021-2023 teams'!$B$128:$AH$191,16,FALSE)</f>
        <v>0.93300000000000005</v>
      </c>
      <c r="U149">
        <f>VLOOKUP($D149, '2021-2023 teams'!$B$128:$AH$191,17,FALSE)</f>
        <v>0.81299999999999994</v>
      </c>
      <c r="V149">
        <f>VLOOKUP($D149, '2021-2023 teams'!$B$128:$AH$191,18,FALSE)</f>
        <v>68.400000000000006</v>
      </c>
      <c r="W149">
        <f>VLOOKUP($D149, '2021-2023 teams'!$B$128:$AH$191,19,FALSE)</f>
        <v>0.501</v>
      </c>
      <c r="X149">
        <f>VLOOKUP($D149, '2021-2023 teams'!$B$128:$AH$191,20,FALSE)</f>
        <v>9.1999999999999993</v>
      </c>
      <c r="Y149">
        <f>VLOOKUP($D149, '2021-2023 teams'!$B$128:$AH$191,21,FALSE)</f>
        <v>7.5</v>
      </c>
      <c r="Z149">
        <f>VLOOKUP($D149, '2021-2023 teams'!$B$128:$AH$191,22,FALSE)</f>
        <v>3.3</v>
      </c>
      <c r="AA149">
        <f>VLOOKUP($D149, '2021-2023 teams'!$B$128:$AH$191,23,FALSE)</f>
        <v>0.72672303017751816</v>
      </c>
      <c r="AB149">
        <f>VLOOKUP($D149, '2021-2023 teams'!$B$128:$AH$191,24,FALSE)</f>
        <v>8.6276969822481786E-2</v>
      </c>
      <c r="AC149">
        <f>VLOOKUP($D149, '2021-2023 teams'!$B$128:$AH$191,25,FALSE)</f>
        <v>111.29143507128001</v>
      </c>
      <c r="AD149">
        <f>VLOOKUP($D149, '2021-2023 teams'!$B$128:$AH$191,26,FALSE)</f>
        <v>90.148359646317999</v>
      </c>
      <c r="AE149">
        <f>VLOOKUP($D149, '2021-2023 teams'!$B$128:$AH$191,27,FALSE)</f>
        <v>21.143075424962007</v>
      </c>
      <c r="AF149">
        <f>VLOOKUP($D149, '2021-2023 teams'!$B$128:$AH$191,28,FALSE)</f>
        <v>0.91856434844209001</v>
      </c>
      <c r="AG149">
        <f>VLOOKUP($D149, '2021-2023 teams'!$B$128:$AH$191,29,FALSE)</f>
        <v>66.8</v>
      </c>
      <c r="AH149">
        <f>VLOOKUP($D149, '2021-2023 teams'!$B$128:$AH$191,30,FALSE)</f>
        <v>5.6537700935787996</v>
      </c>
      <c r="AI149">
        <f>VLOOKUP($D149, '2021-2023 teams'!$B$128:$AH$191,31,FALSE)</f>
        <v>13.1</v>
      </c>
      <c r="AJ149">
        <f>VLOOKUP($D149, '2021-2023 teams'!$B$128:$AH$191,32,FALSE)</f>
        <v>3.1594268410514377</v>
      </c>
      <c r="AK149">
        <f>VLOOKUP($D149, '2021-2023 teams'!$B$128:$AH$191,33,FALSE)</f>
        <v>1.1196581196581197</v>
      </c>
      <c r="AL149">
        <f>VLOOKUP($D149, '2021-2023 teams'!$B$128:$AI$191,34,FALSE)</f>
        <v>0.9</v>
      </c>
      <c r="AM149">
        <f>VLOOKUP($E149, '2021-2023 teams'!$B$128:$AH$191,2,FALSE)</f>
        <v>6</v>
      </c>
      <c r="AN149">
        <f>VLOOKUP($E149, '2021-2023 teams'!$B$128:$AH$191,3,FALSE)</f>
        <v>0.45</v>
      </c>
      <c r="AO149">
        <f>VLOOKUP($E149, '2021-2023 teams'!$B$128:$AH$191,4,FALSE)</f>
        <v>0.33900000000000002</v>
      </c>
      <c r="AP149">
        <f>VLOOKUP($E149, '2021-2023 teams'!$B$128:$AH$191,5,FALSE)</f>
        <v>0.67400000000000004</v>
      </c>
      <c r="AQ149">
        <f>VLOOKUP($E149, '2021-2023 teams'!$B$128:$AH$191,6,FALSE)</f>
        <v>33.5</v>
      </c>
      <c r="AR149">
        <f>VLOOKUP($E149, '2021-2023 teams'!$B$128:$AH$191,7,FALSE)</f>
        <v>14.1</v>
      </c>
      <c r="AS149">
        <f>VLOOKUP($E149, '2021-2023 teams'!$B$128:$AH$191,8,FALSE)</f>
        <v>8.8000000000000007</v>
      </c>
      <c r="AT149">
        <f>VLOOKUP($E149, '2021-2023 teams'!$B$128:$AH$191,9,FALSE)</f>
        <v>2.9</v>
      </c>
      <c r="AU149">
        <f>VLOOKUP($E149, '2021-2023 teams'!$B$128:$AH$191,10,FALSE)</f>
        <v>13.1</v>
      </c>
      <c r="AV149">
        <f>VLOOKUP($E149, '2021-2023 teams'!$B$128:$AH$191,11,FALSE)</f>
        <v>19.100000000000001</v>
      </c>
      <c r="AW149">
        <f>VLOOKUP($E149, '2021-2023 teams'!$B$128:$AH$191,12,FALSE)</f>
        <v>68.400000000000006</v>
      </c>
      <c r="AX149">
        <f>VLOOKUP($E149, '2021-2023 teams'!$B$128:$AH$191,13,FALSE)</f>
        <v>0.42199999999999999</v>
      </c>
      <c r="AY149">
        <f>VLOOKUP($E149, '2021-2023 teams'!$B$128:$AH$191,14,FALSE)</f>
        <v>62.8</v>
      </c>
      <c r="AZ149">
        <f>VLOOKUP($E149, '2021-2023 teams'!$B$128:$AH$191,15,FALSE)</f>
        <v>1.01</v>
      </c>
      <c r="BA149">
        <f>VLOOKUP($E149, '2021-2023 teams'!$B$128:$AH$191,16,FALSE)</f>
        <v>0.92600000000000005</v>
      </c>
      <c r="BB149">
        <f>VLOOKUP($E149, '2021-2023 teams'!$B$128:$AH$191,17,FALSE)</f>
        <v>0.59399999999999997</v>
      </c>
      <c r="BC149">
        <f>VLOOKUP($E149, '2021-2023 teams'!$B$128:$AH$191,18,FALSE)</f>
        <v>67.8</v>
      </c>
      <c r="BD149">
        <f>VLOOKUP($E149, '2021-2023 teams'!$B$128:$AH$191,19,FALSE)</f>
        <v>0.50700000000000001</v>
      </c>
      <c r="BE149">
        <f>VLOOKUP($E149, '2021-2023 teams'!$B$128:$AH$191,20,FALSE)</f>
        <v>9.8000000000000007</v>
      </c>
      <c r="BF149">
        <f>VLOOKUP($E149, '2021-2023 teams'!$B$128:$AH$191,21,FALSE)</f>
        <v>5.7</v>
      </c>
      <c r="BG149">
        <f>VLOOKUP($E149, '2021-2023 teams'!$B$128:$AH$191,22,FALSE)</f>
        <v>6.7</v>
      </c>
      <c r="BH149">
        <f>VLOOKUP($E149, '2021-2023 teams'!$B$128:$AH$191,23,FALSE)</f>
        <v>0.67954382722890527</v>
      </c>
      <c r="BI149">
        <f>VLOOKUP($E149, '2021-2023 teams'!$B$128:$AH$191,24,FALSE)</f>
        <v>-8.55438272289053E-2</v>
      </c>
      <c r="BJ149">
        <f>VLOOKUP($E149, '2021-2023 teams'!$B$128:$AH$191,25,FALSE)</f>
        <v>108.16740384169999</v>
      </c>
      <c r="BK149">
        <f>VLOOKUP($E149, '2021-2023 teams'!$B$128:$AH$191,26,FALSE)</f>
        <v>89.986383263812996</v>
      </c>
      <c r="BL149">
        <f>VLOOKUP($E149, '2021-2023 teams'!$B$128:$AH$191,27,FALSE)</f>
        <v>18.181020577886997</v>
      </c>
      <c r="BM149">
        <f>VLOOKUP($E149, '2021-2023 teams'!$B$128:$AH$191,28,FALSE)</f>
        <v>0.89247254676668997</v>
      </c>
      <c r="BN149">
        <f>VLOOKUP($E149, '2021-2023 teams'!$B$128:$AH$191,29,FALSE)</f>
        <v>64.900000000000006</v>
      </c>
      <c r="BO149">
        <f>VLOOKUP($E149, '2021-2023 teams'!$B$128:$AH$191,30,FALSE)</f>
        <v>2.4089408490712998</v>
      </c>
      <c r="BP149">
        <f>VLOOKUP($E149, '2021-2023 teams'!$B$128:$AH$191,31,FALSE)</f>
        <v>16.600000000000001</v>
      </c>
      <c r="BQ149">
        <f>VLOOKUP($E149, '2021-2023 teams'!$B$128:$AH$191,32,FALSE)</f>
        <v>3.5696565944673004</v>
      </c>
      <c r="BR149">
        <f>VLOOKUP($E149, '2021-2023 teams'!$B$128:$AH$191,33,FALSE)</f>
        <v>1.2671755725190841</v>
      </c>
      <c r="BS149">
        <f>VLOOKUP($E149, '2021-2023 teams'!$B$128:$AI$191,34,FALSE)</f>
        <v>0.3</v>
      </c>
    </row>
    <row r="150" spans="4:71" x14ac:dyDescent="0.35">
      <c r="D150" t="str" cm="1">
        <f t="array" ref="D150">INDEX($B$2:$B$65, CEILING(ROW()/COUNTA($C$2:$C$65),1))</f>
        <v>San Diego State</v>
      </c>
      <c r="E150" t="str" cm="1">
        <f t="array" ref="E150">INDEX($C$2:$C$65, MOD(ROW()-1,COUNTA($C$2:$C$65))+1)</f>
        <v>Xavier</v>
      </c>
      <c r="F150">
        <f>VLOOKUP($D150, '2021-2023 teams'!$B$128:$AH$191,2,FALSE)</f>
        <v>5</v>
      </c>
      <c r="G150">
        <f>VLOOKUP($D150, '2021-2023 teams'!$B$128:$AH$191,3,FALSE)</f>
        <v>0.441</v>
      </c>
      <c r="H150">
        <f>VLOOKUP($D150, '2021-2023 teams'!$B$128:$AH$191,4,FALSE)</f>
        <v>0.34399999999999997</v>
      </c>
      <c r="I150">
        <f>VLOOKUP($D150, '2021-2023 teams'!$B$128:$AH$191,5,FALSE)</f>
        <v>0.73599999999999999</v>
      </c>
      <c r="J150">
        <f>VLOOKUP($D150, '2021-2023 teams'!$B$128:$AH$191,6,FALSE)</f>
        <v>35.5</v>
      </c>
      <c r="K150">
        <f>VLOOKUP($D150, '2021-2023 teams'!$B$128:$AH$191,7,FALSE)</f>
        <v>13</v>
      </c>
      <c r="L150">
        <f>VLOOKUP($D150, '2021-2023 teams'!$B$128:$AH$191,8,FALSE)</f>
        <v>7.1</v>
      </c>
      <c r="M150">
        <f>VLOOKUP($D150, '2021-2023 teams'!$B$128:$AH$191,9,FALSE)</f>
        <v>3.7</v>
      </c>
      <c r="N150">
        <f>VLOOKUP($D150, '2021-2023 teams'!$B$128:$AH$191,10,FALSE)</f>
        <v>11.7</v>
      </c>
      <c r="O150">
        <f>VLOOKUP($D150, '2021-2023 teams'!$B$128:$AH$191,11,FALSE)</f>
        <v>16.5</v>
      </c>
      <c r="P150">
        <f>VLOOKUP($D150, '2021-2023 teams'!$B$128:$AH$191,12,FALSE)</f>
        <v>71.3</v>
      </c>
      <c r="Q150">
        <f>VLOOKUP($D150, '2021-2023 teams'!$B$128:$AH$191,13,FALSE)</f>
        <v>0.41599999999999998</v>
      </c>
      <c r="R150">
        <f>VLOOKUP($D150, '2021-2023 teams'!$B$128:$AH$191,14,FALSE)</f>
        <v>63.8</v>
      </c>
      <c r="S150">
        <f>VLOOKUP($D150, '2021-2023 teams'!$B$128:$AH$191,15,FALSE)</f>
        <v>1.0429999999999999</v>
      </c>
      <c r="T150">
        <f>VLOOKUP($D150, '2021-2023 teams'!$B$128:$AH$191,16,FALSE)</f>
        <v>0.93300000000000005</v>
      </c>
      <c r="U150">
        <f>VLOOKUP($D150, '2021-2023 teams'!$B$128:$AH$191,17,FALSE)</f>
        <v>0.81299999999999994</v>
      </c>
      <c r="V150">
        <f>VLOOKUP($D150, '2021-2023 teams'!$B$128:$AH$191,18,FALSE)</f>
        <v>68.400000000000006</v>
      </c>
      <c r="W150">
        <f>VLOOKUP($D150, '2021-2023 teams'!$B$128:$AH$191,19,FALSE)</f>
        <v>0.501</v>
      </c>
      <c r="X150">
        <f>VLOOKUP($D150, '2021-2023 teams'!$B$128:$AH$191,20,FALSE)</f>
        <v>9.1999999999999993</v>
      </c>
      <c r="Y150">
        <f>VLOOKUP($D150, '2021-2023 teams'!$B$128:$AH$191,21,FALSE)</f>
        <v>7.5</v>
      </c>
      <c r="Z150">
        <f>VLOOKUP($D150, '2021-2023 teams'!$B$128:$AH$191,22,FALSE)</f>
        <v>3.3</v>
      </c>
      <c r="AA150">
        <f>VLOOKUP($D150, '2021-2023 teams'!$B$128:$AH$191,23,FALSE)</f>
        <v>0.72672303017751816</v>
      </c>
      <c r="AB150">
        <f>VLOOKUP($D150, '2021-2023 teams'!$B$128:$AH$191,24,FALSE)</f>
        <v>8.6276969822481786E-2</v>
      </c>
      <c r="AC150">
        <f>VLOOKUP($D150, '2021-2023 teams'!$B$128:$AH$191,25,FALSE)</f>
        <v>111.29143507128001</v>
      </c>
      <c r="AD150">
        <f>VLOOKUP($D150, '2021-2023 teams'!$B$128:$AH$191,26,FALSE)</f>
        <v>90.148359646317999</v>
      </c>
      <c r="AE150">
        <f>VLOOKUP($D150, '2021-2023 teams'!$B$128:$AH$191,27,FALSE)</f>
        <v>21.143075424962007</v>
      </c>
      <c r="AF150">
        <f>VLOOKUP($D150, '2021-2023 teams'!$B$128:$AH$191,28,FALSE)</f>
        <v>0.91856434844209001</v>
      </c>
      <c r="AG150">
        <f>VLOOKUP($D150, '2021-2023 teams'!$B$128:$AH$191,29,FALSE)</f>
        <v>66.8</v>
      </c>
      <c r="AH150">
        <f>VLOOKUP($D150, '2021-2023 teams'!$B$128:$AH$191,30,FALSE)</f>
        <v>5.6537700935787996</v>
      </c>
      <c r="AI150">
        <f>VLOOKUP($D150, '2021-2023 teams'!$B$128:$AH$191,31,FALSE)</f>
        <v>13.1</v>
      </c>
      <c r="AJ150">
        <f>VLOOKUP($D150, '2021-2023 teams'!$B$128:$AH$191,32,FALSE)</f>
        <v>3.1594268410514377</v>
      </c>
      <c r="AK150">
        <f>VLOOKUP($D150, '2021-2023 teams'!$B$128:$AH$191,33,FALSE)</f>
        <v>1.1196581196581197</v>
      </c>
      <c r="AL150">
        <f>VLOOKUP($D150, '2021-2023 teams'!$B$128:$AI$191,34,FALSE)</f>
        <v>0.9</v>
      </c>
      <c r="AM150">
        <f>VLOOKUP($E150, '2021-2023 teams'!$B$128:$AH$191,2,FALSE)</f>
        <v>3</v>
      </c>
      <c r="AN150">
        <f>VLOOKUP($E150, '2021-2023 teams'!$B$128:$AH$191,3,FALSE)</f>
        <v>0.49399999999999999</v>
      </c>
      <c r="AO150">
        <f>VLOOKUP($E150, '2021-2023 teams'!$B$128:$AH$191,4,FALSE)</f>
        <v>0.39500000000000002</v>
      </c>
      <c r="AP150">
        <f>VLOOKUP($E150, '2021-2023 teams'!$B$128:$AH$191,5,FALSE)</f>
        <v>0.71399999999999997</v>
      </c>
      <c r="AQ150">
        <f>VLOOKUP($E150, '2021-2023 teams'!$B$128:$AH$191,6,FALSE)</f>
        <v>37.700000000000003</v>
      </c>
      <c r="AR150">
        <f>VLOOKUP($E150, '2021-2023 teams'!$B$128:$AH$191,7,FALSE)</f>
        <v>19.3</v>
      </c>
      <c r="AS150">
        <f>VLOOKUP($E150, '2021-2023 teams'!$B$128:$AH$191,8,FALSE)</f>
        <v>6.5</v>
      </c>
      <c r="AT150">
        <f>VLOOKUP($E150, '2021-2023 teams'!$B$128:$AH$191,9,FALSE)</f>
        <v>3.2</v>
      </c>
      <c r="AU150">
        <f>VLOOKUP($E150, '2021-2023 teams'!$B$128:$AH$191,10,FALSE)</f>
        <v>12.6</v>
      </c>
      <c r="AV150">
        <f>VLOOKUP($E150, '2021-2023 teams'!$B$128:$AH$191,11,FALSE)</f>
        <v>15.9</v>
      </c>
      <c r="AW150">
        <f>VLOOKUP($E150, '2021-2023 teams'!$B$128:$AH$191,12,FALSE)</f>
        <v>81.400000000000006</v>
      </c>
      <c r="AX150">
        <f>VLOOKUP($E150, '2021-2023 teams'!$B$128:$AH$191,13,FALSE)</f>
        <v>0.443</v>
      </c>
      <c r="AY150">
        <f>VLOOKUP($E150, '2021-2023 teams'!$B$128:$AH$191,14,FALSE)</f>
        <v>74.099999999999994</v>
      </c>
      <c r="AZ150">
        <f>VLOOKUP($E150, '2021-2023 teams'!$B$128:$AH$191,15,FALSE)</f>
        <v>1.107</v>
      </c>
      <c r="BA150">
        <f>VLOOKUP($E150, '2021-2023 teams'!$B$128:$AH$191,16,FALSE)</f>
        <v>1.0069999999999999</v>
      </c>
      <c r="BB150">
        <f>VLOOKUP($E150, '2021-2023 teams'!$B$128:$AH$191,17,FALSE)</f>
        <v>0.73499999999999999</v>
      </c>
      <c r="BC150">
        <f>VLOOKUP($E150, '2021-2023 teams'!$B$128:$AH$191,18,FALSE)</f>
        <v>73.5</v>
      </c>
      <c r="BD150">
        <f>VLOOKUP($E150, '2021-2023 teams'!$B$128:$AH$191,19,FALSE)</f>
        <v>0.55600000000000005</v>
      </c>
      <c r="BE150">
        <f>VLOOKUP($E150, '2021-2023 teams'!$B$128:$AH$191,20,FALSE)</f>
        <v>9.1</v>
      </c>
      <c r="BF150">
        <f>VLOOKUP($E150, '2021-2023 teams'!$B$128:$AH$191,21,FALSE)</f>
        <v>7.4</v>
      </c>
      <c r="BG150">
        <f>VLOOKUP($E150, '2021-2023 teams'!$B$128:$AH$191,22,FALSE)</f>
        <v>0.6</v>
      </c>
      <c r="BH150">
        <f>VLOOKUP($E150, '2021-2023 teams'!$B$128:$AH$191,23,FALSE)</f>
        <v>0.69568756073988935</v>
      </c>
      <c r="BI150">
        <f>VLOOKUP($E150, '2021-2023 teams'!$B$128:$AH$191,24,FALSE)</f>
        <v>3.9312439260110632E-2</v>
      </c>
      <c r="BJ150">
        <f>VLOOKUP($E150, '2021-2023 teams'!$B$128:$AH$191,25,FALSE)</f>
        <v>118.6142162102</v>
      </c>
      <c r="BK150">
        <f>VLOOKUP($E150, '2021-2023 teams'!$B$128:$AH$191,26,FALSE)</f>
        <v>98.414769691432994</v>
      </c>
      <c r="BL150">
        <f>VLOOKUP($E150, '2021-2023 teams'!$B$128:$AH$191,27,FALSE)</f>
        <v>20.199446518767004</v>
      </c>
      <c r="BM150">
        <f>VLOOKUP($E150, '2021-2023 teams'!$B$128:$AH$191,28,FALSE)</f>
        <v>0.89537712048264995</v>
      </c>
      <c r="BN150">
        <f>VLOOKUP($E150, '2021-2023 teams'!$B$128:$AH$191,29,FALSE)</f>
        <v>71.2</v>
      </c>
      <c r="BO150">
        <f>VLOOKUP($E150, '2021-2023 teams'!$B$128:$AH$191,30,FALSE)</f>
        <v>5.3595601890426998</v>
      </c>
      <c r="BP150">
        <f>VLOOKUP($E150, '2021-2023 teams'!$B$128:$AH$191,31,FALSE)</f>
        <v>11.9</v>
      </c>
      <c r="BQ150">
        <f>VLOOKUP($E150, '2021-2023 teams'!$B$128:$AH$191,32,FALSE)</f>
        <v>3.5248490563268229</v>
      </c>
      <c r="BR150">
        <f>VLOOKUP($E150, '2021-2023 teams'!$B$128:$AH$191,33,FALSE)</f>
        <v>0.94444444444444453</v>
      </c>
      <c r="BS150">
        <f>VLOOKUP($E150, '2021-2023 teams'!$B$128:$AI$191,34,FALSE)</f>
        <v>0.6</v>
      </c>
    </row>
    <row r="151" spans="4:71" x14ac:dyDescent="0.35">
      <c r="D151" t="str" cm="1">
        <f t="array" ref="D151">INDEX($B$2:$B$65, CEILING(ROW()/COUNTA($C$2:$C$65),1))</f>
        <v>San Diego State</v>
      </c>
      <c r="E151" t="str" cm="1">
        <f t="array" ref="E151">INDEX($C$2:$C$65, MOD(ROW()-1,COUNTA($C$2:$C$65))+1)</f>
        <v>Texas A&amp;M</v>
      </c>
      <c r="F151">
        <f>VLOOKUP($D151, '2021-2023 teams'!$B$128:$AH$191,2,FALSE)</f>
        <v>5</v>
      </c>
      <c r="G151">
        <f>VLOOKUP($D151, '2021-2023 teams'!$B$128:$AH$191,3,FALSE)</f>
        <v>0.441</v>
      </c>
      <c r="H151">
        <f>VLOOKUP($D151, '2021-2023 teams'!$B$128:$AH$191,4,FALSE)</f>
        <v>0.34399999999999997</v>
      </c>
      <c r="I151">
        <f>VLOOKUP($D151, '2021-2023 teams'!$B$128:$AH$191,5,FALSE)</f>
        <v>0.73599999999999999</v>
      </c>
      <c r="J151">
        <f>VLOOKUP($D151, '2021-2023 teams'!$B$128:$AH$191,6,FALSE)</f>
        <v>35.5</v>
      </c>
      <c r="K151">
        <f>VLOOKUP($D151, '2021-2023 teams'!$B$128:$AH$191,7,FALSE)</f>
        <v>13</v>
      </c>
      <c r="L151">
        <f>VLOOKUP($D151, '2021-2023 teams'!$B$128:$AH$191,8,FALSE)</f>
        <v>7.1</v>
      </c>
      <c r="M151">
        <f>VLOOKUP($D151, '2021-2023 teams'!$B$128:$AH$191,9,FALSE)</f>
        <v>3.7</v>
      </c>
      <c r="N151">
        <f>VLOOKUP($D151, '2021-2023 teams'!$B$128:$AH$191,10,FALSE)</f>
        <v>11.7</v>
      </c>
      <c r="O151">
        <f>VLOOKUP($D151, '2021-2023 teams'!$B$128:$AH$191,11,FALSE)</f>
        <v>16.5</v>
      </c>
      <c r="P151">
        <f>VLOOKUP($D151, '2021-2023 teams'!$B$128:$AH$191,12,FALSE)</f>
        <v>71.3</v>
      </c>
      <c r="Q151">
        <f>VLOOKUP($D151, '2021-2023 teams'!$B$128:$AH$191,13,FALSE)</f>
        <v>0.41599999999999998</v>
      </c>
      <c r="R151">
        <f>VLOOKUP($D151, '2021-2023 teams'!$B$128:$AH$191,14,FALSE)</f>
        <v>63.8</v>
      </c>
      <c r="S151">
        <f>VLOOKUP($D151, '2021-2023 teams'!$B$128:$AH$191,15,FALSE)</f>
        <v>1.0429999999999999</v>
      </c>
      <c r="T151">
        <f>VLOOKUP($D151, '2021-2023 teams'!$B$128:$AH$191,16,FALSE)</f>
        <v>0.93300000000000005</v>
      </c>
      <c r="U151">
        <f>VLOOKUP($D151, '2021-2023 teams'!$B$128:$AH$191,17,FALSE)</f>
        <v>0.81299999999999994</v>
      </c>
      <c r="V151">
        <f>VLOOKUP($D151, '2021-2023 teams'!$B$128:$AH$191,18,FALSE)</f>
        <v>68.400000000000006</v>
      </c>
      <c r="W151">
        <f>VLOOKUP($D151, '2021-2023 teams'!$B$128:$AH$191,19,FALSE)</f>
        <v>0.501</v>
      </c>
      <c r="X151">
        <f>VLOOKUP($D151, '2021-2023 teams'!$B$128:$AH$191,20,FALSE)</f>
        <v>9.1999999999999993</v>
      </c>
      <c r="Y151">
        <f>VLOOKUP($D151, '2021-2023 teams'!$B$128:$AH$191,21,FALSE)</f>
        <v>7.5</v>
      </c>
      <c r="Z151">
        <f>VLOOKUP($D151, '2021-2023 teams'!$B$128:$AH$191,22,FALSE)</f>
        <v>3.3</v>
      </c>
      <c r="AA151">
        <f>VLOOKUP($D151, '2021-2023 teams'!$B$128:$AH$191,23,FALSE)</f>
        <v>0.72672303017751816</v>
      </c>
      <c r="AB151">
        <f>VLOOKUP($D151, '2021-2023 teams'!$B$128:$AH$191,24,FALSE)</f>
        <v>8.6276969822481786E-2</v>
      </c>
      <c r="AC151">
        <f>VLOOKUP($D151, '2021-2023 teams'!$B$128:$AH$191,25,FALSE)</f>
        <v>111.29143507128001</v>
      </c>
      <c r="AD151">
        <f>VLOOKUP($D151, '2021-2023 teams'!$B$128:$AH$191,26,FALSE)</f>
        <v>90.148359646317999</v>
      </c>
      <c r="AE151">
        <f>VLOOKUP($D151, '2021-2023 teams'!$B$128:$AH$191,27,FALSE)</f>
        <v>21.143075424962007</v>
      </c>
      <c r="AF151">
        <f>VLOOKUP($D151, '2021-2023 teams'!$B$128:$AH$191,28,FALSE)</f>
        <v>0.91856434844209001</v>
      </c>
      <c r="AG151">
        <f>VLOOKUP($D151, '2021-2023 teams'!$B$128:$AH$191,29,FALSE)</f>
        <v>66.8</v>
      </c>
      <c r="AH151">
        <f>VLOOKUP($D151, '2021-2023 teams'!$B$128:$AH$191,30,FALSE)</f>
        <v>5.6537700935787996</v>
      </c>
      <c r="AI151">
        <f>VLOOKUP($D151, '2021-2023 teams'!$B$128:$AH$191,31,FALSE)</f>
        <v>13.1</v>
      </c>
      <c r="AJ151">
        <f>VLOOKUP($D151, '2021-2023 teams'!$B$128:$AH$191,32,FALSE)</f>
        <v>3.1594268410514377</v>
      </c>
      <c r="AK151">
        <f>VLOOKUP($D151, '2021-2023 teams'!$B$128:$AH$191,33,FALSE)</f>
        <v>1.1196581196581197</v>
      </c>
      <c r="AL151">
        <f>VLOOKUP($D151, '2021-2023 teams'!$B$128:$AI$191,34,FALSE)</f>
        <v>0.9</v>
      </c>
      <c r="AM151">
        <f>VLOOKUP($E151, '2021-2023 teams'!$B$128:$AH$191,2,FALSE)</f>
        <v>7</v>
      </c>
      <c r="AN151">
        <f>VLOOKUP($E151, '2021-2023 teams'!$B$128:$AH$191,3,FALSE)</f>
        <v>0.435</v>
      </c>
      <c r="AO151">
        <f>VLOOKUP($E151, '2021-2023 teams'!$B$128:$AH$191,4,FALSE)</f>
        <v>0.32800000000000001</v>
      </c>
      <c r="AP151">
        <f>VLOOKUP($E151, '2021-2023 teams'!$B$128:$AH$191,5,FALSE)</f>
        <v>0.75900000000000001</v>
      </c>
      <c r="AQ151">
        <f>VLOOKUP($E151, '2021-2023 teams'!$B$128:$AH$191,6,FALSE)</f>
        <v>36.799999999999997</v>
      </c>
      <c r="AR151">
        <f>VLOOKUP($E151, '2021-2023 teams'!$B$128:$AH$191,7,FALSE)</f>
        <v>12.6</v>
      </c>
      <c r="AS151">
        <f>VLOOKUP($E151, '2021-2023 teams'!$B$128:$AH$191,8,FALSE)</f>
        <v>6.8</v>
      </c>
      <c r="AT151">
        <f>VLOOKUP($E151, '2021-2023 teams'!$B$128:$AH$191,9,FALSE)</f>
        <v>2.4</v>
      </c>
      <c r="AU151">
        <f>VLOOKUP($E151, '2021-2023 teams'!$B$128:$AH$191,10,FALSE)</f>
        <v>12.3</v>
      </c>
      <c r="AV151">
        <f>VLOOKUP($E151, '2021-2023 teams'!$B$128:$AH$191,11,FALSE)</f>
        <v>18.3</v>
      </c>
      <c r="AW151">
        <f>VLOOKUP($E151, '2021-2023 teams'!$B$128:$AH$191,12,FALSE)</f>
        <v>73.2</v>
      </c>
      <c r="AX151">
        <f>VLOOKUP($E151, '2021-2023 teams'!$B$128:$AH$191,13,FALSE)</f>
        <v>0.40500000000000003</v>
      </c>
      <c r="AY151">
        <f>VLOOKUP($E151, '2021-2023 teams'!$B$128:$AH$191,14,FALSE)</f>
        <v>66.2</v>
      </c>
      <c r="AZ151">
        <f>VLOOKUP($E151, '2021-2023 teams'!$B$128:$AH$191,15,FALSE)</f>
        <v>1.0629999999999999</v>
      </c>
      <c r="BA151">
        <f>VLOOKUP($E151, '2021-2023 teams'!$B$128:$AH$191,16,FALSE)</f>
        <v>0.96099999999999997</v>
      </c>
      <c r="BB151">
        <f>VLOOKUP($E151, '2021-2023 teams'!$B$128:$AH$191,17,FALSE)</f>
        <v>0.73499999999999999</v>
      </c>
      <c r="BC151">
        <f>VLOOKUP($E151, '2021-2023 teams'!$B$128:$AH$191,18,FALSE)</f>
        <v>68.900000000000006</v>
      </c>
      <c r="BD151">
        <f>VLOOKUP($E151, '2021-2023 teams'!$B$128:$AH$191,19,FALSE)</f>
        <v>0.49</v>
      </c>
      <c r="BE151">
        <f>VLOOKUP($E151, '2021-2023 teams'!$B$128:$AH$191,20,FALSE)</f>
        <v>10.8</v>
      </c>
      <c r="BF151">
        <f>VLOOKUP($E151, '2021-2023 teams'!$B$128:$AH$191,21,FALSE)</f>
        <v>7</v>
      </c>
      <c r="BG151">
        <f>VLOOKUP($E151, '2021-2023 teams'!$B$128:$AH$191,22,FALSE)</f>
        <v>3.6</v>
      </c>
      <c r="BH151">
        <f>VLOOKUP($E151, '2021-2023 teams'!$B$128:$AH$191,23,FALSE)</f>
        <v>0.70776040538261309</v>
      </c>
      <c r="BI151">
        <f>VLOOKUP($E151, '2021-2023 teams'!$B$128:$AH$191,24,FALSE)</f>
        <v>2.7239594617386897E-2</v>
      </c>
      <c r="BJ151">
        <f>VLOOKUP($E151, '2021-2023 teams'!$B$128:$AH$191,25,FALSE)</f>
        <v>113.24683913293001</v>
      </c>
      <c r="BK151">
        <f>VLOOKUP($E151, '2021-2023 teams'!$B$128:$AH$191,26,FALSE)</f>
        <v>94.822118513595001</v>
      </c>
      <c r="BL151">
        <f>VLOOKUP($E151, '2021-2023 teams'!$B$128:$AH$191,27,FALSE)</f>
        <v>18.424720619335005</v>
      </c>
      <c r="BM151">
        <f>VLOOKUP($E151, '2021-2023 teams'!$B$128:$AH$191,28,FALSE)</f>
        <v>0.88513902795036004</v>
      </c>
      <c r="BN151">
        <f>VLOOKUP($E151, '2021-2023 teams'!$B$128:$AH$191,29,FALSE)</f>
        <v>67</v>
      </c>
      <c r="BO151">
        <f>VLOOKUP($E151, '2021-2023 teams'!$B$128:$AH$191,30,FALSE)</f>
        <v>3.6842331296682</v>
      </c>
      <c r="BP151">
        <f>VLOOKUP($E151, '2021-2023 teams'!$B$128:$AH$191,31,FALSE)</f>
        <v>14.2</v>
      </c>
      <c r="BQ151">
        <f>VLOOKUP($E151, '2021-2023 teams'!$B$128:$AH$191,32,FALSE)</f>
        <v>3.6364187758532318</v>
      </c>
      <c r="BR151">
        <f>VLOOKUP($E151, '2021-2023 teams'!$B$128:$AH$191,33,FALSE)</f>
        <v>1.154471544715447</v>
      </c>
      <c r="BS151">
        <f>VLOOKUP($E151, '2021-2023 teams'!$B$128:$AI$191,34,FALSE)</f>
        <v>0.8</v>
      </c>
    </row>
    <row r="152" spans="4:71" x14ac:dyDescent="0.35">
      <c r="D152" t="str" cm="1">
        <f t="array" ref="D152">INDEX($B$2:$B$65, CEILING(ROW()/COUNTA($C$2:$C$65),1))</f>
        <v>San Diego State</v>
      </c>
      <c r="E152" t="str" cm="1">
        <f t="array" ref="E152">INDEX($C$2:$C$65, MOD(ROW()-1,COUNTA($C$2:$C$65))+1)</f>
        <v>Texas</v>
      </c>
      <c r="F152">
        <f>VLOOKUP($D152, '2021-2023 teams'!$B$128:$AH$191,2,FALSE)</f>
        <v>5</v>
      </c>
      <c r="G152">
        <f>VLOOKUP($D152, '2021-2023 teams'!$B$128:$AH$191,3,FALSE)</f>
        <v>0.441</v>
      </c>
      <c r="H152">
        <f>VLOOKUP($D152, '2021-2023 teams'!$B$128:$AH$191,4,FALSE)</f>
        <v>0.34399999999999997</v>
      </c>
      <c r="I152">
        <f>VLOOKUP($D152, '2021-2023 teams'!$B$128:$AH$191,5,FALSE)</f>
        <v>0.73599999999999999</v>
      </c>
      <c r="J152">
        <f>VLOOKUP($D152, '2021-2023 teams'!$B$128:$AH$191,6,FALSE)</f>
        <v>35.5</v>
      </c>
      <c r="K152">
        <f>VLOOKUP($D152, '2021-2023 teams'!$B$128:$AH$191,7,FALSE)</f>
        <v>13</v>
      </c>
      <c r="L152">
        <f>VLOOKUP($D152, '2021-2023 teams'!$B$128:$AH$191,8,FALSE)</f>
        <v>7.1</v>
      </c>
      <c r="M152">
        <f>VLOOKUP($D152, '2021-2023 teams'!$B$128:$AH$191,9,FALSE)</f>
        <v>3.7</v>
      </c>
      <c r="N152">
        <f>VLOOKUP($D152, '2021-2023 teams'!$B$128:$AH$191,10,FALSE)</f>
        <v>11.7</v>
      </c>
      <c r="O152">
        <f>VLOOKUP($D152, '2021-2023 teams'!$B$128:$AH$191,11,FALSE)</f>
        <v>16.5</v>
      </c>
      <c r="P152">
        <f>VLOOKUP($D152, '2021-2023 teams'!$B$128:$AH$191,12,FALSE)</f>
        <v>71.3</v>
      </c>
      <c r="Q152">
        <f>VLOOKUP($D152, '2021-2023 teams'!$B$128:$AH$191,13,FALSE)</f>
        <v>0.41599999999999998</v>
      </c>
      <c r="R152">
        <f>VLOOKUP($D152, '2021-2023 teams'!$B$128:$AH$191,14,FALSE)</f>
        <v>63.8</v>
      </c>
      <c r="S152">
        <f>VLOOKUP($D152, '2021-2023 teams'!$B$128:$AH$191,15,FALSE)</f>
        <v>1.0429999999999999</v>
      </c>
      <c r="T152">
        <f>VLOOKUP($D152, '2021-2023 teams'!$B$128:$AH$191,16,FALSE)</f>
        <v>0.93300000000000005</v>
      </c>
      <c r="U152">
        <f>VLOOKUP($D152, '2021-2023 teams'!$B$128:$AH$191,17,FALSE)</f>
        <v>0.81299999999999994</v>
      </c>
      <c r="V152">
        <f>VLOOKUP($D152, '2021-2023 teams'!$B$128:$AH$191,18,FALSE)</f>
        <v>68.400000000000006</v>
      </c>
      <c r="W152">
        <f>VLOOKUP($D152, '2021-2023 teams'!$B$128:$AH$191,19,FALSE)</f>
        <v>0.501</v>
      </c>
      <c r="X152">
        <f>VLOOKUP($D152, '2021-2023 teams'!$B$128:$AH$191,20,FALSE)</f>
        <v>9.1999999999999993</v>
      </c>
      <c r="Y152">
        <f>VLOOKUP($D152, '2021-2023 teams'!$B$128:$AH$191,21,FALSE)</f>
        <v>7.5</v>
      </c>
      <c r="Z152">
        <f>VLOOKUP($D152, '2021-2023 teams'!$B$128:$AH$191,22,FALSE)</f>
        <v>3.3</v>
      </c>
      <c r="AA152">
        <f>VLOOKUP($D152, '2021-2023 teams'!$B$128:$AH$191,23,FALSE)</f>
        <v>0.72672303017751816</v>
      </c>
      <c r="AB152">
        <f>VLOOKUP($D152, '2021-2023 teams'!$B$128:$AH$191,24,FALSE)</f>
        <v>8.6276969822481786E-2</v>
      </c>
      <c r="AC152">
        <f>VLOOKUP($D152, '2021-2023 teams'!$B$128:$AH$191,25,FALSE)</f>
        <v>111.29143507128001</v>
      </c>
      <c r="AD152">
        <f>VLOOKUP($D152, '2021-2023 teams'!$B$128:$AH$191,26,FALSE)</f>
        <v>90.148359646317999</v>
      </c>
      <c r="AE152">
        <f>VLOOKUP($D152, '2021-2023 teams'!$B$128:$AH$191,27,FALSE)</f>
        <v>21.143075424962007</v>
      </c>
      <c r="AF152">
        <f>VLOOKUP($D152, '2021-2023 teams'!$B$128:$AH$191,28,FALSE)</f>
        <v>0.91856434844209001</v>
      </c>
      <c r="AG152">
        <f>VLOOKUP($D152, '2021-2023 teams'!$B$128:$AH$191,29,FALSE)</f>
        <v>66.8</v>
      </c>
      <c r="AH152">
        <f>VLOOKUP($D152, '2021-2023 teams'!$B$128:$AH$191,30,FALSE)</f>
        <v>5.6537700935787996</v>
      </c>
      <c r="AI152">
        <f>VLOOKUP($D152, '2021-2023 teams'!$B$128:$AH$191,31,FALSE)</f>
        <v>13.1</v>
      </c>
      <c r="AJ152">
        <f>VLOOKUP($D152, '2021-2023 teams'!$B$128:$AH$191,32,FALSE)</f>
        <v>3.1594268410514377</v>
      </c>
      <c r="AK152">
        <f>VLOOKUP($D152, '2021-2023 teams'!$B$128:$AH$191,33,FALSE)</f>
        <v>1.1196581196581197</v>
      </c>
      <c r="AL152">
        <f>VLOOKUP($D152, '2021-2023 teams'!$B$128:$AI$191,34,FALSE)</f>
        <v>0.9</v>
      </c>
      <c r="AM152">
        <f>VLOOKUP($E152, '2021-2023 teams'!$B$128:$AH$191,2,FALSE)</f>
        <v>2</v>
      </c>
      <c r="AN152">
        <f>VLOOKUP($E152, '2021-2023 teams'!$B$128:$AH$191,3,FALSE)</f>
        <v>0.46800000000000003</v>
      </c>
      <c r="AO152">
        <f>VLOOKUP($E152, '2021-2023 teams'!$B$128:$AH$191,4,FALSE)</f>
        <v>0.33900000000000002</v>
      </c>
      <c r="AP152">
        <f>VLOOKUP($E152, '2021-2023 teams'!$B$128:$AH$191,5,FALSE)</f>
        <v>0.752</v>
      </c>
      <c r="AQ152">
        <f>VLOOKUP($E152, '2021-2023 teams'!$B$128:$AH$191,6,FALSE)</f>
        <v>34.299999999999997</v>
      </c>
      <c r="AR152">
        <f>VLOOKUP($E152, '2021-2023 teams'!$B$128:$AH$191,7,FALSE)</f>
        <v>16.100000000000001</v>
      </c>
      <c r="AS152">
        <f>VLOOKUP($E152, '2021-2023 teams'!$B$128:$AH$191,8,FALSE)</f>
        <v>8.1</v>
      </c>
      <c r="AT152">
        <f>VLOOKUP($E152, '2021-2023 teams'!$B$128:$AH$191,9,FALSE)</f>
        <v>3.7</v>
      </c>
      <c r="AU152">
        <f>VLOOKUP($E152, '2021-2023 teams'!$B$128:$AH$191,10,FALSE)</f>
        <v>11.7</v>
      </c>
      <c r="AV152">
        <f>VLOOKUP($E152, '2021-2023 teams'!$B$128:$AH$191,11,FALSE)</f>
        <v>17.600000000000001</v>
      </c>
      <c r="AW152">
        <f>VLOOKUP($E152, '2021-2023 teams'!$B$128:$AH$191,12,FALSE)</f>
        <v>77.900000000000006</v>
      </c>
      <c r="AX152">
        <f>VLOOKUP($E152, '2021-2023 teams'!$B$128:$AH$191,13,FALSE)</f>
        <v>0.42</v>
      </c>
      <c r="AY152">
        <f>VLOOKUP($E152, '2021-2023 teams'!$B$128:$AH$191,14,FALSE)</f>
        <v>67.400000000000006</v>
      </c>
      <c r="AZ152">
        <f>VLOOKUP($E152, '2021-2023 teams'!$B$128:$AH$191,15,FALSE)</f>
        <v>1.073</v>
      </c>
      <c r="BA152">
        <f>VLOOKUP($E152, '2021-2023 teams'!$B$128:$AH$191,16,FALSE)</f>
        <v>0.92900000000000005</v>
      </c>
      <c r="BB152">
        <f>VLOOKUP($E152, '2021-2023 teams'!$B$128:$AH$191,17,FALSE)</f>
        <v>0.76500000000000001</v>
      </c>
      <c r="BC152">
        <f>VLOOKUP($E152, '2021-2023 teams'!$B$128:$AH$191,18,FALSE)</f>
        <v>72.599999999999994</v>
      </c>
      <c r="BD152">
        <f>VLOOKUP($E152, '2021-2023 teams'!$B$128:$AH$191,19,FALSE)</f>
        <v>0.52700000000000002</v>
      </c>
      <c r="BE152">
        <f>VLOOKUP($E152, '2021-2023 teams'!$B$128:$AH$191,20,FALSE)</f>
        <v>8.6999999999999993</v>
      </c>
      <c r="BF152">
        <f>VLOOKUP($E152, '2021-2023 teams'!$B$128:$AH$191,21,FALSE)</f>
        <v>10.4</v>
      </c>
      <c r="BG152">
        <f>VLOOKUP($E152, '2021-2023 teams'!$B$128:$AH$191,22,FALSE)</f>
        <v>4.8</v>
      </c>
      <c r="BH152">
        <f>VLOOKUP($E152, '2021-2023 teams'!$B$128:$AH$191,23,FALSE)</f>
        <v>0.78143904912256512</v>
      </c>
      <c r="BI152">
        <f>VLOOKUP($E152, '2021-2023 teams'!$B$128:$AH$191,24,FALSE)</f>
        <v>-1.6439049122565108E-2</v>
      </c>
      <c r="BJ152">
        <f>VLOOKUP($E152, '2021-2023 teams'!$B$128:$AH$191,25,FALSE)</f>
        <v>114.59588880205</v>
      </c>
      <c r="BK152">
        <f>VLOOKUP($E152, '2021-2023 teams'!$B$128:$AH$191,26,FALSE)</f>
        <v>91.567241884194999</v>
      </c>
      <c r="BL152">
        <f>VLOOKUP($E152, '2021-2023 teams'!$B$128:$AH$191,27,FALSE)</f>
        <v>23.028646917854999</v>
      </c>
      <c r="BM152">
        <f>VLOOKUP($E152, '2021-2023 teams'!$B$128:$AH$191,28,FALSE)</f>
        <v>0.92955612827727996</v>
      </c>
      <c r="BN152">
        <f>VLOOKUP($E152, '2021-2023 teams'!$B$128:$AH$191,29,FALSE)</f>
        <v>69.5</v>
      </c>
      <c r="BO152">
        <f>VLOOKUP($E152, '2021-2023 teams'!$B$128:$AH$191,30,FALSE)</f>
        <v>7.5353888510675002</v>
      </c>
      <c r="BP152">
        <f>VLOOKUP($E152, '2021-2023 teams'!$B$128:$AH$191,31,FALSE)</f>
        <v>16.2</v>
      </c>
      <c r="BQ152">
        <f>VLOOKUP($E152, '2021-2023 teams'!$B$128:$AH$191,32,FALSE)</f>
        <v>3.0179801812895035</v>
      </c>
      <c r="BR152">
        <f>VLOOKUP($E152, '2021-2023 teams'!$B$128:$AH$191,33,FALSE)</f>
        <v>1.3846153846153846</v>
      </c>
      <c r="BS152">
        <f>VLOOKUP($E152, '2021-2023 teams'!$B$128:$AI$191,34,FALSE)</f>
        <v>0.7</v>
      </c>
    </row>
    <row r="153" spans="4:71" x14ac:dyDescent="0.35">
      <c r="D153" t="str" cm="1">
        <f t="array" ref="D153">INDEX($B$2:$B$65, CEILING(ROW()/COUNTA($C$2:$C$65),1))</f>
        <v>San Diego State</v>
      </c>
      <c r="E153" t="str" cm="1">
        <f t="array" ref="E153">INDEX($C$2:$C$65, MOD(ROW()-1,COUNTA($C$2:$C$65))+1)</f>
        <v>Kansas</v>
      </c>
      <c r="F153">
        <f>VLOOKUP($D153, '2021-2023 teams'!$B$128:$AH$191,2,FALSE)</f>
        <v>5</v>
      </c>
      <c r="G153">
        <f>VLOOKUP($D153, '2021-2023 teams'!$B$128:$AH$191,3,FALSE)</f>
        <v>0.441</v>
      </c>
      <c r="H153">
        <f>VLOOKUP($D153, '2021-2023 teams'!$B$128:$AH$191,4,FALSE)</f>
        <v>0.34399999999999997</v>
      </c>
      <c r="I153">
        <f>VLOOKUP($D153, '2021-2023 teams'!$B$128:$AH$191,5,FALSE)</f>
        <v>0.73599999999999999</v>
      </c>
      <c r="J153">
        <f>VLOOKUP($D153, '2021-2023 teams'!$B$128:$AH$191,6,FALSE)</f>
        <v>35.5</v>
      </c>
      <c r="K153">
        <f>VLOOKUP($D153, '2021-2023 teams'!$B$128:$AH$191,7,FALSE)</f>
        <v>13</v>
      </c>
      <c r="L153">
        <f>VLOOKUP($D153, '2021-2023 teams'!$B$128:$AH$191,8,FALSE)</f>
        <v>7.1</v>
      </c>
      <c r="M153">
        <f>VLOOKUP($D153, '2021-2023 teams'!$B$128:$AH$191,9,FALSE)</f>
        <v>3.7</v>
      </c>
      <c r="N153">
        <f>VLOOKUP($D153, '2021-2023 teams'!$B$128:$AH$191,10,FALSE)</f>
        <v>11.7</v>
      </c>
      <c r="O153">
        <f>VLOOKUP($D153, '2021-2023 teams'!$B$128:$AH$191,11,FALSE)</f>
        <v>16.5</v>
      </c>
      <c r="P153">
        <f>VLOOKUP($D153, '2021-2023 teams'!$B$128:$AH$191,12,FALSE)</f>
        <v>71.3</v>
      </c>
      <c r="Q153">
        <f>VLOOKUP($D153, '2021-2023 teams'!$B$128:$AH$191,13,FALSE)</f>
        <v>0.41599999999999998</v>
      </c>
      <c r="R153">
        <f>VLOOKUP($D153, '2021-2023 teams'!$B$128:$AH$191,14,FALSE)</f>
        <v>63.8</v>
      </c>
      <c r="S153">
        <f>VLOOKUP($D153, '2021-2023 teams'!$B$128:$AH$191,15,FALSE)</f>
        <v>1.0429999999999999</v>
      </c>
      <c r="T153">
        <f>VLOOKUP($D153, '2021-2023 teams'!$B$128:$AH$191,16,FALSE)</f>
        <v>0.93300000000000005</v>
      </c>
      <c r="U153">
        <f>VLOOKUP($D153, '2021-2023 teams'!$B$128:$AH$191,17,FALSE)</f>
        <v>0.81299999999999994</v>
      </c>
      <c r="V153">
        <f>VLOOKUP($D153, '2021-2023 teams'!$B$128:$AH$191,18,FALSE)</f>
        <v>68.400000000000006</v>
      </c>
      <c r="W153">
        <f>VLOOKUP($D153, '2021-2023 teams'!$B$128:$AH$191,19,FALSE)</f>
        <v>0.501</v>
      </c>
      <c r="X153">
        <f>VLOOKUP($D153, '2021-2023 teams'!$B$128:$AH$191,20,FALSE)</f>
        <v>9.1999999999999993</v>
      </c>
      <c r="Y153">
        <f>VLOOKUP($D153, '2021-2023 teams'!$B$128:$AH$191,21,FALSE)</f>
        <v>7.5</v>
      </c>
      <c r="Z153">
        <f>VLOOKUP($D153, '2021-2023 teams'!$B$128:$AH$191,22,FALSE)</f>
        <v>3.3</v>
      </c>
      <c r="AA153">
        <f>VLOOKUP($D153, '2021-2023 teams'!$B$128:$AH$191,23,FALSE)</f>
        <v>0.72672303017751816</v>
      </c>
      <c r="AB153">
        <f>VLOOKUP($D153, '2021-2023 teams'!$B$128:$AH$191,24,FALSE)</f>
        <v>8.6276969822481786E-2</v>
      </c>
      <c r="AC153">
        <f>VLOOKUP($D153, '2021-2023 teams'!$B$128:$AH$191,25,FALSE)</f>
        <v>111.29143507128001</v>
      </c>
      <c r="AD153">
        <f>VLOOKUP($D153, '2021-2023 teams'!$B$128:$AH$191,26,FALSE)</f>
        <v>90.148359646317999</v>
      </c>
      <c r="AE153">
        <f>VLOOKUP($D153, '2021-2023 teams'!$B$128:$AH$191,27,FALSE)</f>
        <v>21.143075424962007</v>
      </c>
      <c r="AF153">
        <f>VLOOKUP($D153, '2021-2023 teams'!$B$128:$AH$191,28,FALSE)</f>
        <v>0.91856434844209001</v>
      </c>
      <c r="AG153">
        <f>VLOOKUP($D153, '2021-2023 teams'!$B$128:$AH$191,29,FALSE)</f>
        <v>66.8</v>
      </c>
      <c r="AH153">
        <f>VLOOKUP($D153, '2021-2023 teams'!$B$128:$AH$191,30,FALSE)</f>
        <v>5.6537700935787996</v>
      </c>
      <c r="AI153">
        <f>VLOOKUP($D153, '2021-2023 teams'!$B$128:$AH$191,31,FALSE)</f>
        <v>13.1</v>
      </c>
      <c r="AJ153">
        <f>VLOOKUP($D153, '2021-2023 teams'!$B$128:$AH$191,32,FALSE)</f>
        <v>3.1594268410514377</v>
      </c>
      <c r="AK153">
        <f>VLOOKUP($D153, '2021-2023 teams'!$B$128:$AH$191,33,FALSE)</f>
        <v>1.1196581196581197</v>
      </c>
      <c r="AL153">
        <f>VLOOKUP($D153, '2021-2023 teams'!$B$128:$AI$191,34,FALSE)</f>
        <v>0.9</v>
      </c>
      <c r="AM153">
        <f>VLOOKUP($E153, '2021-2023 teams'!$B$128:$AH$191,2,FALSE)</f>
        <v>1</v>
      </c>
      <c r="AN153">
        <f>VLOOKUP($E153, '2021-2023 teams'!$B$128:$AH$191,3,FALSE)</f>
        <v>0.46600000000000003</v>
      </c>
      <c r="AO153">
        <f>VLOOKUP($E153, '2021-2023 teams'!$B$128:$AH$191,4,FALSE)</f>
        <v>0.34399999999999997</v>
      </c>
      <c r="AP153">
        <f>VLOOKUP($E153, '2021-2023 teams'!$B$128:$AH$191,5,FALSE)</f>
        <v>0.71699999999999997</v>
      </c>
      <c r="AQ153">
        <f>VLOOKUP($E153, '2021-2023 teams'!$B$128:$AH$191,6,FALSE)</f>
        <v>35.9</v>
      </c>
      <c r="AR153">
        <f>VLOOKUP($E153, '2021-2023 teams'!$B$128:$AH$191,7,FALSE)</f>
        <v>16.399999999999999</v>
      </c>
      <c r="AS153">
        <f>VLOOKUP($E153, '2021-2023 teams'!$B$128:$AH$191,8,FALSE)</f>
        <v>8.8000000000000007</v>
      </c>
      <c r="AT153">
        <f>VLOOKUP($E153, '2021-2023 teams'!$B$128:$AH$191,9,FALSE)</f>
        <v>3.8</v>
      </c>
      <c r="AU153">
        <f>VLOOKUP($E153, '2021-2023 teams'!$B$128:$AH$191,10,FALSE)</f>
        <v>12.4</v>
      </c>
      <c r="AV153">
        <f>VLOOKUP($E153, '2021-2023 teams'!$B$128:$AH$191,11,FALSE)</f>
        <v>16.600000000000001</v>
      </c>
      <c r="AW153">
        <f>VLOOKUP($E153, '2021-2023 teams'!$B$128:$AH$191,12,FALSE)</f>
        <v>74.900000000000006</v>
      </c>
      <c r="AX153">
        <f>VLOOKUP($E153, '2021-2023 teams'!$B$128:$AH$191,13,FALSE)</f>
        <v>0.41599999999999998</v>
      </c>
      <c r="AY153">
        <f>VLOOKUP($E153, '2021-2023 teams'!$B$128:$AH$191,14,FALSE)</f>
        <v>67.900000000000006</v>
      </c>
      <c r="AZ153">
        <f>VLOOKUP($E153, '2021-2023 teams'!$B$128:$AH$191,15,FALSE)</f>
        <v>1.0409999999999999</v>
      </c>
      <c r="BA153">
        <f>VLOOKUP($E153, '2021-2023 teams'!$B$128:$AH$191,16,FALSE)</f>
        <v>0.94299999999999995</v>
      </c>
      <c r="BB153">
        <f>VLOOKUP($E153, '2021-2023 teams'!$B$128:$AH$191,17,FALSE)</f>
        <v>0.79400000000000004</v>
      </c>
      <c r="BC153">
        <f>VLOOKUP($E153, '2021-2023 teams'!$B$128:$AH$191,18,FALSE)</f>
        <v>72</v>
      </c>
      <c r="BD153">
        <f>VLOOKUP($E153, '2021-2023 teams'!$B$128:$AH$191,19,FALSE)</f>
        <v>0.52400000000000002</v>
      </c>
      <c r="BE153">
        <f>VLOOKUP($E153, '2021-2023 teams'!$B$128:$AH$191,20,FALSE)</f>
        <v>8.5</v>
      </c>
      <c r="BF153">
        <f>VLOOKUP($E153, '2021-2023 teams'!$B$128:$AH$191,21,FALSE)</f>
        <v>7</v>
      </c>
      <c r="BG153">
        <f>VLOOKUP($E153, '2021-2023 teams'!$B$128:$AH$191,22,FALSE)</f>
        <v>1.7</v>
      </c>
      <c r="BH153">
        <f>VLOOKUP($E153, '2021-2023 teams'!$B$128:$AH$191,23,FALSE)</f>
        <v>0.70337826923923019</v>
      </c>
      <c r="BI153">
        <f>VLOOKUP($E153, '2021-2023 teams'!$B$128:$AH$191,24,FALSE)</f>
        <v>9.0621730760769847E-2</v>
      </c>
      <c r="BJ153">
        <f>VLOOKUP($E153, '2021-2023 teams'!$B$128:$AH$191,25,FALSE)</f>
        <v>112.89641667377001</v>
      </c>
      <c r="BK153">
        <f>VLOOKUP($E153, '2021-2023 teams'!$B$128:$AH$191,26,FALSE)</f>
        <v>91.463879049004007</v>
      </c>
      <c r="BL153">
        <f>VLOOKUP($E153, '2021-2023 teams'!$B$128:$AH$191,27,FALSE)</f>
        <v>21.432537624765999</v>
      </c>
      <c r="BM153">
        <f>VLOOKUP($E153, '2021-2023 teams'!$B$128:$AH$191,28,FALSE)</f>
        <v>0.91841889507729002</v>
      </c>
      <c r="BN153">
        <f>VLOOKUP($E153, '2021-2023 teams'!$B$128:$AH$191,29,FALSE)</f>
        <v>69.900000000000006</v>
      </c>
      <c r="BO153">
        <f>VLOOKUP($E153, '2021-2023 teams'!$B$128:$AH$191,30,FALSE)</f>
        <v>10.074856026902999</v>
      </c>
      <c r="BP153">
        <f>VLOOKUP($E153, '2021-2023 teams'!$B$128:$AH$191,31,FALSE)</f>
        <v>14.3</v>
      </c>
      <c r="BQ153">
        <f>VLOOKUP($E153, '2021-2023 teams'!$B$128:$AH$191,32,FALSE)</f>
        <v>3.2613963509028565</v>
      </c>
      <c r="BR153">
        <f>VLOOKUP($E153, '2021-2023 teams'!$B$128:$AH$191,33,FALSE)</f>
        <v>1.153225806451613</v>
      </c>
      <c r="BS153">
        <f>VLOOKUP($E153, '2021-2023 teams'!$B$128:$AI$191,34,FALSE)</f>
        <v>0.8</v>
      </c>
    </row>
    <row r="154" spans="4:71" x14ac:dyDescent="0.35">
      <c r="D154" t="str" cm="1">
        <f t="array" ref="D154">INDEX($B$2:$B$65, CEILING(ROW()/COUNTA($C$2:$C$65),1))</f>
        <v>San Diego State</v>
      </c>
      <c r="E154" t="str" cm="1">
        <f t="array" ref="E154">INDEX($C$2:$C$65, MOD(ROW()-1,COUNTA($C$2:$C$65))+1)</f>
        <v>Arkansas</v>
      </c>
      <c r="F154">
        <f>VLOOKUP($D154, '2021-2023 teams'!$B$128:$AH$191,2,FALSE)</f>
        <v>5</v>
      </c>
      <c r="G154">
        <f>VLOOKUP($D154, '2021-2023 teams'!$B$128:$AH$191,3,FALSE)</f>
        <v>0.441</v>
      </c>
      <c r="H154">
        <f>VLOOKUP($D154, '2021-2023 teams'!$B$128:$AH$191,4,FALSE)</f>
        <v>0.34399999999999997</v>
      </c>
      <c r="I154">
        <f>VLOOKUP($D154, '2021-2023 teams'!$B$128:$AH$191,5,FALSE)</f>
        <v>0.73599999999999999</v>
      </c>
      <c r="J154">
        <f>VLOOKUP($D154, '2021-2023 teams'!$B$128:$AH$191,6,FALSE)</f>
        <v>35.5</v>
      </c>
      <c r="K154">
        <f>VLOOKUP($D154, '2021-2023 teams'!$B$128:$AH$191,7,FALSE)</f>
        <v>13</v>
      </c>
      <c r="L154">
        <f>VLOOKUP($D154, '2021-2023 teams'!$B$128:$AH$191,8,FALSE)</f>
        <v>7.1</v>
      </c>
      <c r="M154">
        <f>VLOOKUP($D154, '2021-2023 teams'!$B$128:$AH$191,9,FALSE)</f>
        <v>3.7</v>
      </c>
      <c r="N154">
        <f>VLOOKUP($D154, '2021-2023 teams'!$B$128:$AH$191,10,FALSE)</f>
        <v>11.7</v>
      </c>
      <c r="O154">
        <f>VLOOKUP($D154, '2021-2023 teams'!$B$128:$AH$191,11,FALSE)</f>
        <v>16.5</v>
      </c>
      <c r="P154">
        <f>VLOOKUP($D154, '2021-2023 teams'!$B$128:$AH$191,12,FALSE)</f>
        <v>71.3</v>
      </c>
      <c r="Q154">
        <f>VLOOKUP($D154, '2021-2023 teams'!$B$128:$AH$191,13,FALSE)</f>
        <v>0.41599999999999998</v>
      </c>
      <c r="R154">
        <f>VLOOKUP($D154, '2021-2023 teams'!$B$128:$AH$191,14,FALSE)</f>
        <v>63.8</v>
      </c>
      <c r="S154">
        <f>VLOOKUP($D154, '2021-2023 teams'!$B$128:$AH$191,15,FALSE)</f>
        <v>1.0429999999999999</v>
      </c>
      <c r="T154">
        <f>VLOOKUP($D154, '2021-2023 teams'!$B$128:$AH$191,16,FALSE)</f>
        <v>0.93300000000000005</v>
      </c>
      <c r="U154">
        <f>VLOOKUP($D154, '2021-2023 teams'!$B$128:$AH$191,17,FALSE)</f>
        <v>0.81299999999999994</v>
      </c>
      <c r="V154">
        <f>VLOOKUP($D154, '2021-2023 teams'!$B$128:$AH$191,18,FALSE)</f>
        <v>68.400000000000006</v>
      </c>
      <c r="W154">
        <f>VLOOKUP($D154, '2021-2023 teams'!$B$128:$AH$191,19,FALSE)</f>
        <v>0.501</v>
      </c>
      <c r="X154">
        <f>VLOOKUP($D154, '2021-2023 teams'!$B$128:$AH$191,20,FALSE)</f>
        <v>9.1999999999999993</v>
      </c>
      <c r="Y154">
        <f>VLOOKUP($D154, '2021-2023 teams'!$B$128:$AH$191,21,FALSE)</f>
        <v>7.5</v>
      </c>
      <c r="Z154">
        <f>VLOOKUP($D154, '2021-2023 teams'!$B$128:$AH$191,22,FALSE)</f>
        <v>3.3</v>
      </c>
      <c r="AA154">
        <f>VLOOKUP($D154, '2021-2023 teams'!$B$128:$AH$191,23,FALSE)</f>
        <v>0.72672303017751816</v>
      </c>
      <c r="AB154">
        <f>VLOOKUP($D154, '2021-2023 teams'!$B$128:$AH$191,24,FALSE)</f>
        <v>8.6276969822481786E-2</v>
      </c>
      <c r="AC154">
        <f>VLOOKUP($D154, '2021-2023 teams'!$B$128:$AH$191,25,FALSE)</f>
        <v>111.29143507128001</v>
      </c>
      <c r="AD154">
        <f>VLOOKUP($D154, '2021-2023 teams'!$B$128:$AH$191,26,FALSE)</f>
        <v>90.148359646317999</v>
      </c>
      <c r="AE154">
        <f>VLOOKUP($D154, '2021-2023 teams'!$B$128:$AH$191,27,FALSE)</f>
        <v>21.143075424962007</v>
      </c>
      <c r="AF154">
        <f>VLOOKUP($D154, '2021-2023 teams'!$B$128:$AH$191,28,FALSE)</f>
        <v>0.91856434844209001</v>
      </c>
      <c r="AG154">
        <f>VLOOKUP($D154, '2021-2023 teams'!$B$128:$AH$191,29,FALSE)</f>
        <v>66.8</v>
      </c>
      <c r="AH154">
        <f>VLOOKUP($D154, '2021-2023 teams'!$B$128:$AH$191,30,FALSE)</f>
        <v>5.6537700935787996</v>
      </c>
      <c r="AI154">
        <f>VLOOKUP($D154, '2021-2023 teams'!$B$128:$AH$191,31,FALSE)</f>
        <v>13.1</v>
      </c>
      <c r="AJ154">
        <f>VLOOKUP($D154, '2021-2023 teams'!$B$128:$AH$191,32,FALSE)</f>
        <v>3.1594268410514377</v>
      </c>
      <c r="AK154">
        <f>VLOOKUP($D154, '2021-2023 teams'!$B$128:$AH$191,33,FALSE)</f>
        <v>1.1196581196581197</v>
      </c>
      <c r="AL154">
        <f>VLOOKUP($D154, '2021-2023 teams'!$B$128:$AI$191,34,FALSE)</f>
        <v>0.9</v>
      </c>
      <c r="AM154">
        <f>VLOOKUP($E154, '2021-2023 teams'!$B$128:$AH$191,2,FALSE)</f>
        <v>8</v>
      </c>
      <c r="AN154">
        <f>VLOOKUP($E154, '2021-2023 teams'!$B$128:$AH$191,3,FALSE)</f>
        <v>0.47499999999999998</v>
      </c>
      <c r="AO154">
        <f>VLOOKUP($E154, '2021-2023 teams'!$B$128:$AH$191,4,FALSE)</f>
        <v>0.317</v>
      </c>
      <c r="AP154">
        <f>VLOOKUP($E154, '2021-2023 teams'!$B$128:$AH$191,5,FALSE)</f>
        <v>0.69</v>
      </c>
      <c r="AQ154">
        <f>VLOOKUP($E154, '2021-2023 teams'!$B$128:$AH$191,6,FALSE)</f>
        <v>35.200000000000003</v>
      </c>
      <c r="AR154">
        <f>VLOOKUP($E154, '2021-2023 teams'!$B$128:$AH$191,7,FALSE)</f>
        <v>13.4</v>
      </c>
      <c r="AS154">
        <f>VLOOKUP($E154, '2021-2023 teams'!$B$128:$AH$191,8,FALSE)</f>
        <v>8.4</v>
      </c>
      <c r="AT154">
        <f>VLOOKUP($E154, '2021-2023 teams'!$B$128:$AH$191,9,FALSE)</f>
        <v>5.2</v>
      </c>
      <c r="AU154">
        <f>VLOOKUP($E154, '2021-2023 teams'!$B$128:$AH$191,10,FALSE)</f>
        <v>12.9</v>
      </c>
      <c r="AV154">
        <f>VLOOKUP($E154, '2021-2023 teams'!$B$128:$AH$191,11,FALSE)</f>
        <v>19.100000000000001</v>
      </c>
      <c r="AW154">
        <f>VLOOKUP($E154, '2021-2023 teams'!$B$128:$AH$191,12,FALSE)</f>
        <v>74.400000000000006</v>
      </c>
      <c r="AX154">
        <f>VLOOKUP($E154, '2021-2023 teams'!$B$128:$AH$191,13,FALSE)</f>
        <v>0.42</v>
      </c>
      <c r="AY154">
        <f>VLOOKUP($E154, '2021-2023 teams'!$B$128:$AH$191,14,FALSE)</f>
        <v>67.400000000000006</v>
      </c>
      <c r="AZ154">
        <f>VLOOKUP($E154, '2021-2023 teams'!$B$128:$AH$191,15,FALSE)</f>
        <v>1.0329999999999999</v>
      </c>
      <c r="BA154">
        <f>VLOOKUP($E154, '2021-2023 teams'!$B$128:$AH$191,16,FALSE)</f>
        <v>0.93600000000000005</v>
      </c>
      <c r="BB154">
        <f>VLOOKUP($E154, '2021-2023 teams'!$B$128:$AH$191,17,FALSE)</f>
        <v>0.60599999999999998</v>
      </c>
      <c r="BC154">
        <f>VLOOKUP($E154, '2021-2023 teams'!$B$128:$AH$191,18,FALSE)</f>
        <v>72</v>
      </c>
      <c r="BD154">
        <f>VLOOKUP($E154, '2021-2023 teams'!$B$128:$AH$191,19,FALSE)</f>
        <v>0.52</v>
      </c>
      <c r="BE154">
        <f>VLOOKUP($E154, '2021-2023 teams'!$B$128:$AH$191,20,FALSE)</f>
        <v>8.6999999999999993</v>
      </c>
      <c r="BF154">
        <f>VLOOKUP($E154, '2021-2023 teams'!$B$128:$AH$191,21,FALSE)</f>
        <v>7</v>
      </c>
      <c r="BG154">
        <f>VLOOKUP($E154, '2021-2023 teams'!$B$128:$AH$191,22,FALSE)</f>
        <v>2.1</v>
      </c>
      <c r="BH154">
        <f>VLOOKUP($E154, '2021-2023 teams'!$B$128:$AH$191,23,FALSE)</f>
        <v>0.70464916723832005</v>
      </c>
      <c r="BI154">
        <f>VLOOKUP($E154, '2021-2023 teams'!$B$128:$AH$191,24,FALSE)</f>
        <v>-9.8649167238320068E-2</v>
      </c>
      <c r="BJ154">
        <f>VLOOKUP($E154, '2021-2023 teams'!$B$128:$AH$191,25,FALSE)</f>
        <v>110.70857397637999</v>
      </c>
      <c r="BK154">
        <f>VLOOKUP($E154, '2021-2023 teams'!$B$128:$AH$191,26,FALSE)</f>
        <v>91.986654146576996</v>
      </c>
      <c r="BL154">
        <f>VLOOKUP($E154, '2021-2023 teams'!$B$128:$AH$191,27,FALSE)</f>
        <v>18.721919829802999</v>
      </c>
      <c r="BM154">
        <f>VLOOKUP($E154, '2021-2023 teams'!$B$128:$AH$191,28,FALSE)</f>
        <v>0.89382910070007004</v>
      </c>
      <c r="BN154">
        <f>VLOOKUP($E154, '2021-2023 teams'!$B$128:$AH$191,29,FALSE)</f>
        <v>70.400000000000006</v>
      </c>
      <c r="BO154">
        <f>VLOOKUP($E154, '2021-2023 teams'!$B$128:$AH$191,30,FALSE)</f>
        <v>0.37778832011759</v>
      </c>
      <c r="BP154">
        <f>VLOOKUP($E154, '2021-2023 teams'!$B$128:$AH$191,31,FALSE)</f>
        <v>14.3</v>
      </c>
      <c r="BQ154">
        <f>VLOOKUP($E154, '2021-2023 teams'!$B$128:$AH$191,32,FALSE)</f>
        <v>3.7602981232689525</v>
      </c>
      <c r="BR154">
        <f>VLOOKUP($E154, '2021-2023 teams'!$B$128:$AH$191,33,FALSE)</f>
        <v>1.1085271317829457</v>
      </c>
      <c r="BS154">
        <f>VLOOKUP($E154, '2021-2023 teams'!$B$128:$AI$191,34,FALSE)</f>
        <v>0.4</v>
      </c>
    </row>
    <row r="155" spans="4:71" x14ac:dyDescent="0.35">
      <c r="D155" t="str" cm="1">
        <f t="array" ref="D155">INDEX($B$2:$B$65, CEILING(ROW()/COUNTA($C$2:$C$65),1))</f>
        <v>San Diego State</v>
      </c>
      <c r="E155" t="str" cm="1">
        <f t="array" ref="E155">INDEX($C$2:$C$65, MOD(ROW()-1,COUNTA($C$2:$C$65))+1)</f>
        <v>Saint Mary's</v>
      </c>
      <c r="F155">
        <f>VLOOKUP($D155, '2021-2023 teams'!$B$128:$AH$191,2,FALSE)</f>
        <v>5</v>
      </c>
      <c r="G155">
        <f>VLOOKUP($D155, '2021-2023 teams'!$B$128:$AH$191,3,FALSE)</f>
        <v>0.441</v>
      </c>
      <c r="H155">
        <f>VLOOKUP($D155, '2021-2023 teams'!$B$128:$AH$191,4,FALSE)</f>
        <v>0.34399999999999997</v>
      </c>
      <c r="I155">
        <f>VLOOKUP($D155, '2021-2023 teams'!$B$128:$AH$191,5,FALSE)</f>
        <v>0.73599999999999999</v>
      </c>
      <c r="J155">
        <f>VLOOKUP($D155, '2021-2023 teams'!$B$128:$AH$191,6,FALSE)</f>
        <v>35.5</v>
      </c>
      <c r="K155">
        <f>VLOOKUP($D155, '2021-2023 teams'!$B$128:$AH$191,7,FALSE)</f>
        <v>13</v>
      </c>
      <c r="L155">
        <f>VLOOKUP($D155, '2021-2023 teams'!$B$128:$AH$191,8,FALSE)</f>
        <v>7.1</v>
      </c>
      <c r="M155">
        <f>VLOOKUP($D155, '2021-2023 teams'!$B$128:$AH$191,9,FALSE)</f>
        <v>3.7</v>
      </c>
      <c r="N155">
        <f>VLOOKUP($D155, '2021-2023 teams'!$B$128:$AH$191,10,FALSE)</f>
        <v>11.7</v>
      </c>
      <c r="O155">
        <f>VLOOKUP($D155, '2021-2023 teams'!$B$128:$AH$191,11,FALSE)</f>
        <v>16.5</v>
      </c>
      <c r="P155">
        <f>VLOOKUP($D155, '2021-2023 teams'!$B$128:$AH$191,12,FALSE)</f>
        <v>71.3</v>
      </c>
      <c r="Q155">
        <f>VLOOKUP($D155, '2021-2023 teams'!$B$128:$AH$191,13,FALSE)</f>
        <v>0.41599999999999998</v>
      </c>
      <c r="R155">
        <f>VLOOKUP($D155, '2021-2023 teams'!$B$128:$AH$191,14,FALSE)</f>
        <v>63.8</v>
      </c>
      <c r="S155">
        <f>VLOOKUP($D155, '2021-2023 teams'!$B$128:$AH$191,15,FALSE)</f>
        <v>1.0429999999999999</v>
      </c>
      <c r="T155">
        <f>VLOOKUP($D155, '2021-2023 teams'!$B$128:$AH$191,16,FALSE)</f>
        <v>0.93300000000000005</v>
      </c>
      <c r="U155">
        <f>VLOOKUP($D155, '2021-2023 teams'!$B$128:$AH$191,17,FALSE)</f>
        <v>0.81299999999999994</v>
      </c>
      <c r="V155">
        <f>VLOOKUP($D155, '2021-2023 teams'!$B$128:$AH$191,18,FALSE)</f>
        <v>68.400000000000006</v>
      </c>
      <c r="W155">
        <f>VLOOKUP($D155, '2021-2023 teams'!$B$128:$AH$191,19,FALSE)</f>
        <v>0.501</v>
      </c>
      <c r="X155">
        <f>VLOOKUP($D155, '2021-2023 teams'!$B$128:$AH$191,20,FALSE)</f>
        <v>9.1999999999999993</v>
      </c>
      <c r="Y155">
        <f>VLOOKUP($D155, '2021-2023 teams'!$B$128:$AH$191,21,FALSE)</f>
        <v>7.5</v>
      </c>
      <c r="Z155">
        <f>VLOOKUP($D155, '2021-2023 teams'!$B$128:$AH$191,22,FALSE)</f>
        <v>3.3</v>
      </c>
      <c r="AA155">
        <f>VLOOKUP($D155, '2021-2023 teams'!$B$128:$AH$191,23,FALSE)</f>
        <v>0.72672303017751816</v>
      </c>
      <c r="AB155">
        <f>VLOOKUP($D155, '2021-2023 teams'!$B$128:$AH$191,24,FALSE)</f>
        <v>8.6276969822481786E-2</v>
      </c>
      <c r="AC155">
        <f>VLOOKUP($D155, '2021-2023 teams'!$B$128:$AH$191,25,FALSE)</f>
        <v>111.29143507128001</v>
      </c>
      <c r="AD155">
        <f>VLOOKUP($D155, '2021-2023 teams'!$B$128:$AH$191,26,FALSE)</f>
        <v>90.148359646317999</v>
      </c>
      <c r="AE155">
        <f>VLOOKUP($D155, '2021-2023 teams'!$B$128:$AH$191,27,FALSE)</f>
        <v>21.143075424962007</v>
      </c>
      <c r="AF155">
        <f>VLOOKUP($D155, '2021-2023 teams'!$B$128:$AH$191,28,FALSE)</f>
        <v>0.91856434844209001</v>
      </c>
      <c r="AG155">
        <f>VLOOKUP($D155, '2021-2023 teams'!$B$128:$AH$191,29,FALSE)</f>
        <v>66.8</v>
      </c>
      <c r="AH155">
        <f>VLOOKUP($D155, '2021-2023 teams'!$B$128:$AH$191,30,FALSE)</f>
        <v>5.6537700935787996</v>
      </c>
      <c r="AI155">
        <f>VLOOKUP($D155, '2021-2023 teams'!$B$128:$AH$191,31,FALSE)</f>
        <v>13.1</v>
      </c>
      <c r="AJ155">
        <f>VLOOKUP($D155, '2021-2023 teams'!$B$128:$AH$191,32,FALSE)</f>
        <v>3.1594268410514377</v>
      </c>
      <c r="AK155">
        <f>VLOOKUP($D155, '2021-2023 teams'!$B$128:$AH$191,33,FALSE)</f>
        <v>1.1196581196581197</v>
      </c>
      <c r="AL155">
        <f>VLOOKUP($D155, '2021-2023 teams'!$B$128:$AI$191,34,FALSE)</f>
        <v>0.9</v>
      </c>
      <c r="AM155">
        <f>VLOOKUP($E155, '2021-2023 teams'!$B$128:$AH$191,2,FALSE)</f>
        <v>5</v>
      </c>
      <c r="AN155">
        <f>VLOOKUP($E155, '2021-2023 teams'!$B$128:$AH$191,3,FALSE)</f>
        <v>0.45700000000000002</v>
      </c>
      <c r="AO155">
        <f>VLOOKUP($E155, '2021-2023 teams'!$B$128:$AH$191,4,FALSE)</f>
        <v>0.36699999999999999</v>
      </c>
      <c r="AP155">
        <f>VLOOKUP($E155, '2021-2023 teams'!$B$128:$AH$191,5,FALSE)</f>
        <v>0.69099999999999995</v>
      </c>
      <c r="AQ155">
        <f>VLOOKUP($E155, '2021-2023 teams'!$B$128:$AH$191,6,FALSE)</f>
        <v>35.4</v>
      </c>
      <c r="AR155">
        <f>VLOOKUP($E155, '2021-2023 teams'!$B$128:$AH$191,7,FALSE)</f>
        <v>12.5</v>
      </c>
      <c r="AS155">
        <f>VLOOKUP($E155, '2021-2023 teams'!$B$128:$AH$191,8,FALSE)</f>
        <v>6.8</v>
      </c>
      <c r="AT155">
        <f>VLOOKUP($E155, '2021-2023 teams'!$B$128:$AH$191,9,FALSE)</f>
        <v>3.5</v>
      </c>
      <c r="AU155">
        <f>VLOOKUP($E155, '2021-2023 teams'!$B$128:$AH$191,10,FALSE)</f>
        <v>10.5</v>
      </c>
      <c r="AV155">
        <f>VLOOKUP($E155, '2021-2023 teams'!$B$128:$AH$191,11,FALSE)</f>
        <v>16.399999999999999</v>
      </c>
      <c r="AW155">
        <f>VLOOKUP($E155, '2021-2023 teams'!$B$128:$AH$191,12,FALSE)</f>
        <v>71</v>
      </c>
      <c r="AX155">
        <f>VLOOKUP($E155, '2021-2023 teams'!$B$128:$AH$191,13,FALSE)</f>
        <v>0.41499999999999998</v>
      </c>
      <c r="AY155">
        <f>VLOOKUP($E155, '2021-2023 teams'!$B$128:$AH$191,14,FALSE)</f>
        <v>60</v>
      </c>
      <c r="AZ155">
        <f>VLOOKUP($E155, '2021-2023 teams'!$B$128:$AH$191,15,FALSE)</f>
        <v>1.081</v>
      </c>
      <c r="BA155">
        <f>VLOOKUP($E155, '2021-2023 teams'!$B$128:$AH$191,16,FALSE)</f>
        <v>0.91400000000000003</v>
      </c>
      <c r="BB155">
        <f>VLOOKUP($E155, '2021-2023 teams'!$B$128:$AH$191,17,FALSE)</f>
        <v>0.78100000000000003</v>
      </c>
      <c r="BC155">
        <f>VLOOKUP($E155, '2021-2023 teams'!$B$128:$AH$191,18,FALSE)</f>
        <v>65.7</v>
      </c>
      <c r="BD155">
        <f>VLOOKUP($E155, '2021-2023 teams'!$B$128:$AH$191,19,FALSE)</f>
        <v>0.52500000000000002</v>
      </c>
      <c r="BE155">
        <f>VLOOKUP($E155, '2021-2023 teams'!$B$128:$AH$191,20,FALSE)</f>
        <v>9.1</v>
      </c>
      <c r="BF155">
        <f>VLOOKUP($E155, '2021-2023 teams'!$B$128:$AH$191,21,FALSE)</f>
        <v>11</v>
      </c>
      <c r="BG155">
        <f>VLOOKUP($E155, '2021-2023 teams'!$B$128:$AH$191,22,FALSE)</f>
        <v>5.0999999999999996</v>
      </c>
      <c r="BH155">
        <f>VLOOKUP($E155, '2021-2023 teams'!$B$128:$AH$191,23,FALSE)</f>
        <v>0.81477651990833577</v>
      </c>
      <c r="BI155">
        <f>VLOOKUP($E155, '2021-2023 teams'!$B$128:$AH$191,24,FALSE)</f>
        <v>-3.3776519908335745E-2</v>
      </c>
      <c r="BJ155">
        <f>VLOOKUP($E155, '2021-2023 teams'!$B$128:$AH$191,25,FALSE)</f>
        <v>111.68934537532</v>
      </c>
      <c r="BK155">
        <f>VLOOKUP($E155, '2021-2023 teams'!$B$128:$AH$191,26,FALSE)</f>
        <v>89.121018925290997</v>
      </c>
      <c r="BL155">
        <f>VLOOKUP($E155, '2021-2023 teams'!$B$128:$AH$191,27,FALSE)</f>
        <v>22.568326450029005</v>
      </c>
      <c r="BM155">
        <f>VLOOKUP($E155, '2021-2023 teams'!$B$128:$AH$191,28,FALSE)</f>
        <v>0.93059402893114995</v>
      </c>
      <c r="BN155">
        <f>VLOOKUP($E155, '2021-2023 teams'!$B$128:$AH$191,29,FALSE)</f>
        <v>62.8</v>
      </c>
      <c r="BO155">
        <f>VLOOKUP($E155, '2021-2023 teams'!$B$128:$AH$191,30,FALSE)</f>
        <v>3.4040874531241001</v>
      </c>
      <c r="BP155">
        <f>VLOOKUP($E155, '2021-2023 teams'!$B$128:$AH$191,31,FALSE)</f>
        <v>12.3</v>
      </c>
      <c r="BQ155">
        <f>VLOOKUP($E155, '2021-2023 teams'!$B$128:$AH$191,32,FALSE)</f>
        <v>2.7826609181257784</v>
      </c>
      <c r="BR155">
        <f>VLOOKUP($E155, '2021-2023 teams'!$B$128:$AH$191,33,FALSE)</f>
        <v>1.1714285714285715</v>
      </c>
      <c r="BS155">
        <f>VLOOKUP($E155, '2021-2023 teams'!$B$128:$AI$191,34,FALSE)</f>
        <v>0.7</v>
      </c>
    </row>
    <row r="156" spans="4:71" x14ac:dyDescent="0.35">
      <c r="D156" t="str" cm="1">
        <f t="array" ref="D156">INDEX($B$2:$B$65, CEILING(ROW()/COUNTA($C$2:$C$65),1))</f>
        <v>San Diego State</v>
      </c>
      <c r="E156" t="str" cm="1">
        <f t="array" ref="E156">INDEX($C$2:$C$65, MOD(ROW()-1,COUNTA($C$2:$C$65))+1)</f>
        <v>UConn</v>
      </c>
      <c r="F156">
        <f>VLOOKUP($D156, '2021-2023 teams'!$B$128:$AH$191,2,FALSE)</f>
        <v>5</v>
      </c>
      <c r="G156">
        <f>VLOOKUP($D156, '2021-2023 teams'!$B$128:$AH$191,3,FALSE)</f>
        <v>0.441</v>
      </c>
      <c r="H156">
        <f>VLOOKUP($D156, '2021-2023 teams'!$B$128:$AH$191,4,FALSE)</f>
        <v>0.34399999999999997</v>
      </c>
      <c r="I156">
        <f>VLOOKUP($D156, '2021-2023 teams'!$B$128:$AH$191,5,FALSE)</f>
        <v>0.73599999999999999</v>
      </c>
      <c r="J156">
        <f>VLOOKUP($D156, '2021-2023 teams'!$B$128:$AH$191,6,FALSE)</f>
        <v>35.5</v>
      </c>
      <c r="K156">
        <f>VLOOKUP($D156, '2021-2023 teams'!$B$128:$AH$191,7,FALSE)</f>
        <v>13</v>
      </c>
      <c r="L156">
        <f>VLOOKUP($D156, '2021-2023 teams'!$B$128:$AH$191,8,FALSE)</f>
        <v>7.1</v>
      </c>
      <c r="M156">
        <f>VLOOKUP($D156, '2021-2023 teams'!$B$128:$AH$191,9,FALSE)</f>
        <v>3.7</v>
      </c>
      <c r="N156">
        <f>VLOOKUP($D156, '2021-2023 teams'!$B$128:$AH$191,10,FALSE)</f>
        <v>11.7</v>
      </c>
      <c r="O156">
        <f>VLOOKUP($D156, '2021-2023 teams'!$B$128:$AH$191,11,FALSE)</f>
        <v>16.5</v>
      </c>
      <c r="P156">
        <f>VLOOKUP($D156, '2021-2023 teams'!$B$128:$AH$191,12,FALSE)</f>
        <v>71.3</v>
      </c>
      <c r="Q156">
        <f>VLOOKUP($D156, '2021-2023 teams'!$B$128:$AH$191,13,FALSE)</f>
        <v>0.41599999999999998</v>
      </c>
      <c r="R156">
        <f>VLOOKUP($D156, '2021-2023 teams'!$B$128:$AH$191,14,FALSE)</f>
        <v>63.8</v>
      </c>
      <c r="S156">
        <f>VLOOKUP($D156, '2021-2023 teams'!$B$128:$AH$191,15,FALSE)</f>
        <v>1.0429999999999999</v>
      </c>
      <c r="T156">
        <f>VLOOKUP($D156, '2021-2023 teams'!$B$128:$AH$191,16,FALSE)</f>
        <v>0.93300000000000005</v>
      </c>
      <c r="U156">
        <f>VLOOKUP($D156, '2021-2023 teams'!$B$128:$AH$191,17,FALSE)</f>
        <v>0.81299999999999994</v>
      </c>
      <c r="V156">
        <f>VLOOKUP($D156, '2021-2023 teams'!$B$128:$AH$191,18,FALSE)</f>
        <v>68.400000000000006</v>
      </c>
      <c r="W156">
        <f>VLOOKUP($D156, '2021-2023 teams'!$B$128:$AH$191,19,FALSE)</f>
        <v>0.501</v>
      </c>
      <c r="X156">
        <f>VLOOKUP($D156, '2021-2023 teams'!$B$128:$AH$191,20,FALSE)</f>
        <v>9.1999999999999993</v>
      </c>
      <c r="Y156">
        <f>VLOOKUP($D156, '2021-2023 teams'!$B$128:$AH$191,21,FALSE)</f>
        <v>7.5</v>
      </c>
      <c r="Z156">
        <f>VLOOKUP($D156, '2021-2023 teams'!$B$128:$AH$191,22,FALSE)</f>
        <v>3.3</v>
      </c>
      <c r="AA156">
        <f>VLOOKUP($D156, '2021-2023 teams'!$B$128:$AH$191,23,FALSE)</f>
        <v>0.72672303017751816</v>
      </c>
      <c r="AB156">
        <f>VLOOKUP($D156, '2021-2023 teams'!$B$128:$AH$191,24,FALSE)</f>
        <v>8.6276969822481786E-2</v>
      </c>
      <c r="AC156">
        <f>VLOOKUP($D156, '2021-2023 teams'!$B$128:$AH$191,25,FALSE)</f>
        <v>111.29143507128001</v>
      </c>
      <c r="AD156">
        <f>VLOOKUP($D156, '2021-2023 teams'!$B$128:$AH$191,26,FALSE)</f>
        <v>90.148359646317999</v>
      </c>
      <c r="AE156">
        <f>VLOOKUP($D156, '2021-2023 teams'!$B$128:$AH$191,27,FALSE)</f>
        <v>21.143075424962007</v>
      </c>
      <c r="AF156">
        <f>VLOOKUP($D156, '2021-2023 teams'!$B$128:$AH$191,28,FALSE)</f>
        <v>0.91856434844209001</v>
      </c>
      <c r="AG156">
        <f>VLOOKUP($D156, '2021-2023 teams'!$B$128:$AH$191,29,FALSE)</f>
        <v>66.8</v>
      </c>
      <c r="AH156">
        <f>VLOOKUP($D156, '2021-2023 teams'!$B$128:$AH$191,30,FALSE)</f>
        <v>5.6537700935787996</v>
      </c>
      <c r="AI156">
        <f>VLOOKUP($D156, '2021-2023 teams'!$B$128:$AH$191,31,FALSE)</f>
        <v>13.1</v>
      </c>
      <c r="AJ156">
        <f>VLOOKUP($D156, '2021-2023 teams'!$B$128:$AH$191,32,FALSE)</f>
        <v>3.1594268410514377</v>
      </c>
      <c r="AK156">
        <f>VLOOKUP($D156, '2021-2023 teams'!$B$128:$AH$191,33,FALSE)</f>
        <v>1.1196581196581197</v>
      </c>
      <c r="AL156">
        <f>VLOOKUP($D156, '2021-2023 teams'!$B$128:$AI$191,34,FALSE)</f>
        <v>0.9</v>
      </c>
      <c r="AM156">
        <f>VLOOKUP($E156, '2021-2023 teams'!$B$128:$AH$191,2,FALSE)</f>
        <v>4</v>
      </c>
      <c r="AN156">
        <f>VLOOKUP($E156, '2021-2023 teams'!$B$128:$AH$191,3,FALSE)</f>
        <v>0.46</v>
      </c>
      <c r="AO156">
        <f>VLOOKUP($E156, '2021-2023 teams'!$B$128:$AH$191,4,FALSE)</f>
        <v>0.35699999999999998</v>
      </c>
      <c r="AP156">
        <f>VLOOKUP($E156, '2021-2023 teams'!$B$128:$AH$191,5,FALSE)</f>
        <v>0.754</v>
      </c>
      <c r="AQ156">
        <f>VLOOKUP($E156, '2021-2023 teams'!$B$128:$AH$191,6,FALSE)</f>
        <v>39</v>
      </c>
      <c r="AR156">
        <f>VLOOKUP($E156, '2021-2023 teams'!$B$128:$AH$191,7,FALSE)</f>
        <v>17.3</v>
      </c>
      <c r="AS156">
        <f>VLOOKUP($E156, '2021-2023 teams'!$B$128:$AH$191,8,FALSE)</f>
        <v>6.5</v>
      </c>
      <c r="AT156">
        <f>VLOOKUP($E156, '2021-2023 teams'!$B$128:$AH$191,9,FALSE)</f>
        <v>4.9000000000000004</v>
      </c>
      <c r="AU156">
        <f>VLOOKUP($E156, '2021-2023 teams'!$B$128:$AH$191,10,FALSE)</f>
        <v>12.9</v>
      </c>
      <c r="AV156">
        <f>VLOOKUP($E156, '2021-2023 teams'!$B$128:$AH$191,11,FALSE)</f>
        <v>18.100000000000001</v>
      </c>
      <c r="AW156">
        <f>VLOOKUP($E156, '2021-2023 teams'!$B$128:$AH$191,12,FALSE)</f>
        <v>78.5</v>
      </c>
      <c r="AX156">
        <f>VLOOKUP($E156, '2021-2023 teams'!$B$128:$AH$191,13,FALSE)</f>
        <v>0.41</v>
      </c>
      <c r="AY156">
        <f>VLOOKUP($E156, '2021-2023 teams'!$B$128:$AH$191,14,FALSE)</f>
        <v>65</v>
      </c>
      <c r="AZ156">
        <f>VLOOKUP($E156, '2021-2023 teams'!$B$128:$AH$191,15,FALSE)</f>
        <v>1.1140000000000001</v>
      </c>
      <c r="BA156">
        <f>VLOOKUP($E156, '2021-2023 teams'!$B$128:$AH$191,16,FALSE)</f>
        <v>0.92300000000000004</v>
      </c>
      <c r="BB156">
        <f>VLOOKUP($E156, '2021-2023 teams'!$B$128:$AH$191,17,FALSE)</f>
        <v>0.75800000000000001</v>
      </c>
      <c r="BC156">
        <f>VLOOKUP($E156, '2021-2023 teams'!$B$128:$AH$191,18,FALSE)</f>
        <v>70.400000000000006</v>
      </c>
      <c r="BD156">
        <f>VLOOKUP($E156, '2021-2023 teams'!$B$128:$AH$191,19,FALSE)</f>
        <v>0.53500000000000003</v>
      </c>
      <c r="BE156">
        <f>VLOOKUP($E156, '2021-2023 teams'!$B$128:$AH$191,20,FALSE)</f>
        <v>11.8</v>
      </c>
      <c r="BF156">
        <f>VLOOKUP($E156, '2021-2023 teams'!$B$128:$AH$191,21,FALSE)</f>
        <v>13.4</v>
      </c>
      <c r="BG156">
        <f>VLOOKUP($E156, '2021-2023 teams'!$B$128:$AH$191,22,FALSE)</f>
        <v>5.2</v>
      </c>
      <c r="BH156">
        <f>VLOOKUP($E156, '2021-2023 teams'!$B$128:$AH$191,23,FALSE)</f>
        <v>0.84032656998512834</v>
      </c>
      <c r="BI156">
        <f>VLOOKUP($E156, '2021-2023 teams'!$B$128:$AH$191,24,FALSE)</f>
        <v>-8.2326569985128328E-2</v>
      </c>
      <c r="BJ156">
        <f>VLOOKUP($E156, '2021-2023 teams'!$B$128:$AH$191,25,FALSE)</f>
        <v>118.9010126587</v>
      </c>
      <c r="BK156">
        <f>VLOOKUP($E156, '2021-2023 teams'!$B$128:$AH$191,26,FALSE)</f>
        <v>92.453669904641998</v>
      </c>
      <c r="BL156">
        <f>VLOOKUP($E156, '2021-2023 teams'!$B$128:$AH$191,27,FALSE)</f>
        <v>26.447342754057999</v>
      </c>
      <c r="BM156">
        <f>VLOOKUP($E156, '2021-2023 teams'!$B$128:$AH$191,28,FALSE)</f>
        <v>0.94750986867286002</v>
      </c>
      <c r="BN156">
        <f>VLOOKUP($E156, '2021-2023 teams'!$B$128:$AH$191,29,FALSE)</f>
        <v>67.7</v>
      </c>
      <c r="BO156">
        <f>VLOOKUP($E156, '2021-2023 teams'!$B$128:$AH$191,30,FALSE)</f>
        <v>5.0335888258147996</v>
      </c>
      <c r="BP156">
        <f>VLOOKUP($E156, '2021-2023 teams'!$B$128:$AH$191,31,FALSE)</f>
        <v>13.3</v>
      </c>
      <c r="BQ156">
        <f>VLOOKUP($E156, '2021-2023 teams'!$B$128:$AH$191,32,FALSE)</f>
        <v>2.5598034792970767</v>
      </c>
      <c r="BR156">
        <f>VLOOKUP($E156, '2021-2023 teams'!$B$128:$AH$191,33,FALSE)</f>
        <v>1.0310077519379846</v>
      </c>
      <c r="BS156">
        <f>VLOOKUP($E156, '2021-2023 teams'!$B$128:$AI$191,34,FALSE)</f>
        <v>0.8</v>
      </c>
    </row>
    <row r="157" spans="4:71" x14ac:dyDescent="0.35">
      <c r="D157" t="str" cm="1">
        <f t="array" ref="D157">INDEX($B$2:$B$65, CEILING(ROW()/COUNTA($C$2:$C$65),1))</f>
        <v>San Diego State</v>
      </c>
      <c r="E157" t="str" cm="1">
        <f t="array" ref="E157">INDEX($C$2:$C$65, MOD(ROW()-1,COUNTA($C$2:$C$65))+1)</f>
        <v>TCU</v>
      </c>
      <c r="F157">
        <f>VLOOKUP($D157, '2021-2023 teams'!$B$128:$AH$191,2,FALSE)</f>
        <v>5</v>
      </c>
      <c r="G157">
        <f>VLOOKUP($D157, '2021-2023 teams'!$B$128:$AH$191,3,FALSE)</f>
        <v>0.441</v>
      </c>
      <c r="H157">
        <f>VLOOKUP($D157, '2021-2023 teams'!$B$128:$AH$191,4,FALSE)</f>
        <v>0.34399999999999997</v>
      </c>
      <c r="I157">
        <f>VLOOKUP($D157, '2021-2023 teams'!$B$128:$AH$191,5,FALSE)</f>
        <v>0.73599999999999999</v>
      </c>
      <c r="J157">
        <f>VLOOKUP($D157, '2021-2023 teams'!$B$128:$AH$191,6,FALSE)</f>
        <v>35.5</v>
      </c>
      <c r="K157">
        <f>VLOOKUP($D157, '2021-2023 teams'!$B$128:$AH$191,7,FALSE)</f>
        <v>13</v>
      </c>
      <c r="L157">
        <f>VLOOKUP($D157, '2021-2023 teams'!$B$128:$AH$191,8,FALSE)</f>
        <v>7.1</v>
      </c>
      <c r="M157">
        <f>VLOOKUP($D157, '2021-2023 teams'!$B$128:$AH$191,9,FALSE)</f>
        <v>3.7</v>
      </c>
      <c r="N157">
        <f>VLOOKUP($D157, '2021-2023 teams'!$B$128:$AH$191,10,FALSE)</f>
        <v>11.7</v>
      </c>
      <c r="O157">
        <f>VLOOKUP($D157, '2021-2023 teams'!$B$128:$AH$191,11,FALSE)</f>
        <v>16.5</v>
      </c>
      <c r="P157">
        <f>VLOOKUP($D157, '2021-2023 teams'!$B$128:$AH$191,12,FALSE)</f>
        <v>71.3</v>
      </c>
      <c r="Q157">
        <f>VLOOKUP($D157, '2021-2023 teams'!$B$128:$AH$191,13,FALSE)</f>
        <v>0.41599999999999998</v>
      </c>
      <c r="R157">
        <f>VLOOKUP($D157, '2021-2023 teams'!$B$128:$AH$191,14,FALSE)</f>
        <v>63.8</v>
      </c>
      <c r="S157">
        <f>VLOOKUP($D157, '2021-2023 teams'!$B$128:$AH$191,15,FALSE)</f>
        <v>1.0429999999999999</v>
      </c>
      <c r="T157">
        <f>VLOOKUP($D157, '2021-2023 teams'!$B$128:$AH$191,16,FALSE)</f>
        <v>0.93300000000000005</v>
      </c>
      <c r="U157">
        <f>VLOOKUP($D157, '2021-2023 teams'!$B$128:$AH$191,17,FALSE)</f>
        <v>0.81299999999999994</v>
      </c>
      <c r="V157">
        <f>VLOOKUP($D157, '2021-2023 teams'!$B$128:$AH$191,18,FALSE)</f>
        <v>68.400000000000006</v>
      </c>
      <c r="W157">
        <f>VLOOKUP($D157, '2021-2023 teams'!$B$128:$AH$191,19,FALSE)</f>
        <v>0.501</v>
      </c>
      <c r="X157">
        <f>VLOOKUP($D157, '2021-2023 teams'!$B$128:$AH$191,20,FALSE)</f>
        <v>9.1999999999999993</v>
      </c>
      <c r="Y157">
        <f>VLOOKUP($D157, '2021-2023 teams'!$B$128:$AH$191,21,FALSE)</f>
        <v>7.5</v>
      </c>
      <c r="Z157">
        <f>VLOOKUP($D157, '2021-2023 teams'!$B$128:$AH$191,22,FALSE)</f>
        <v>3.3</v>
      </c>
      <c r="AA157">
        <f>VLOOKUP($D157, '2021-2023 teams'!$B$128:$AH$191,23,FALSE)</f>
        <v>0.72672303017751816</v>
      </c>
      <c r="AB157">
        <f>VLOOKUP($D157, '2021-2023 teams'!$B$128:$AH$191,24,FALSE)</f>
        <v>8.6276969822481786E-2</v>
      </c>
      <c r="AC157">
        <f>VLOOKUP($D157, '2021-2023 teams'!$B$128:$AH$191,25,FALSE)</f>
        <v>111.29143507128001</v>
      </c>
      <c r="AD157">
        <f>VLOOKUP($D157, '2021-2023 teams'!$B$128:$AH$191,26,FALSE)</f>
        <v>90.148359646317999</v>
      </c>
      <c r="AE157">
        <f>VLOOKUP($D157, '2021-2023 teams'!$B$128:$AH$191,27,FALSE)</f>
        <v>21.143075424962007</v>
      </c>
      <c r="AF157">
        <f>VLOOKUP($D157, '2021-2023 teams'!$B$128:$AH$191,28,FALSE)</f>
        <v>0.91856434844209001</v>
      </c>
      <c r="AG157">
        <f>VLOOKUP($D157, '2021-2023 teams'!$B$128:$AH$191,29,FALSE)</f>
        <v>66.8</v>
      </c>
      <c r="AH157">
        <f>VLOOKUP($D157, '2021-2023 teams'!$B$128:$AH$191,30,FALSE)</f>
        <v>5.6537700935787996</v>
      </c>
      <c r="AI157">
        <f>VLOOKUP($D157, '2021-2023 teams'!$B$128:$AH$191,31,FALSE)</f>
        <v>13.1</v>
      </c>
      <c r="AJ157">
        <f>VLOOKUP($D157, '2021-2023 teams'!$B$128:$AH$191,32,FALSE)</f>
        <v>3.1594268410514377</v>
      </c>
      <c r="AK157">
        <f>VLOOKUP($D157, '2021-2023 teams'!$B$128:$AH$191,33,FALSE)</f>
        <v>1.1196581196581197</v>
      </c>
      <c r="AL157">
        <f>VLOOKUP($D157, '2021-2023 teams'!$B$128:$AI$191,34,FALSE)</f>
        <v>0.9</v>
      </c>
      <c r="AM157">
        <f>VLOOKUP($E157, '2021-2023 teams'!$B$128:$AH$191,2,FALSE)</f>
        <v>6</v>
      </c>
      <c r="AN157">
        <f>VLOOKUP($E157, '2021-2023 teams'!$B$128:$AH$191,3,FALSE)</f>
        <v>0.45700000000000002</v>
      </c>
      <c r="AO157">
        <f>VLOOKUP($E157, '2021-2023 teams'!$B$128:$AH$191,4,FALSE)</f>
        <v>0.30599999999999999</v>
      </c>
      <c r="AP157">
        <f>VLOOKUP($E157, '2021-2023 teams'!$B$128:$AH$191,5,FALSE)</f>
        <v>0.70099999999999996</v>
      </c>
      <c r="AQ157">
        <f>VLOOKUP($E157, '2021-2023 teams'!$B$128:$AH$191,6,FALSE)</f>
        <v>35.700000000000003</v>
      </c>
      <c r="AR157">
        <f>VLOOKUP($E157, '2021-2023 teams'!$B$128:$AH$191,7,FALSE)</f>
        <v>16.2</v>
      </c>
      <c r="AS157">
        <f>VLOOKUP($E157, '2021-2023 teams'!$B$128:$AH$191,8,FALSE)</f>
        <v>8.1999999999999993</v>
      </c>
      <c r="AT157">
        <f>VLOOKUP($E157, '2021-2023 teams'!$B$128:$AH$191,9,FALSE)</f>
        <v>4.7</v>
      </c>
      <c r="AU157">
        <f>VLOOKUP($E157, '2021-2023 teams'!$B$128:$AH$191,10,FALSE)</f>
        <v>12.2</v>
      </c>
      <c r="AV157">
        <f>VLOOKUP($E157, '2021-2023 teams'!$B$128:$AH$191,11,FALSE)</f>
        <v>16.2</v>
      </c>
      <c r="AW157">
        <f>VLOOKUP($E157, '2021-2023 teams'!$B$128:$AH$191,12,FALSE)</f>
        <v>75.2</v>
      </c>
      <c r="AX157">
        <f>VLOOKUP($E157, '2021-2023 teams'!$B$128:$AH$191,13,FALSE)</f>
        <v>0.42499999999999999</v>
      </c>
      <c r="AY157">
        <f>VLOOKUP($E157, '2021-2023 teams'!$B$128:$AH$191,14,FALSE)</f>
        <v>67.900000000000006</v>
      </c>
      <c r="AZ157">
        <f>VLOOKUP($E157, '2021-2023 teams'!$B$128:$AH$191,15,FALSE)</f>
        <v>1.0369999999999999</v>
      </c>
      <c r="BA157">
        <f>VLOOKUP($E157, '2021-2023 teams'!$B$128:$AH$191,16,FALSE)</f>
        <v>0.93700000000000006</v>
      </c>
      <c r="BB157">
        <f>VLOOKUP($E157, '2021-2023 teams'!$B$128:$AH$191,17,FALSE)</f>
        <v>0.63600000000000001</v>
      </c>
      <c r="BC157">
        <f>VLOOKUP($E157, '2021-2023 teams'!$B$128:$AH$191,18,FALSE)</f>
        <v>72.5</v>
      </c>
      <c r="BD157">
        <f>VLOOKUP($E157, '2021-2023 teams'!$B$128:$AH$191,19,FALSE)</f>
        <v>0.502</v>
      </c>
      <c r="BE157">
        <f>VLOOKUP($E157, '2021-2023 teams'!$B$128:$AH$191,20,FALSE)</f>
        <v>10.3</v>
      </c>
      <c r="BF157">
        <f>VLOOKUP($E157, '2021-2023 teams'!$B$128:$AH$191,21,FALSE)</f>
        <v>7.3</v>
      </c>
      <c r="BG157">
        <f>VLOOKUP($E157, '2021-2023 teams'!$B$128:$AH$191,22,FALSE)</f>
        <v>4.5</v>
      </c>
      <c r="BH157">
        <f>VLOOKUP($E157, '2021-2023 teams'!$B$128:$AH$191,23,FALSE)</f>
        <v>0.7106645400657694</v>
      </c>
      <c r="BI157">
        <f>VLOOKUP($E157, '2021-2023 teams'!$B$128:$AH$191,24,FALSE)</f>
        <v>-7.4664540065769391E-2</v>
      </c>
      <c r="BJ157">
        <f>VLOOKUP($E157, '2021-2023 teams'!$B$128:$AH$191,25,FALSE)</f>
        <v>110.37512947718</v>
      </c>
      <c r="BK157">
        <f>VLOOKUP($E157, '2021-2023 teams'!$B$128:$AH$191,26,FALSE)</f>
        <v>93.396258449797998</v>
      </c>
      <c r="BL157">
        <f>VLOOKUP($E157, '2021-2023 teams'!$B$128:$AH$191,27,FALSE)</f>
        <v>16.978871027381999</v>
      </c>
      <c r="BM157">
        <f>VLOOKUP($E157, '2021-2023 teams'!$B$128:$AH$191,28,FALSE)</f>
        <v>0.87223717824435998</v>
      </c>
      <c r="BN157">
        <f>VLOOKUP($E157, '2021-2023 teams'!$B$128:$AH$191,29,FALSE)</f>
        <v>70.599999999999994</v>
      </c>
      <c r="BO157">
        <f>VLOOKUP($E157, '2021-2023 teams'!$B$128:$AH$191,30,FALSE)</f>
        <v>2.2412947755675998</v>
      </c>
      <c r="BP157">
        <f>VLOOKUP($E157, '2021-2023 teams'!$B$128:$AH$191,31,FALSE)</f>
        <v>15.6</v>
      </c>
      <c r="BQ157">
        <f>VLOOKUP($E157, '2021-2023 teams'!$B$128:$AH$191,32,FALSE)</f>
        <v>4.1581092103322215</v>
      </c>
      <c r="BR157">
        <f>VLOOKUP($E157, '2021-2023 teams'!$B$128:$AH$191,33,FALSE)</f>
        <v>1.278688524590164</v>
      </c>
      <c r="BS157">
        <f>VLOOKUP($E157, '2021-2023 teams'!$B$128:$AI$191,34,FALSE)</f>
        <v>0.4</v>
      </c>
    </row>
    <row r="158" spans="4:71" x14ac:dyDescent="0.35">
      <c r="D158" t="str" cm="1">
        <f t="array" ref="D158">INDEX($B$2:$B$65, CEILING(ROW()/COUNTA($C$2:$C$65),1))</f>
        <v>San Diego State</v>
      </c>
      <c r="E158" t="str" cm="1">
        <f t="array" ref="E158">INDEX($C$2:$C$65, MOD(ROW()-1,COUNTA($C$2:$C$65))+1)</f>
        <v>Gonzaga</v>
      </c>
      <c r="F158">
        <f>VLOOKUP($D158, '2021-2023 teams'!$B$128:$AH$191,2,FALSE)</f>
        <v>5</v>
      </c>
      <c r="G158">
        <f>VLOOKUP($D158, '2021-2023 teams'!$B$128:$AH$191,3,FALSE)</f>
        <v>0.441</v>
      </c>
      <c r="H158">
        <f>VLOOKUP($D158, '2021-2023 teams'!$B$128:$AH$191,4,FALSE)</f>
        <v>0.34399999999999997</v>
      </c>
      <c r="I158">
        <f>VLOOKUP($D158, '2021-2023 teams'!$B$128:$AH$191,5,FALSE)</f>
        <v>0.73599999999999999</v>
      </c>
      <c r="J158">
        <f>VLOOKUP($D158, '2021-2023 teams'!$B$128:$AH$191,6,FALSE)</f>
        <v>35.5</v>
      </c>
      <c r="K158">
        <f>VLOOKUP($D158, '2021-2023 teams'!$B$128:$AH$191,7,FALSE)</f>
        <v>13</v>
      </c>
      <c r="L158">
        <f>VLOOKUP($D158, '2021-2023 teams'!$B$128:$AH$191,8,FALSE)</f>
        <v>7.1</v>
      </c>
      <c r="M158">
        <f>VLOOKUP($D158, '2021-2023 teams'!$B$128:$AH$191,9,FALSE)</f>
        <v>3.7</v>
      </c>
      <c r="N158">
        <f>VLOOKUP($D158, '2021-2023 teams'!$B$128:$AH$191,10,FALSE)</f>
        <v>11.7</v>
      </c>
      <c r="O158">
        <f>VLOOKUP($D158, '2021-2023 teams'!$B$128:$AH$191,11,FALSE)</f>
        <v>16.5</v>
      </c>
      <c r="P158">
        <f>VLOOKUP($D158, '2021-2023 teams'!$B$128:$AH$191,12,FALSE)</f>
        <v>71.3</v>
      </c>
      <c r="Q158">
        <f>VLOOKUP($D158, '2021-2023 teams'!$B$128:$AH$191,13,FALSE)</f>
        <v>0.41599999999999998</v>
      </c>
      <c r="R158">
        <f>VLOOKUP($D158, '2021-2023 teams'!$B$128:$AH$191,14,FALSE)</f>
        <v>63.8</v>
      </c>
      <c r="S158">
        <f>VLOOKUP($D158, '2021-2023 teams'!$B$128:$AH$191,15,FALSE)</f>
        <v>1.0429999999999999</v>
      </c>
      <c r="T158">
        <f>VLOOKUP($D158, '2021-2023 teams'!$B$128:$AH$191,16,FALSE)</f>
        <v>0.93300000000000005</v>
      </c>
      <c r="U158">
        <f>VLOOKUP($D158, '2021-2023 teams'!$B$128:$AH$191,17,FALSE)</f>
        <v>0.81299999999999994</v>
      </c>
      <c r="V158">
        <f>VLOOKUP($D158, '2021-2023 teams'!$B$128:$AH$191,18,FALSE)</f>
        <v>68.400000000000006</v>
      </c>
      <c r="W158">
        <f>VLOOKUP($D158, '2021-2023 teams'!$B$128:$AH$191,19,FALSE)</f>
        <v>0.501</v>
      </c>
      <c r="X158">
        <f>VLOOKUP($D158, '2021-2023 teams'!$B$128:$AH$191,20,FALSE)</f>
        <v>9.1999999999999993</v>
      </c>
      <c r="Y158">
        <f>VLOOKUP($D158, '2021-2023 teams'!$B$128:$AH$191,21,FALSE)</f>
        <v>7.5</v>
      </c>
      <c r="Z158">
        <f>VLOOKUP($D158, '2021-2023 teams'!$B$128:$AH$191,22,FALSE)</f>
        <v>3.3</v>
      </c>
      <c r="AA158">
        <f>VLOOKUP($D158, '2021-2023 teams'!$B$128:$AH$191,23,FALSE)</f>
        <v>0.72672303017751816</v>
      </c>
      <c r="AB158">
        <f>VLOOKUP($D158, '2021-2023 teams'!$B$128:$AH$191,24,FALSE)</f>
        <v>8.6276969822481786E-2</v>
      </c>
      <c r="AC158">
        <f>VLOOKUP($D158, '2021-2023 teams'!$B$128:$AH$191,25,FALSE)</f>
        <v>111.29143507128001</v>
      </c>
      <c r="AD158">
        <f>VLOOKUP($D158, '2021-2023 teams'!$B$128:$AH$191,26,FALSE)</f>
        <v>90.148359646317999</v>
      </c>
      <c r="AE158">
        <f>VLOOKUP($D158, '2021-2023 teams'!$B$128:$AH$191,27,FALSE)</f>
        <v>21.143075424962007</v>
      </c>
      <c r="AF158">
        <f>VLOOKUP($D158, '2021-2023 teams'!$B$128:$AH$191,28,FALSE)</f>
        <v>0.91856434844209001</v>
      </c>
      <c r="AG158">
        <f>VLOOKUP($D158, '2021-2023 teams'!$B$128:$AH$191,29,FALSE)</f>
        <v>66.8</v>
      </c>
      <c r="AH158">
        <f>VLOOKUP($D158, '2021-2023 teams'!$B$128:$AH$191,30,FALSE)</f>
        <v>5.6537700935787996</v>
      </c>
      <c r="AI158">
        <f>VLOOKUP($D158, '2021-2023 teams'!$B$128:$AH$191,31,FALSE)</f>
        <v>13.1</v>
      </c>
      <c r="AJ158">
        <f>VLOOKUP($D158, '2021-2023 teams'!$B$128:$AH$191,32,FALSE)</f>
        <v>3.1594268410514377</v>
      </c>
      <c r="AK158">
        <f>VLOOKUP($D158, '2021-2023 teams'!$B$128:$AH$191,33,FALSE)</f>
        <v>1.1196581196581197</v>
      </c>
      <c r="AL158">
        <f>VLOOKUP($D158, '2021-2023 teams'!$B$128:$AI$191,34,FALSE)</f>
        <v>0.9</v>
      </c>
      <c r="AM158">
        <f>VLOOKUP($E158, '2021-2023 teams'!$B$128:$AH$191,2,FALSE)</f>
        <v>3</v>
      </c>
      <c r="AN158">
        <f>VLOOKUP($E158, '2021-2023 teams'!$B$128:$AH$191,3,FALSE)</f>
        <v>0.52200000000000002</v>
      </c>
      <c r="AO158">
        <f>VLOOKUP($E158, '2021-2023 teams'!$B$128:$AH$191,4,FALSE)</f>
        <v>0.38400000000000001</v>
      </c>
      <c r="AP158">
        <f>VLOOKUP($E158, '2021-2023 teams'!$B$128:$AH$191,5,FALSE)</f>
        <v>0.70199999999999996</v>
      </c>
      <c r="AQ158">
        <f>VLOOKUP($E158, '2021-2023 teams'!$B$128:$AH$191,6,FALSE)</f>
        <v>36.299999999999997</v>
      </c>
      <c r="AR158">
        <f>VLOOKUP($E158, '2021-2023 teams'!$B$128:$AH$191,7,FALSE)</f>
        <v>16.3</v>
      </c>
      <c r="AS158">
        <f>VLOOKUP($E158, '2021-2023 teams'!$B$128:$AH$191,8,FALSE)</f>
        <v>7.3</v>
      </c>
      <c r="AT158">
        <f>VLOOKUP($E158, '2021-2023 teams'!$B$128:$AH$191,9,FALSE)</f>
        <v>3.3</v>
      </c>
      <c r="AU158">
        <f>VLOOKUP($E158, '2021-2023 teams'!$B$128:$AH$191,10,FALSE)</f>
        <v>10.5</v>
      </c>
      <c r="AV158">
        <f>VLOOKUP($E158, '2021-2023 teams'!$B$128:$AH$191,11,FALSE)</f>
        <v>16.8</v>
      </c>
      <c r="AW158">
        <f>VLOOKUP($E158, '2021-2023 teams'!$B$128:$AH$191,12,FALSE)</f>
        <v>86.5</v>
      </c>
      <c r="AX158">
        <f>VLOOKUP($E158, '2021-2023 teams'!$B$128:$AH$191,13,FALSE)</f>
        <v>0.44800000000000001</v>
      </c>
      <c r="AY158">
        <f>VLOOKUP($E158, '2021-2023 teams'!$B$128:$AH$191,14,FALSE)</f>
        <v>73.900000000000006</v>
      </c>
      <c r="AZ158">
        <f>VLOOKUP($E158, '2021-2023 teams'!$B$128:$AH$191,15,FALSE)</f>
        <v>1.18</v>
      </c>
      <c r="BA158">
        <f>VLOOKUP($E158, '2021-2023 teams'!$B$128:$AH$191,16,FALSE)</f>
        <v>1.008</v>
      </c>
      <c r="BB158">
        <f>VLOOKUP($E158, '2021-2023 teams'!$B$128:$AH$191,17,FALSE)</f>
        <v>0.84399999999999997</v>
      </c>
      <c r="BC158">
        <f>VLOOKUP($E158, '2021-2023 teams'!$B$128:$AH$191,18,FALSE)</f>
        <v>73.3</v>
      </c>
      <c r="BD158">
        <f>VLOOKUP($E158, '2021-2023 teams'!$B$128:$AH$191,19,FALSE)</f>
        <v>0.58499999999999996</v>
      </c>
      <c r="BE158">
        <f>VLOOKUP($E158, '2021-2023 teams'!$B$128:$AH$191,20,FALSE)</f>
        <v>8.9</v>
      </c>
      <c r="BF158">
        <f>VLOOKUP($E158, '2021-2023 teams'!$B$128:$AH$191,21,FALSE)</f>
        <v>12.6</v>
      </c>
      <c r="BG158">
        <f>VLOOKUP($E158, '2021-2023 teams'!$B$128:$AH$191,22,FALSE)</f>
        <v>4.4000000000000004</v>
      </c>
      <c r="BH158">
        <f>VLOOKUP($E158, '2021-2023 teams'!$B$128:$AH$191,23,FALSE)</f>
        <v>0.79985653671510337</v>
      </c>
      <c r="BI158">
        <f>VLOOKUP($E158, '2021-2023 teams'!$B$128:$AH$191,24,FALSE)</f>
        <v>4.41434632848966E-2</v>
      </c>
      <c r="BJ158">
        <f>VLOOKUP($E158, '2021-2023 teams'!$B$128:$AH$191,25,FALSE)</f>
        <v>122.61768465077</v>
      </c>
      <c r="BK158">
        <f>VLOOKUP($E158, '2021-2023 teams'!$B$128:$AH$191,26,FALSE)</f>
        <v>98.550936341533998</v>
      </c>
      <c r="BL158">
        <f>VLOOKUP($E158, '2021-2023 teams'!$B$128:$AH$191,27,FALSE)</f>
        <v>24.066748309236004</v>
      </c>
      <c r="BM158">
        <f>VLOOKUP($E158, '2021-2023 teams'!$B$128:$AH$191,28,FALSE)</f>
        <v>0.92502900849223002</v>
      </c>
      <c r="BN158">
        <f>VLOOKUP($E158, '2021-2023 teams'!$B$128:$AH$191,29,FALSE)</f>
        <v>70.7</v>
      </c>
      <c r="BO158">
        <f>VLOOKUP($E158, '2021-2023 teams'!$B$128:$AH$191,30,FALSE)</f>
        <v>6.6443669438963999</v>
      </c>
      <c r="BP158">
        <f>VLOOKUP($E158, '2021-2023 teams'!$B$128:$AH$191,31,FALSE)</f>
        <v>13.5</v>
      </c>
      <c r="BQ158">
        <f>VLOOKUP($E158, '2021-2023 teams'!$B$128:$AH$191,32,FALSE)</f>
        <v>2.937663164610723</v>
      </c>
      <c r="BR158">
        <f>VLOOKUP($E158, '2021-2023 teams'!$B$128:$AH$191,33,FALSE)</f>
        <v>1.2857142857142858</v>
      </c>
      <c r="BS158">
        <f>VLOOKUP($E158, '2021-2023 teams'!$B$128:$AI$191,34,FALSE)</f>
        <v>0.9</v>
      </c>
    </row>
    <row r="159" spans="4:71" x14ac:dyDescent="0.35">
      <c r="D159" t="str" cm="1">
        <f t="array" ref="D159">INDEX($B$2:$B$65, CEILING(ROW()/COUNTA($C$2:$C$65),1))</f>
        <v>San Diego State</v>
      </c>
      <c r="E159" t="str" cm="1">
        <f t="array" ref="E159">INDEX($C$2:$C$65, MOD(ROW()-1,COUNTA($C$2:$C$65))+1)</f>
        <v>Northwestern</v>
      </c>
      <c r="F159">
        <f>VLOOKUP($D159, '2021-2023 teams'!$B$128:$AH$191,2,FALSE)</f>
        <v>5</v>
      </c>
      <c r="G159">
        <f>VLOOKUP($D159, '2021-2023 teams'!$B$128:$AH$191,3,FALSE)</f>
        <v>0.441</v>
      </c>
      <c r="H159">
        <f>VLOOKUP($D159, '2021-2023 teams'!$B$128:$AH$191,4,FALSE)</f>
        <v>0.34399999999999997</v>
      </c>
      <c r="I159">
        <f>VLOOKUP($D159, '2021-2023 teams'!$B$128:$AH$191,5,FALSE)</f>
        <v>0.73599999999999999</v>
      </c>
      <c r="J159">
        <f>VLOOKUP($D159, '2021-2023 teams'!$B$128:$AH$191,6,FALSE)</f>
        <v>35.5</v>
      </c>
      <c r="K159">
        <f>VLOOKUP($D159, '2021-2023 teams'!$B$128:$AH$191,7,FALSE)</f>
        <v>13</v>
      </c>
      <c r="L159">
        <f>VLOOKUP($D159, '2021-2023 teams'!$B$128:$AH$191,8,FALSE)</f>
        <v>7.1</v>
      </c>
      <c r="M159">
        <f>VLOOKUP($D159, '2021-2023 teams'!$B$128:$AH$191,9,FALSE)</f>
        <v>3.7</v>
      </c>
      <c r="N159">
        <f>VLOOKUP($D159, '2021-2023 teams'!$B$128:$AH$191,10,FALSE)</f>
        <v>11.7</v>
      </c>
      <c r="O159">
        <f>VLOOKUP($D159, '2021-2023 teams'!$B$128:$AH$191,11,FALSE)</f>
        <v>16.5</v>
      </c>
      <c r="P159">
        <f>VLOOKUP($D159, '2021-2023 teams'!$B$128:$AH$191,12,FALSE)</f>
        <v>71.3</v>
      </c>
      <c r="Q159">
        <f>VLOOKUP($D159, '2021-2023 teams'!$B$128:$AH$191,13,FALSE)</f>
        <v>0.41599999999999998</v>
      </c>
      <c r="R159">
        <f>VLOOKUP($D159, '2021-2023 teams'!$B$128:$AH$191,14,FALSE)</f>
        <v>63.8</v>
      </c>
      <c r="S159">
        <f>VLOOKUP($D159, '2021-2023 teams'!$B$128:$AH$191,15,FALSE)</f>
        <v>1.0429999999999999</v>
      </c>
      <c r="T159">
        <f>VLOOKUP($D159, '2021-2023 teams'!$B$128:$AH$191,16,FALSE)</f>
        <v>0.93300000000000005</v>
      </c>
      <c r="U159">
        <f>VLOOKUP($D159, '2021-2023 teams'!$B$128:$AH$191,17,FALSE)</f>
        <v>0.81299999999999994</v>
      </c>
      <c r="V159">
        <f>VLOOKUP($D159, '2021-2023 teams'!$B$128:$AH$191,18,FALSE)</f>
        <v>68.400000000000006</v>
      </c>
      <c r="W159">
        <f>VLOOKUP($D159, '2021-2023 teams'!$B$128:$AH$191,19,FALSE)</f>
        <v>0.501</v>
      </c>
      <c r="X159">
        <f>VLOOKUP($D159, '2021-2023 teams'!$B$128:$AH$191,20,FALSE)</f>
        <v>9.1999999999999993</v>
      </c>
      <c r="Y159">
        <f>VLOOKUP($D159, '2021-2023 teams'!$B$128:$AH$191,21,FALSE)</f>
        <v>7.5</v>
      </c>
      <c r="Z159">
        <f>VLOOKUP($D159, '2021-2023 teams'!$B$128:$AH$191,22,FALSE)</f>
        <v>3.3</v>
      </c>
      <c r="AA159">
        <f>VLOOKUP($D159, '2021-2023 teams'!$B$128:$AH$191,23,FALSE)</f>
        <v>0.72672303017751816</v>
      </c>
      <c r="AB159">
        <f>VLOOKUP($D159, '2021-2023 teams'!$B$128:$AH$191,24,FALSE)</f>
        <v>8.6276969822481786E-2</v>
      </c>
      <c r="AC159">
        <f>VLOOKUP($D159, '2021-2023 teams'!$B$128:$AH$191,25,FALSE)</f>
        <v>111.29143507128001</v>
      </c>
      <c r="AD159">
        <f>VLOOKUP($D159, '2021-2023 teams'!$B$128:$AH$191,26,FALSE)</f>
        <v>90.148359646317999</v>
      </c>
      <c r="AE159">
        <f>VLOOKUP($D159, '2021-2023 teams'!$B$128:$AH$191,27,FALSE)</f>
        <v>21.143075424962007</v>
      </c>
      <c r="AF159">
        <f>VLOOKUP($D159, '2021-2023 teams'!$B$128:$AH$191,28,FALSE)</f>
        <v>0.91856434844209001</v>
      </c>
      <c r="AG159">
        <f>VLOOKUP($D159, '2021-2023 teams'!$B$128:$AH$191,29,FALSE)</f>
        <v>66.8</v>
      </c>
      <c r="AH159">
        <f>VLOOKUP($D159, '2021-2023 teams'!$B$128:$AH$191,30,FALSE)</f>
        <v>5.6537700935787996</v>
      </c>
      <c r="AI159">
        <f>VLOOKUP($D159, '2021-2023 teams'!$B$128:$AH$191,31,FALSE)</f>
        <v>13.1</v>
      </c>
      <c r="AJ159">
        <f>VLOOKUP($D159, '2021-2023 teams'!$B$128:$AH$191,32,FALSE)</f>
        <v>3.1594268410514377</v>
      </c>
      <c r="AK159">
        <f>VLOOKUP($D159, '2021-2023 teams'!$B$128:$AH$191,33,FALSE)</f>
        <v>1.1196581196581197</v>
      </c>
      <c r="AL159">
        <f>VLOOKUP($D159, '2021-2023 teams'!$B$128:$AI$191,34,FALSE)</f>
        <v>0.9</v>
      </c>
      <c r="AM159">
        <f>VLOOKUP($E159, '2021-2023 teams'!$B$128:$AH$191,2,FALSE)</f>
        <v>7</v>
      </c>
      <c r="AN159">
        <f>VLOOKUP($E159, '2021-2023 teams'!$B$128:$AH$191,3,FALSE)</f>
        <v>0.40600000000000003</v>
      </c>
      <c r="AO159">
        <f>VLOOKUP($E159, '2021-2023 teams'!$B$128:$AH$191,4,FALSE)</f>
        <v>0.32100000000000001</v>
      </c>
      <c r="AP159">
        <f>VLOOKUP($E159, '2021-2023 teams'!$B$128:$AH$191,5,FALSE)</f>
        <v>0.751</v>
      </c>
      <c r="AQ159">
        <f>VLOOKUP($E159, '2021-2023 teams'!$B$128:$AH$191,6,FALSE)</f>
        <v>34.6</v>
      </c>
      <c r="AR159">
        <f>VLOOKUP($E159, '2021-2023 teams'!$B$128:$AH$191,7,FALSE)</f>
        <v>12.9</v>
      </c>
      <c r="AS159">
        <f>VLOOKUP($E159, '2021-2023 teams'!$B$128:$AH$191,8,FALSE)</f>
        <v>8</v>
      </c>
      <c r="AT159">
        <f>VLOOKUP($E159, '2021-2023 teams'!$B$128:$AH$191,9,FALSE)</f>
        <v>4.2</v>
      </c>
      <c r="AU159">
        <f>VLOOKUP($E159, '2021-2023 teams'!$B$128:$AH$191,10,FALSE)</f>
        <v>9.8000000000000007</v>
      </c>
      <c r="AV159">
        <f>VLOOKUP($E159, '2021-2023 teams'!$B$128:$AH$191,11,FALSE)</f>
        <v>16.2</v>
      </c>
      <c r="AW159">
        <f>VLOOKUP($E159, '2021-2023 teams'!$B$128:$AH$191,12,FALSE)</f>
        <v>67.7</v>
      </c>
      <c r="AX159">
        <f>VLOOKUP($E159, '2021-2023 teams'!$B$128:$AH$191,13,FALSE)</f>
        <v>0.41199999999999998</v>
      </c>
      <c r="AY159">
        <f>VLOOKUP($E159, '2021-2023 teams'!$B$128:$AH$191,14,FALSE)</f>
        <v>62.5</v>
      </c>
      <c r="AZ159">
        <f>VLOOKUP($E159, '2021-2023 teams'!$B$128:$AH$191,15,FALSE)</f>
        <v>1.004</v>
      </c>
      <c r="BA159">
        <f>VLOOKUP($E159, '2021-2023 teams'!$B$128:$AH$191,16,FALSE)</f>
        <v>0.92700000000000005</v>
      </c>
      <c r="BB159">
        <f>VLOOKUP($E159, '2021-2023 teams'!$B$128:$AH$191,17,FALSE)</f>
        <v>0.65600000000000003</v>
      </c>
      <c r="BC159">
        <f>VLOOKUP($E159, '2021-2023 teams'!$B$128:$AH$191,18,FALSE)</f>
        <v>67.400000000000006</v>
      </c>
      <c r="BD159">
        <f>VLOOKUP($E159, '2021-2023 teams'!$B$128:$AH$191,19,FALSE)</f>
        <v>0.47199999999999998</v>
      </c>
      <c r="BE159">
        <f>VLOOKUP($E159, '2021-2023 teams'!$B$128:$AH$191,20,FALSE)</f>
        <v>8.9</v>
      </c>
      <c r="BF159">
        <f>VLOOKUP($E159, '2021-2023 teams'!$B$128:$AH$191,21,FALSE)</f>
        <v>5.2</v>
      </c>
      <c r="BG159">
        <f>VLOOKUP($E159, '2021-2023 teams'!$B$128:$AH$191,22,FALSE)</f>
        <v>6.1</v>
      </c>
      <c r="BH159">
        <f>VLOOKUP($E159, '2021-2023 teams'!$B$128:$AH$191,23,FALSE)</f>
        <v>0.66891739786903603</v>
      </c>
      <c r="BI159">
        <f>VLOOKUP($E159, '2021-2023 teams'!$B$128:$AH$191,24,FALSE)</f>
        <v>-1.2917397869036007E-2</v>
      </c>
      <c r="BJ159">
        <f>VLOOKUP($E159, '2021-2023 teams'!$B$128:$AH$191,25,FALSE)</f>
        <v>106.63724368307</v>
      </c>
      <c r="BK159">
        <f>VLOOKUP($E159, '2021-2023 teams'!$B$128:$AH$191,26,FALSE)</f>
        <v>91.716929427105995</v>
      </c>
      <c r="BL159">
        <f>VLOOKUP($E159, '2021-2023 teams'!$B$128:$AH$191,27,FALSE)</f>
        <v>14.920314255964001</v>
      </c>
      <c r="BM159">
        <f>VLOOKUP($E159, '2021-2023 teams'!$B$128:$AH$191,28,FALSE)</f>
        <v>0.84984007116149995</v>
      </c>
      <c r="BN159">
        <f>VLOOKUP($E159, '2021-2023 teams'!$B$128:$AH$191,29,FALSE)</f>
        <v>65.599999999999994</v>
      </c>
      <c r="BO159">
        <f>VLOOKUP($E159, '2021-2023 teams'!$B$128:$AH$191,30,FALSE)</f>
        <v>1.6040136174188</v>
      </c>
      <c r="BP159">
        <f>VLOOKUP($E159, '2021-2023 teams'!$B$128:$AH$191,31,FALSE)</f>
        <v>14.3</v>
      </c>
      <c r="BQ159">
        <f>VLOOKUP($E159, '2021-2023 teams'!$B$128:$AH$191,32,FALSE)</f>
        <v>4.3966902355141837</v>
      </c>
      <c r="BR159">
        <f>VLOOKUP($E159, '2021-2023 teams'!$B$128:$AH$191,33,FALSE)</f>
        <v>1.4591836734693877</v>
      </c>
      <c r="BS159">
        <f>VLOOKUP($E159, '2021-2023 teams'!$B$128:$AI$191,34,FALSE)</f>
        <v>0.6</v>
      </c>
    </row>
    <row r="160" spans="4:71" x14ac:dyDescent="0.35">
      <c r="D160" t="str" cm="1">
        <f t="array" ref="D160">INDEX($B$2:$B$65, CEILING(ROW()/COUNTA($C$2:$C$65),1))</f>
        <v>San Diego State</v>
      </c>
      <c r="E160" t="str" cm="1">
        <f t="array" ref="E160">INDEX($C$2:$C$65, MOD(ROW()-1,COUNTA($C$2:$C$65))+1)</f>
        <v>UCLA</v>
      </c>
      <c r="F160">
        <f>VLOOKUP($D160, '2021-2023 teams'!$B$128:$AH$191,2,FALSE)</f>
        <v>5</v>
      </c>
      <c r="G160">
        <f>VLOOKUP($D160, '2021-2023 teams'!$B$128:$AH$191,3,FALSE)</f>
        <v>0.441</v>
      </c>
      <c r="H160">
        <f>VLOOKUP($D160, '2021-2023 teams'!$B$128:$AH$191,4,FALSE)</f>
        <v>0.34399999999999997</v>
      </c>
      <c r="I160">
        <f>VLOOKUP($D160, '2021-2023 teams'!$B$128:$AH$191,5,FALSE)</f>
        <v>0.73599999999999999</v>
      </c>
      <c r="J160">
        <f>VLOOKUP($D160, '2021-2023 teams'!$B$128:$AH$191,6,FALSE)</f>
        <v>35.5</v>
      </c>
      <c r="K160">
        <f>VLOOKUP($D160, '2021-2023 teams'!$B$128:$AH$191,7,FALSE)</f>
        <v>13</v>
      </c>
      <c r="L160">
        <f>VLOOKUP($D160, '2021-2023 teams'!$B$128:$AH$191,8,FALSE)</f>
        <v>7.1</v>
      </c>
      <c r="M160">
        <f>VLOOKUP($D160, '2021-2023 teams'!$B$128:$AH$191,9,FALSE)</f>
        <v>3.7</v>
      </c>
      <c r="N160">
        <f>VLOOKUP($D160, '2021-2023 teams'!$B$128:$AH$191,10,FALSE)</f>
        <v>11.7</v>
      </c>
      <c r="O160">
        <f>VLOOKUP($D160, '2021-2023 teams'!$B$128:$AH$191,11,FALSE)</f>
        <v>16.5</v>
      </c>
      <c r="P160">
        <f>VLOOKUP($D160, '2021-2023 teams'!$B$128:$AH$191,12,FALSE)</f>
        <v>71.3</v>
      </c>
      <c r="Q160">
        <f>VLOOKUP($D160, '2021-2023 teams'!$B$128:$AH$191,13,FALSE)</f>
        <v>0.41599999999999998</v>
      </c>
      <c r="R160">
        <f>VLOOKUP($D160, '2021-2023 teams'!$B$128:$AH$191,14,FALSE)</f>
        <v>63.8</v>
      </c>
      <c r="S160">
        <f>VLOOKUP($D160, '2021-2023 teams'!$B$128:$AH$191,15,FALSE)</f>
        <v>1.0429999999999999</v>
      </c>
      <c r="T160">
        <f>VLOOKUP($D160, '2021-2023 teams'!$B$128:$AH$191,16,FALSE)</f>
        <v>0.93300000000000005</v>
      </c>
      <c r="U160">
        <f>VLOOKUP($D160, '2021-2023 teams'!$B$128:$AH$191,17,FALSE)</f>
        <v>0.81299999999999994</v>
      </c>
      <c r="V160">
        <f>VLOOKUP($D160, '2021-2023 teams'!$B$128:$AH$191,18,FALSE)</f>
        <v>68.400000000000006</v>
      </c>
      <c r="W160">
        <f>VLOOKUP($D160, '2021-2023 teams'!$B$128:$AH$191,19,FALSE)</f>
        <v>0.501</v>
      </c>
      <c r="X160">
        <f>VLOOKUP($D160, '2021-2023 teams'!$B$128:$AH$191,20,FALSE)</f>
        <v>9.1999999999999993</v>
      </c>
      <c r="Y160">
        <f>VLOOKUP($D160, '2021-2023 teams'!$B$128:$AH$191,21,FALSE)</f>
        <v>7.5</v>
      </c>
      <c r="Z160">
        <f>VLOOKUP($D160, '2021-2023 teams'!$B$128:$AH$191,22,FALSE)</f>
        <v>3.3</v>
      </c>
      <c r="AA160">
        <f>VLOOKUP($D160, '2021-2023 teams'!$B$128:$AH$191,23,FALSE)</f>
        <v>0.72672303017751816</v>
      </c>
      <c r="AB160">
        <f>VLOOKUP($D160, '2021-2023 teams'!$B$128:$AH$191,24,FALSE)</f>
        <v>8.6276969822481786E-2</v>
      </c>
      <c r="AC160">
        <f>VLOOKUP($D160, '2021-2023 teams'!$B$128:$AH$191,25,FALSE)</f>
        <v>111.29143507128001</v>
      </c>
      <c r="AD160">
        <f>VLOOKUP($D160, '2021-2023 teams'!$B$128:$AH$191,26,FALSE)</f>
        <v>90.148359646317999</v>
      </c>
      <c r="AE160">
        <f>VLOOKUP($D160, '2021-2023 teams'!$B$128:$AH$191,27,FALSE)</f>
        <v>21.143075424962007</v>
      </c>
      <c r="AF160">
        <f>VLOOKUP($D160, '2021-2023 teams'!$B$128:$AH$191,28,FALSE)</f>
        <v>0.91856434844209001</v>
      </c>
      <c r="AG160">
        <f>VLOOKUP($D160, '2021-2023 teams'!$B$128:$AH$191,29,FALSE)</f>
        <v>66.8</v>
      </c>
      <c r="AH160">
        <f>VLOOKUP($D160, '2021-2023 teams'!$B$128:$AH$191,30,FALSE)</f>
        <v>5.6537700935787996</v>
      </c>
      <c r="AI160">
        <f>VLOOKUP($D160, '2021-2023 teams'!$B$128:$AH$191,31,FALSE)</f>
        <v>13.1</v>
      </c>
      <c r="AJ160">
        <f>VLOOKUP($D160, '2021-2023 teams'!$B$128:$AH$191,32,FALSE)</f>
        <v>3.1594268410514377</v>
      </c>
      <c r="AK160">
        <f>VLOOKUP($D160, '2021-2023 teams'!$B$128:$AH$191,33,FALSE)</f>
        <v>1.1196581196581197</v>
      </c>
      <c r="AL160">
        <f>VLOOKUP($D160, '2021-2023 teams'!$B$128:$AI$191,34,FALSE)</f>
        <v>0.9</v>
      </c>
      <c r="AM160">
        <f>VLOOKUP($E160, '2021-2023 teams'!$B$128:$AH$191,2,FALSE)</f>
        <v>2</v>
      </c>
      <c r="AN160">
        <f>VLOOKUP($E160, '2021-2023 teams'!$B$128:$AH$191,3,FALSE)</f>
        <v>0.45800000000000002</v>
      </c>
      <c r="AO160">
        <f>VLOOKUP($E160, '2021-2023 teams'!$B$128:$AH$191,4,FALSE)</f>
        <v>0.34699999999999998</v>
      </c>
      <c r="AP160">
        <f>VLOOKUP($E160, '2021-2023 teams'!$B$128:$AH$191,5,FALSE)</f>
        <v>0.72199999999999998</v>
      </c>
      <c r="AQ160">
        <f>VLOOKUP($E160, '2021-2023 teams'!$B$128:$AH$191,6,FALSE)</f>
        <v>35.799999999999997</v>
      </c>
      <c r="AR160">
        <f>VLOOKUP($E160, '2021-2023 teams'!$B$128:$AH$191,7,FALSE)</f>
        <v>14.2</v>
      </c>
      <c r="AS160">
        <f>VLOOKUP($E160, '2021-2023 teams'!$B$128:$AH$191,8,FALSE)</f>
        <v>8.4</v>
      </c>
      <c r="AT160">
        <f>VLOOKUP($E160, '2021-2023 teams'!$B$128:$AH$191,9,FALSE)</f>
        <v>3.9</v>
      </c>
      <c r="AU160">
        <f>VLOOKUP($E160, '2021-2023 teams'!$B$128:$AH$191,10,FALSE)</f>
        <v>10.3</v>
      </c>
      <c r="AV160">
        <f>VLOOKUP($E160, '2021-2023 teams'!$B$128:$AH$191,11,FALSE)</f>
        <v>15.7</v>
      </c>
      <c r="AW160">
        <f>VLOOKUP($E160, '2021-2023 teams'!$B$128:$AH$191,12,FALSE)</f>
        <v>73.900000000000006</v>
      </c>
      <c r="AX160">
        <f>VLOOKUP($E160, '2021-2023 teams'!$B$128:$AH$191,13,FALSE)</f>
        <v>0.40600000000000003</v>
      </c>
      <c r="AY160">
        <f>VLOOKUP($E160, '2021-2023 teams'!$B$128:$AH$191,14,FALSE)</f>
        <v>60.3</v>
      </c>
      <c r="AZ160">
        <f>VLOOKUP($E160, '2021-2023 teams'!$B$128:$AH$191,15,FALSE)</f>
        <v>1.073</v>
      </c>
      <c r="BA160">
        <f>VLOOKUP($E160, '2021-2023 teams'!$B$128:$AH$191,16,FALSE)</f>
        <v>0.875</v>
      </c>
      <c r="BB160">
        <f>VLOOKUP($E160, '2021-2023 teams'!$B$128:$AH$191,17,FALSE)</f>
        <v>0.85299999999999998</v>
      </c>
      <c r="BC160">
        <f>VLOOKUP($E160, '2021-2023 teams'!$B$128:$AH$191,18,FALSE)</f>
        <v>68.900000000000006</v>
      </c>
      <c r="BD160">
        <f>VLOOKUP($E160, '2021-2023 teams'!$B$128:$AH$191,19,FALSE)</f>
        <v>0.50900000000000001</v>
      </c>
      <c r="BE160">
        <f>VLOOKUP($E160, '2021-2023 teams'!$B$128:$AH$191,20,FALSE)</f>
        <v>10.199999999999999</v>
      </c>
      <c r="BF160">
        <f>VLOOKUP($E160, '2021-2023 teams'!$B$128:$AH$191,21,FALSE)</f>
        <v>13.6</v>
      </c>
      <c r="BG160">
        <f>VLOOKUP($E160, '2021-2023 teams'!$B$128:$AH$191,22,FALSE)</f>
        <v>8.5</v>
      </c>
      <c r="BH160">
        <f>VLOOKUP($E160, '2021-2023 teams'!$B$128:$AH$191,23,FALSE)</f>
        <v>0.85689666881181314</v>
      </c>
      <c r="BI160">
        <f>VLOOKUP($E160, '2021-2023 teams'!$B$128:$AH$191,24,FALSE)</f>
        <v>-3.8966688118131643E-3</v>
      </c>
      <c r="BJ160">
        <f>VLOOKUP($E160, '2021-2023 teams'!$B$128:$AH$191,25,FALSE)</f>
        <v>113.18334491786</v>
      </c>
      <c r="BK160">
        <f>VLOOKUP($E160, '2021-2023 teams'!$B$128:$AH$191,26,FALSE)</f>
        <v>87.392078556466004</v>
      </c>
      <c r="BL160">
        <f>VLOOKUP($E160, '2021-2023 teams'!$B$128:$AH$191,27,FALSE)</f>
        <v>25.791266361393994</v>
      </c>
      <c r="BM160">
        <f>VLOOKUP($E160, '2021-2023 teams'!$B$128:$AH$191,28,FALSE)</f>
        <v>0.95138332056642005</v>
      </c>
      <c r="BN160">
        <f>VLOOKUP($E160, '2021-2023 teams'!$B$128:$AH$191,29,FALSE)</f>
        <v>67</v>
      </c>
      <c r="BO160">
        <f>VLOOKUP($E160, '2021-2023 teams'!$B$128:$AH$191,30,FALSE)</f>
        <v>8.4032431047053002</v>
      </c>
      <c r="BP160">
        <f>VLOOKUP($E160, '2021-2023 teams'!$B$128:$AH$191,31,FALSE)</f>
        <v>15.9</v>
      </c>
      <c r="BQ160">
        <f>VLOOKUP($E160, '2021-2023 teams'!$B$128:$AH$191,32,FALSE)</f>
        <v>2.5977786069585886</v>
      </c>
      <c r="BR160">
        <f>VLOOKUP($E160, '2021-2023 teams'!$B$128:$AH$191,33,FALSE)</f>
        <v>1.5436893203883495</v>
      </c>
      <c r="BS160">
        <f>VLOOKUP($E160, '2021-2023 teams'!$B$128:$AI$191,34,FALSE)</f>
        <v>0.9</v>
      </c>
    </row>
    <row r="161" spans="4:71" x14ac:dyDescent="0.35">
      <c r="D161" t="str" cm="1">
        <f t="array" ref="D161">INDEX($B$2:$B$65, CEILING(ROW()/COUNTA($C$2:$C$65),1))</f>
        <v>San Diego State</v>
      </c>
      <c r="E161" t="str" cm="1">
        <f t="array" ref="E161">INDEX($C$2:$C$65, MOD(ROW()-1,COUNTA($C$2:$C$65))+1)</f>
        <v>Texas A&amp;M-Corpus Christi</v>
      </c>
      <c r="F161">
        <f>VLOOKUP($D161, '2021-2023 teams'!$B$128:$AH$191,2,FALSE)</f>
        <v>5</v>
      </c>
      <c r="G161">
        <f>VLOOKUP($D161, '2021-2023 teams'!$B$128:$AH$191,3,FALSE)</f>
        <v>0.441</v>
      </c>
      <c r="H161">
        <f>VLOOKUP($D161, '2021-2023 teams'!$B$128:$AH$191,4,FALSE)</f>
        <v>0.34399999999999997</v>
      </c>
      <c r="I161">
        <f>VLOOKUP($D161, '2021-2023 teams'!$B$128:$AH$191,5,FALSE)</f>
        <v>0.73599999999999999</v>
      </c>
      <c r="J161">
        <f>VLOOKUP($D161, '2021-2023 teams'!$B$128:$AH$191,6,FALSE)</f>
        <v>35.5</v>
      </c>
      <c r="K161">
        <f>VLOOKUP($D161, '2021-2023 teams'!$B$128:$AH$191,7,FALSE)</f>
        <v>13</v>
      </c>
      <c r="L161">
        <f>VLOOKUP($D161, '2021-2023 teams'!$B$128:$AH$191,8,FALSE)</f>
        <v>7.1</v>
      </c>
      <c r="M161">
        <f>VLOOKUP($D161, '2021-2023 teams'!$B$128:$AH$191,9,FALSE)</f>
        <v>3.7</v>
      </c>
      <c r="N161">
        <f>VLOOKUP($D161, '2021-2023 teams'!$B$128:$AH$191,10,FALSE)</f>
        <v>11.7</v>
      </c>
      <c r="O161">
        <f>VLOOKUP($D161, '2021-2023 teams'!$B$128:$AH$191,11,FALSE)</f>
        <v>16.5</v>
      </c>
      <c r="P161">
        <f>VLOOKUP($D161, '2021-2023 teams'!$B$128:$AH$191,12,FALSE)</f>
        <v>71.3</v>
      </c>
      <c r="Q161">
        <f>VLOOKUP($D161, '2021-2023 teams'!$B$128:$AH$191,13,FALSE)</f>
        <v>0.41599999999999998</v>
      </c>
      <c r="R161">
        <f>VLOOKUP($D161, '2021-2023 teams'!$B$128:$AH$191,14,FALSE)</f>
        <v>63.8</v>
      </c>
      <c r="S161">
        <f>VLOOKUP($D161, '2021-2023 teams'!$B$128:$AH$191,15,FALSE)</f>
        <v>1.0429999999999999</v>
      </c>
      <c r="T161">
        <f>VLOOKUP($D161, '2021-2023 teams'!$B$128:$AH$191,16,FALSE)</f>
        <v>0.93300000000000005</v>
      </c>
      <c r="U161">
        <f>VLOOKUP($D161, '2021-2023 teams'!$B$128:$AH$191,17,FALSE)</f>
        <v>0.81299999999999994</v>
      </c>
      <c r="V161">
        <f>VLOOKUP($D161, '2021-2023 teams'!$B$128:$AH$191,18,FALSE)</f>
        <v>68.400000000000006</v>
      </c>
      <c r="W161">
        <f>VLOOKUP($D161, '2021-2023 teams'!$B$128:$AH$191,19,FALSE)</f>
        <v>0.501</v>
      </c>
      <c r="X161">
        <f>VLOOKUP($D161, '2021-2023 teams'!$B$128:$AH$191,20,FALSE)</f>
        <v>9.1999999999999993</v>
      </c>
      <c r="Y161">
        <f>VLOOKUP($D161, '2021-2023 teams'!$B$128:$AH$191,21,FALSE)</f>
        <v>7.5</v>
      </c>
      <c r="Z161">
        <f>VLOOKUP($D161, '2021-2023 teams'!$B$128:$AH$191,22,FALSE)</f>
        <v>3.3</v>
      </c>
      <c r="AA161">
        <f>VLOOKUP($D161, '2021-2023 teams'!$B$128:$AH$191,23,FALSE)</f>
        <v>0.72672303017751816</v>
      </c>
      <c r="AB161">
        <f>VLOOKUP($D161, '2021-2023 teams'!$B$128:$AH$191,24,FALSE)</f>
        <v>8.6276969822481786E-2</v>
      </c>
      <c r="AC161">
        <f>VLOOKUP($D161, '2021-2023 teams'!$B$128:$AH$191,25,FALSE)</f>
        <v>111.29143507128001</v>
      </c>
      <c r="AD161">
        <f>VLOOKUP($D161, '2021-2023 teams'!$B$128:$AH$191,26,FALSE)</f>
        <v>90.148359646317999</v>
      </c>
      <c r="AE161">
        <f>VLOOKUP($D161, '2021-2023 teams'!$B$128:$AH$191,27,FALSE)</f>
        <v>21.143075424962007</v>
      </c>
      <c r="AF161">
        <f>VLOOKUP($D161, '2021-2023 teams'!$B$128:$AH$191,28,FALSE)</f>
        <v>0.91856434844209001</v>
      </c>
      <c r="AG161">
        <f>VLOOKUP($D161, '2021-2023 teams'!$B$128:$AH$191,29,FALSE)</f>
        <v>66.8</v>
      </c>
      <c r="AH161">
        <f>VLOOKUP($D161, '2021-2023 teams'!$B$128:$AH$191,30,FALSE)</f>
        <v>5.6537700935787996</v>
      </c>
      <c r="AI161">
        <f>VLOOKUP($D161, '2021-2023 teams'!$B$128:$AH$191,31,FALSE)</f>
        <v>13.1</v>
      </c>
      <c r="AJ161">
        <f>VLOOKUP($D161, '2021-2023 teams'!$B$128:$AH$191,32,FALSE)</f>
        <v>3.1594268410514377</v>
      </c>
      <c r="AK161">
        <f>VLOOKUP($D161, '2021-2023 teams'!$B$128:$AH$191,33,FALSE)</f>
        <v>1.1196581196581197</v>
      </c>
      <c r="AL161">
        <f>VLOOKUP($D161, '2021-2023 teams'!$B$128:$AI$191,34,FALSE)</f>
        <v>0.9</v>
      </c>
      <c r="AM161">
        <f>VLOOKUP($E161, '2021-2023 teams'!$B$128:$AH$191,2,FALSE)</f>
        <v>16</v>
      </c>
      <c r="AN161">
        <f>VLOOKUP($E161, '2021-2023 teams'!$B$128:$AH$191,3,FALSE)</f>
        <v>0.44600000000000001</v>
      </c>
      <c r="AO161">
        <f>VLOOKUP($E161, '2021-2023 teams'!$B$128:$AH$191,4,FALSE)</f>
        <v>0.36499999999999999</v>
      </c>
      <c r="AP161">
        <f>VLOOKUP($E161, '2021-2023 teams'!$B$128:$AH$191,5,FALSE)</f>
        <v>0.79900000000000004</v>
      </c>
      <c r="AQ161">
        <f>VLOOKUP($E161, '2021-2023 teams'!$B$128:$AH$191,6,FALSE)</f>
        <v>36.1</v>
      </c>
      <c r="AR161">
        <f>VLOOKUP($E161, '2021-2023 teams'!$B$128:$AH$191,7,FALSE)</f>
        <v>14.9</v>
      </c>
      <c r="AS161">
        <f>VLOOKUP($E161, '2021-2023 teams'!$B$128:$AH$191,8,FALSE)</f>
        <v>8.1</v>
      </c>
      <c r="AT161">
        <f>VLOOKUP($E161, '2021-2023 teams'!$B$128:$AH$191,9,FALSE)</f>
        <v>1.5</v>
      </c>
      <c r="AU161">
        <f>VLOOKUP($E161, '2021-2023 teams'!$B$128:$AH$191,10,FALSE)</f>
        <v>12.9</v>
      </c>
      <c r="AV161">
        <f>VLOOKUP($E161, '2021-2023 teams'!$B$128:$AH$191,11,FALSE)</f>
        <v>19.399999999999999</v>
      </c>
      <c r="AW161">
        <f>VLOOKUP($E161, '2021-2023 teams'!$B$128:$AH$191,12,FALSE)</f>
        <v>78.2</v>
      </c>
      <c r="AX161">
        <f>VLOOKUP($E161, '2021-2023 teams'!$B$128:$AH$191,13,FALSE)</f>
        <v>0.45600000000000002</v>
      </c>
      <c r="AY161">
        <f>VLOOKUP($E161, '2021-2023 teams'!$B$128:$AH$191,14,FALSE)</f>
        <v>72.900000000000006</v>
      </c>
      <c r="AZ161">
        <f>VLOOKUP($E161, '2021-2023 teams'!$B$128:$AH$191,15,FALSE)</f>
        <v>1.077</v>
      </c>
      <c r="BA161">
        <f>VLOOKUP($E161, '2021-2023 teams'!$B$128:$AH$191,16,FALSE)</f>
        <v>1.004</v>
      </c>
      <c r="BB161">
        <f>VLOOKUP($E161, '2021-2023 teams'!$B$128:$AH$191,17,FALSE)</f>
        <v>0.66700000000000004</v>
      </c>
      <c r="BC161">
        <f>VLOOKUP($E161, '2021-2023 teams'!$B$128:$AH$191,18,FALSE)</f>
        <v>72.599999999999994</v>
      </c>
      <c r="BD161">
        <f>VLOOKUP($E161, '2021-2023 teams'!$B$128:$AH$191,19,FALSE)</f>
        <v>0.50900000000000001</v>
      </c>
      <c r="BE161">
        <f>VLOOKUP($E161, '2021-2023 teams'!$B$128:$AH$191,20,FALSE)</f>
        <v>9.9</v>
      </c>
      <c r="BF161">
        <f>VLOOKUP($E161, '2021-2023 teams'!$B$128:$AH$191,21,FALSE)</f>
        <v>5.3</v>
      </c>
      <c r="BG161">
        <f>VLOOKUP($E161, '2021-2023 teams'!$B$128:$AH$191,22,FALSE)</f>
        <v>3.5</v>
      </c>
      <c r="BH161">
        <f>VLOOKUP($E161, '2021-2023 teams'!$B$128:$AH$191,23,FALSE)</f>
        <v>0.64967088783445204</v>
      </c>
      <c r="BI161">
        <f>VLOOKUP($E161, '2021-2023 teams'!$B$128:$AH$191,24,FALSE)</f>
        <v>1.7329112165548E-2</v>
      </c>
      <c r="BJ161">
        <f>VLOOKUP($E161, '2021-2023 teams'!$B$128:$AH$191,25,FALSE)</f>
        <v>104.30634143306</v>
      </c>
      <c r="BK161">
        <f>VLOOKUP($E161, '2021-2023 teams'!$B$128:$AH$191,26,FALSE)</f>
        <v>105.99356538526</v>
      </c>
      <c r="BL161">
        <f>VLOOKUP($E161, '2021-2023 teams'!$B$128:$AH$191,27,FALSE)</f>
        <v>-1.6872239522000001</v>
      </c>
      <c r="BM161">
        <f>VLOOKUP($E161, '2021-2023 teams'!$B$128:$AH$191,28,FALSE)</f>
        <v>0.45399755900229</v>
      </c>
      <c r="BN161">
        <f>VLOOKUP($E161, '2021-2023 teams'!$B$128:$AH$191,29,FALSE)</f>
        <v>69.8</v>
      </c>
      <c r="BO161">
        <f>VLOOKUP($E161, '2021-2023 teams'!$B$128:$AH$191,30,FALSE)</f>
        <v>-6.0495290160593003</v>
      </c>
      <c r="BP161">
        <f>VLOOKUP($E161, '2021-2023 teams'!$B$128:$AH$191,31,FALSE)</f>
        <v>14.8</v>
      </c>
      <c r="BQ161">
        <f>VLOOKUP($E161, '2021-2023 teams'!$B$128:$AH$191,32,FALSE)</f>
        <v>-41.369730384035023</v>
      </c>
      <c r="BR161">
        <f>VLOOKUP($E161, '2021-2023 teams'!$B$128:$AH$191,33,FALSE)</f>
        <v>1.1472868217054264</v>
      </c>
      <c r="BS161">
        <f>VLOOKUP($E161, '2021-2023 teams'!$B$128:$AI$191,34,FALSE)</f>
        <v>0.9</v>
      </c>
    </row>
    <row r="162" spans="4:71" x14ac:dyDescent="0.35">
      <c r="D162" t="str" cm="1">
        <f t="array" ref="D162">INDEX($B$2:$B$65, CEILING(ROW()/COUNTA($C$2:$C$65),1))</f>
        <v>San Diego State</v>
      </c>
      <c r="E162" t="str" cm="1">
        <f t="array" ref="E162">INDEX($C$2:$C$65, MOD(ROW()-1,COUNTA($C$2:$C$65))+1)</f>
        <v>West Virginia</v>
      </c>
      <c r="F162">
        <f>VLOOKUP($D162, '2021-2023 teams'!$B$128:$AH$191,2,FALSE)</f>
        <v>5</v>
      </c>
      <c r="G162">
        <f>VLOOKUP($D162, '2021-2023 teams'!$B$128:$AH$191,3,FALSE)</f>
        <v>0.441</v>
      </c>
      <c r="H162">
        <f>VLOOKUP($D162, '2021-2023 teams'!$B$128:$AH$191,4,FALSE)</f>
        <v>0.34399999999999997</v>
      </c>
      <c r="I162">
        <f>VLOOKUP($D162, '2021-2023 teams'!$B$128:$AH$191,5,FALSE)</f>
        <v>0.73599999999999999</v>
      </c>
      <c r="J162">
        <f>VLOOKUP($D162, '2021-2023 teams'!$B$128:$AH$191,6,FALSE)</f>
        <v>35.5</v>
      </c>
      <c r="K162">
        <f>VLOOKUP($D162, '2021-2023 teams'!$B$128:$AH$191,7,FALSE)</f>
        <v>13</v>
      </c>
      <c r="L162">
        <f>VLOOKUP($D162, '2021-2023 teams'!$B$128:$AH$191,8,FALSE)</f>
        <v>7.1</v>
      </c>
      <c r="M162">
        <f>VLOOKUP($D162, '2021-2023 teams'!$B$128:$AH$191,9,FALSE)</f>
        <v>3.7</v>
      </c>
      <c r="N162">
        <f>VLOOKUP($D162, '2021-2023 teams'!$B$128:$AH$191,10,FALSE)</f>
        <v>11.7</v>
      </c>
      <c r="O162">
        <f>VLOOKUP($D162, '2021-2023 teams'!$B$128:$AH$191,11,FALSE)</f>
        <v>16.5</v>
      </c>
      <c r="P162">
        <f>VLOOKUP($D162, '2021-2023 teams'!$B$128:$AH$191,12,FALSE)</f>
        <v>71.3</v>
      </c>
      <c r="Q162">
        <f>VLOOKUP($D162, '2021-2023 teams'!$B$128:$AH$191,13,FALSE)</f>
        <v>0.41599999999999998</v>
      </c>
      <c r="R162">
        <f>VLOOKUP($D162, '2021-2023 teams'!$B$128:$AH$191,14,FALSE)</f>
        <v>63.8</v>
      </c>
      <c r="S162">
        <f>VLOOKUP($D162, '2021-2023 teams'!$B$128:$AH$191,15,FALSE)</f>
        <v>1.0429999999999999</v>
      </c>
      <c r="T162">
        <f>VLOOKUP($D162, '2021-2023 teams'!$B$128:$AH$191,16,FALSE)</f>
        <v>0.93300000000000005</v>
      </c>
      <c r="U162">
        <f>VLOOKUP($D162, '2021-2023 teams'!$B$128:$AH$191,17,FALSE)</f>
        <v>0.81299999999999994</v>
      </c>
      <c r="V162">
        <f>VLOOKUP($D162, '2021-2023 teams'!$B$128:$AH$191,18,FALSE)</f>
        <v>68.400000000000006</v>
      </c>
      <c r="W162">
        <f>VLOOKUP($D162, '2021-2023 teams'!$B$128:$AH$191,19,FALSE)</f>
        <v>0.501</v>
      </c>
      <c r="X162">
        <f>VLOOKUP($D162, '2021-2023 teams'!$B$128:$AH$191,20,FALSE)</f>
        <v>9.1999999999999993</v>
      </c>
      <c r="Y162">
        <f>VLOOKUP($D162, '2021-2023 teams'!$B$128:$AH$191,21,FALSE)</f>
        <v>7.5</v>
      </c>
      <c r="Z162">
        <f>VLOOKUP($D162, '2021-2023 teams'!$B$128:$AH$191,22,FALSE)</f>
        <v>3.3</v>
      </c>
      <c r="AA162">
        <f>VLOOKUP($D162, '2021-2023 teams'!$B$128:$AH$191,23,FALSE)</f>
        <v>0.72672303017751816</v>
      </c>
      <c r="AB162">
        <f>VLOOKUP($D162, '2021-2023 teams'!$B$128:$AH$191,24,FALSE)</f>
        <v>8.6276969822481786E-2</v>
      </c>
      <c r="AC162">
        <f>VLOOKUP($D162, '2021-2023 teams'!$B$128:$AH$191,25,FALSE)</f>
        <v>111.29143507128001</v>
      </c>
      <c r="AD162">
        <f>VLOOKUP($D162, '2021-2023 teams'!$B$128:$AH$191,26,FALSE)</f>
        <v>90.148359646317999</v>
      </c>
      <c r="AE162">
        <f>VLOOKUP($D162, '2021-2023 teams'!$B$128:$AH$191,27,FALSE)</f>
        <v>21.143075424962007</v>
      </c>
      <c r="AF162">
        <f>VLOOKUP($D162, '2021-2023 teams'!$B$128:$AH$191,28,FALSE)</f>
        <v>0.91856434844209001</v>
      </c>
      <c r="AG162">
        <f>VLOOKUP($D162, '2021-2023 teams'!$B$128:$AH$191,29,FALSE)</f>
        <v>66.8</v>
      </c>
      <c r="AH162">
        <f>VLOOKUP($D162, '2021-2023 teams'!$B$128:$AH$191,30,FALSE)</f>
        <v>5.6537700935787996</v>
      </c>
      <c r="AI162">
        <f>VLOOKUP($D162, '2021-2023 teams'!$B$128:$AH$191,31,FALSE)</f>
        <v>13.1</v>
      </c>
      <c r="AJ162">
        <f>VLOOKUP($D162, '2021-2023 teams'!$B$128:$AH$191,32,FALSE)</f>
        <v>3.1594268410514377</v>
      </c>
      <c r="AK162">
        <f>VLOOKUP($D162, '2021-2023 teams'!$B$128:$AH$191,33,FALSE)</f>
        <v>1.1196581196581197</v>
      </c>
      <c r="AL162">
        <f>VLOOKUP($D162, '2021-2023 teams'!$B$128:$AI$191,34,FALSE)</f>
        <v>0.9</v>
      </c>
      <c r="AM162">
        <f>VLOOKUP($E162, '2021-2023 teams'!$B$128:$AH$191,2,FALSE)</f>
        <v>9</v>
      </c>
      <c r="AN162">
        <f>VLOOKUP($E162, '2021-2023 teams'!$B$128:$AH$191,3,FALSE)</f>
        <v>0.45300000000000001</v>
      </c>
      <c r="AO162">
        <f>VLOOKUP($E162, '2021-2023 teams'!$B$128:$AH$191,4,FALSE)</f>
        <v>0.34799999999999998</v>
      </c>
      <c r="AP162">
        <f>VLOOKUP($E162, '2021-2023 teams'!$B$128:$AH$191,5,FALSE)</f>
        <v>0.74099999999999999</v>
      </c>
      <c r="AQ162">
        <f>VLOOKUP($E162, '2021-2023 teams'!$B$128:$AH$191,6,FALSE)</f>
        <v>33.799999999999997</v>
      </c>
      <c r="AR162">
        <f>VLOOKUP($E162, '2021-2023 teams'!$B$128:$AH$191,7,FALSE)</f>
        <v>13.2</v>
      </c>
      <c r="AS162">
        <f>VLOOKUP($E162, '2021-2023 teams'!$B$128:$AH$191,8,FALSE)</f>
        <v>6.7</v>
      </c>
      <c r="AT162">
        <f>VLOOKUP($E162, '2021-2023 teams'!$B$128:$AH$191,9,FALSE)</f>
        <v>3.1</v>
      </c>
      <c r="AU162">
        <f>VLOOKUP($E162, '2021-2023 teams'!$B$128:$AH$191,10,FALSE)</f>
        <v>13</v>
      </c>
      <c r="AV162">
        <f>VLOOKUP($E162, '2021-2023 teams'!$B$128:$AH$191,11,FALSE)</f>
        <v>18.399999999999999</v>
      </c>
      <c r="AW162">
        <f>VLOOKUP($E162, '2021-2023 teams'!$B$128:$AH$191,12,FALSE)</f>
        <v>76.3</v>
      </c>
      <c r="AX162">
        <f>VLOOKUP($E162, '2021-2023 teams'!$B$128:$AH$191,13,FALSE)</f>
        <v>0.44800000000000001</v>
      </c>
      <c r="AY162">
        <f>VLOOKUP($E162, '2021-2023 teams'!$B$128:$AH$191,14,FALSE)</f>
        <v>71</v>
      </c>
      <c r="AZ162">
        <f>VLOOKUP($E162, '2021-2023 teams'!$B$128:$AH$191,15,FALSE)</f>
        <v>1.069</v>
      </c>
      <c r="BA162">
        <f>VLOOKUP($E162, '2021-2023 teams'!$B$128:$AH$191,16,FALSE)</f>
        <v>0.995</v>
      </c>
      <c r="BB162">
        <f>VLOOKUP($E162, '2021-2023 teams'!$B$128:$AH$191,17,FALSE)</f>
        <v>0.57599999999999996</v>
      </c>
      <c r="BC162">
        <f>VLOOKUP($E162, '2021-2023 teams'!$B$128:$AH$191,18,FALSE)</f>
        <v>71.400000000000006</v>
      </c>
      <c r="BD162">
        <f>VLOOKUP($E162, '2021-2023 teams'!$B$128:$AH$191,19,FALSE)</f>
        <v>0.51700000000000002</v>
      </c>
      <c r="BE162">
        <f>VLOOKUP($E162, '2021-2023 teams'!$B$128:$AH$191,20,FALSE)</f>
        <v>9.9</v>
      </c>
      <c r="BF162">
        <f>VLOOKUP($E162, '2021-2023 teams'!$B$128:$AH$191,21,FALSE)</f>
        <v>5.3</v>
      </c>
      <c r="BG162">
        <f>VLOOKUP($E162, '2021-2023 teams'!$B$128:$AH$191,22,FALSE)</f>
        <v>3.3</v>
      </c>
      <c r="BH162">
        <f>VLOOKUP($E162, '2021-2023 teams'!$B$128:$AH$191,23,FALSE)</f>
        <v>0.65329147222221573</v>
      </c>
      <c r="BI162">
        <f>VLOOKUP($E162, '2021-2023 teams'!$B$128:$AH$191,24,FALSE)</f>
        <v>-7.7291472222215774E-2</v>
      </c>
      <c r="BJ162">
        <f>VLOOKUP($E162, '2021-2023 teams'!$B$128:$AH$191,25,FALSE)</f>
        <v>116.07752614471001</v>
      </c>
      <c r="BK162">
        <f>VLOOKUP($E162, '2021-2023 teams'!$B$128:$AH$191,26,FALSE)</f>
        <v>96.373722901666994</v>
      </c>
      <c r="BL162">
        <f>VLOOKUP($E162, '2021-2023 teams'!$B$128:$AH$191,27,FALSE)</f>
        <v>19.703803243043012</v>
      </c>
      <c r="BM162">
        <f>VLOOKUP($E162, '2021-2023 teams'!$B$128:$AH$191,28,FALSE)</f>
        <v>0.89466317532010997</v>
      </c>
      <c r="BN162">
        <f>VLOOKUP($E162, '2021-2023 teams'!$B$128:$AH$191,29,FALSE)</f>
        <v>69.400000000000006</v>
      </c>
      <c r="BO162">
        <f>VLOOKUP($E162, '2021-2023 teams'!$B$128:$AH$191,30,FALSE)</f>
        <v>1.4572628204182001</v>
      </c>
      <c r="BP162">
        <f>VLOOKUP($E162, '2021-2023 teams'!$B$128:$AH$191,31,FALSE)</f>
        <v>14.6</v>
      </c>
      <c r="BQ162">
        <f>VLOOKUP($E162, '2021-2023 teams'!$B$128:$AH$191,32,FALSE)</f>
        <v>3.5221626578363061</v>
      </c>
      <c r="BR162">
        <f>VLOOKUP($E162, '2021-2023 teams'!$B$128:$AH$191,33,FALSE)</f>
        <v>1.1230769230769231</v>
      </c>
      <c r="BS162">
        <f>VLOOKUP($E162, '2021-2023 teams'!$B$128:$AI$191,34,FALSE)</f>
        <v>0.5</v>
      </c>
    </row>
    <row r="163" spans="4:71" x14ac:dyDescent="0.35">
      <c r="D163" t="str" cm="1">
        <f t="array" ref="D163">INDEX($B$2:$B$65, CEILING(ROW()/COUNTA($C$2:$C$65),1))</f>
        <v>San Diego State</v>
      </c>
      <c r="E163" t="str" cm="1">
        <f t="array" ref="E163">INDEX($C$2:$C$65, MOD(ROW()-1,COUNTA($C$2:$C$65))+1)</f>
        <v>College of Charleston</v>
      </c>
      <c r="F163">
        <f>VLOOKUP($D163, '2021-2023 teams'!$B$128:$AH$191,2,FALSE)</f>
        <v>5</v>
      </c>
      <c r="G163">
        <f>VLOOKUP($D163, '2021-2023 teams'!$B$128:$AH$191,3,FALSE)</f>
        <v>0.441</v>
      </c>
      <c r="H163">
        <f>VLOOKUP($D163, '2021-2023 teams'!$B$128:$AH$191,4,FALSE)</f>
        <v>0.34399999999999997</v>
      </c>
      <c r="I163">
        <f>VLOOKUP($D163, '2021-2023 teams'!$B$128:$AH$191,5,FALSE)</f>
        <v>0.73599999999999999</v>
      </c>
      <c r="J163">
        <f>VLOOKUP($D163, '2021-2023 teams'!$B$128:$AH$191,6,FALSE)</f>
        <v>35.5</v>
      </c>
      <c r="K163">
        <f>VLOOKUP($D163, '2021-2023 teams'!$B$128:$AH$191,7,FALSE)</f>
        <v>13</v>
      </c>
      <c r="L163">
        <f>VLOOKUP($D163, '2021-2023 teams'!$B$128:$AH$191,8,FALSE)</f>
        <v>7.1</v>
      </c>
      <c r="M163">
        <f>VLOOKUP($D163, '2021-2023 teams'!$B$128:$AH$191,9,FALSE)</f>
        <v>3.7</v>
      </c>
      <c r="N163">
        <f>VLOOKUP($D163, '2021-2023 teams'!$B$128:$AH$191,10,FALSE)</f>
        <v>11.7</v>
      </c>
      <c r="O163">
        <f>VLOOKUP($D163, '2021-2023 teams'!$B$128:$AH$191,11,FALSE)</f>
        <v>16.5</v>
      </c>
      <c r="P163">
        <f>VLOOKUP($D163, '2021-2023 teams'!$B$128:$AH$191,12,FALSE)</f>
        <v>71.3</v>
      </c>
      <c r="Q163">
        <f>VLOOKUP($D163, '2021-2023 teams'!$B$128:$AH$191,13,FALSE)</f>
        <v>0.41599999999999998</v>
      </c>
      <c r="R163">
        <f>VLOOKUP($D163, '2021-2023 teams'!$B$128:$AH$191,14,FALSE)</f>
        <v>63.8</v>
      </c>
      <c r="S163">
        <f>VLOOKUP($D163, '2021-2023 teams'!$B$128:$AH$191,15,FALSE)</f>
        <v>1.0429999999999999</v>
      </c>
      <c r="T163">
        <f>VLOOKUP($D163, '2021-2023 teams'!$B$128:$AH$191,16,FALSE)</f>
        <v>0.93300000000000005</v>
      </c>
      <c r="U163">
        <f>VLOOKUP($D163, '2021-2023 teams'!$B$128:$AH$191,17,FALSE)</f>
        <v>0.81299999999999994</v>
      </c>
      <c r="V163">
        <f>VLOOKUP($D163, '2021-2023 teams'!$B$128:$AH$191,18,FALSE)</f>
        <v>68.400000000000006</v>
      </c>
      <c r="W163">
        <f>VLOOKUP($D163, '2021-2023 teams'!$B$128:$AH$191,19,FALSE)</f>
        <v>0.501</v>
      </c>
      <c r="X163">
        <f>VLOOKUP($D163, '2021-2023 teams'!$B$128:$AH$191,20,FALSE)</f>
        <v>9.1999999999999993</v>
      </c>
      <c r="Y163">
        <f>VLOOKUP($D163, '2021-2023 teams'!$B$128:$AH$191,21,FALSE)</f>
        <v>7.5</v>
      </c>
      <c r="Z163">
        <f>VLOOKUP($D163, '2021-2023 teams'!$B$128:$AH$191,22,FALSE)</f>
        <v>3.3</v>
      </c>
      <c r="AA163">
        <f>VLOOKUP($D163, '2021-2023 teams'!$B$128:$AH$191,23,FALSE)</f>
        <v>0.72672303017751816</v>
      </c>
      <c r="AB163">
        <f>VLOOKUP($D163, '2021-2023 teams'!$B$128:$AH$191,24,FALSE)</f>
        <v>8.6276969822481786E-2</v>
      </c>
      <c r="AC163">
        <f>VLOOKUP($D163, '2021-2023 teams'!$B$128:$AH$191,25,FALSE)</f>
        <v>111.29143507128001</v>
      </c>
      <c r="AD163">
        <f>VLOOKUP($D163, '2021-2023 teams'!$B$128:$AH$191,26,FALSE)</f>
        <v>90.148359646317999</v>
      </c>
      <c r="AE163">
        <f>VLOOKUP($D163, '2021-2023 teams'!$B$128:$AH$191,27,FALSE)</f>
        <v>21.143075424962007</v>
      </c>
      <c r="AF163">
        <f>VLOOKUP($D163, '2021-2023 teams'!$B$128:$AH$191,28,FALSE)</f>
        <v>0.91856434844209001</v>
      </c>
      <c r="AG163">
        <f>VLOOKUP($D163, '2021-2023 teams'!$B$128:$AH$191,29,FALSE)</f>
        <v>66.8</v>
      </c>
      <c r="AH163">
        <f>VLOOKUP($D163, '2021-2023 teams'!$B$128:$AH$191,30,FALSE)</f>
        <v>5.6537700935787996</v>
      </c>
      <c r="AI163">
        <f>VLOOKUP($D163, '2021-2023 teams'!$B$128:$AH$191,31,FALSE)</f>
        <v>13.1</v>
      </c>
      <c r="AJ163">
        <f>VLOOKUP($D163, '2021-2023 teams'!$B$128:$AH$191,32,FALSE)</f>
        <v>3.1594268410514377</v>
      </c>
      <c r="AK163">
        <f>VLOOKUP($D163, '2021-2023 teams'!$B$128:$AH$191,33,FALSE)</f>
        <v>1.1196581196581197</v>
      </c>
      <c r="AL163">
        <f>VLOOKUP($D163, '2021-2023 teams'!$B$128:$AI$191,34,FALSE)</f>
        <v>0.9</v>
      </c>
      <c r="AM163">
        <f>VLOOKUP($E163, '2021-2023 teams'!$B$128:$AH$191,2,FALSE)</f>
        <v>12</v>
      </c>
      <c r="AN163">
        <f>VLOOKUP($E163, '2021-2023 teams'!$B$128:$AH$191,3,FALSE)</f>
        <v>0.436</v>
      </c>
      <c r="AO163">
        <f>VLOOKUP($E163, '2021-2023 teams'!$B$128:$AH$191,4,FALSE)</f>
        <v>0.33300000000000002</v>
      </c>
      <c r="AP163">
        <f>VLOOKUP($E163, '2021-2023 teams'!$B$128:$AH$191,5,FALSE)</f>
        <v>0.74299999999999999</v>
      </c>
      <c r="AQ163">
        <f>VLOOKUP($E163, '2021-2023 teams'!$B$128:$AH$191,6,FALSE)</f>
        <v>40.4</v>
      </c>
      <c r="AR163">
        <f>VLOOKUP($E163, '2021-2023 teams'!$B$128:$AH$191,7,FALSE)</f>
        <v>13.5</v>
      </c>
      <c r="AS163">
        <f>VLOOKUP($E163, '2021-2023 teams'!$B$128:$AH$191,8,FALSE)</f>
        <v>7.4</v>
      </c>
      <c r="AT163">
        <f>VLOOKUP($E163, '2021-2023 teams'!$B$128:$AH$191,9,FALSE)</f>
        <v>3.2</v>
      </c>
      <c r="AU163">
        <f>VLOOKUP($E163, '2021-2023 teams'!$B$128:$AH$191,10,FALSE)</f>
        <v>11.9</v>
      </c>
      <c r="AV163">
        <f>VLOOKUP($E163, '2021-2023 teams'!$B$128:$AH$191,11,FALSE)</f>
        <v>16.899999999999999</v>
      </c>
      <c r="AW163">
        <f>VLOOKUP($E163, '2021-2023 teams'!$B$128:$AH$191,12,FALSE)</f>
        <v>80.3</v>
      </c>
      <c r="AX163">
        <f>VLOOKUP($E163, '2021-2023 teams'!$B$128:$AH$191,13,FALSE)</f>
        <v>0.43099999999999999</v>
      </c>
      <c r="AY163">
        <f>VLOOKUP($E163, '2021-2023 teams'!$B$128:$AH$191,14,FALSE)</f>
        <v>67.400000000000006</v>
      </c>
      <c r="AZ163">
        <f>VLOOKUP($E163, '2021-2023 teams'!$B$128:$AH$191,15,FALSE)</f>
        <v>1.101</v>
      </c>
      <c r="BA163">
        <f>VLOOKUP($E163, '2021-2023 teams'!$B$128:$AH$191,16,FALSE)</f>
        <v>0.92300000000000004</v>
      </c>
      <c r="BB163">
        <f>VLOOKUP($E163, '2021-2023 teams'!$B$128:$AH$191,17,FALSE)</f>
        <v>0.90900000000000003</v>
      </c>
      <c r="BC163">
        <f>VLOOKUP($E163, '2021-2023 teams'!$B$128:$AH$191,18,FALSE)</f>
        <v>73</v>
      </c>
      <c r="BD163">
        <f>VLOOKUP($E163, '2021-2023 teams'!$B$128:$AH$191,19,FALSE)</f>
        <v>0.51500000000000001</v>
      </c>
      <c r="BE163">
        <f>VLOOKUP($E163, '2021-2023 teams'!$B$128:$AH$191,20,FALSE)</f>
        <v>11.8</v>
      </c>
      <c r="BF163">
        <f>VLOOKUP($E163, '2021-2023 teams'!$B$128:$AH$191,21,FALSE)</f>
        <v>13</v>
      </c>
      <c r="BG163">
        <f>VLOOKUP($E163, '2021-2023 teams'!$B$128:$AH$191,22,FALSE)</f>
        <v>5.9</v>
      </c>
      <c r="BH163">
        <f>VLOOKUP($E163, '2021-2023 teams'!$B$128:$AH$191,23,FALSE)</f>
        <v>0.82362406849498704</v>
      </c>
      <c r="BI163">
        <f>VLOOKUP($E163, '2021-2023 teams'!$B$128:$AH$191,24,FALSE)</f>
        <v>8.5375931505012992E-2</v>
      </c>
      <c r="BJ163">
        <f>VLOOKUP($E163, '2021-2023 teams'!$B$128:$AH$191,25,FALSE)</f>
        <v>109.22348171999</v>
      </c>
      <c r="BK163">
        <f>VLOOKUP($E163, '2021-2023 teams'!$B$128:$AH$191,26,FALSE)</f>
        <v>97.733590879055996</v>
      </c>
      <c r="BL163">
        <f>VLOOKUP($E163, '2021-2023 teams'!$B$128:$AH$191,27,FALSE)</f>
        <v>11.489890840934009</v>
      </c>
      <c r="BM163">
        <f>VLOOKUP($E163, '2021-2023 teams'!$B$128:$AH$191,28,FALSE)</f>
        <v>0.78214896546069002</v>
      </c>
      <c r="BN163">
        <f>VLOOKUP($E163, '2021-2023 teams'!$B$128:$AH$191,29,FALSE)</f>
        <v>71.8</v>
      </c>
      <c r="BO163">
        <f>VLOOKUP($E163, '2021-2023 teams'!$B$128:$AH$191,30,FALSE)</f>
        <v>1.663132364865</v>
      </c>
      <c r="BP163">
        <f>VLOOKUP($E163, '2021-2023 teams'!$B$128:$AH$191,31,FALSE)</f>
        <v>13.8</v>
      </c>
      <c r="BQ163">
        <f>VLOOKUP($E163, '2021-2023 teams'!$B$128:$AH$191,32,FALSE)</f>
        <v>6.2489714649163197</v>
      </c>
      <c r="BR163">
        <f>VLOOKUP($E163, '2021-2023 teams'!$B$128:$AH$191,33,FALSE)</f>
        <v>1.1596638655462186</v>
      </c>
      <c r="BS163">
        <f>VLOOKUP($E163, '2021-2023 teams'!$B$128:$AI$191,34,FALSE)</f>
        <v>1</v>
      </c>
    </row>
    <row r="164" spans="4:71" x14ac:dyDescent="0.35">
      <c r="D164" t="str" cm="1">
        <f t="array" ref="D164">INDEX($B$2:$B$65, CEILING(ROW()/COUNTA($C$2:$C$65),1))</f>
        <v>San Diego State</v>
      </c>
      <c r="E164" t="str" cm="1">
        <f t="array" ref="E164">INDEX($C$2:$C$65, MOD(ROW()-1,COUNTA($C$2:$C$65))+1)</f>
        <v>Furman</v>
      </c>
      <c r="F164">
        <f>VLOOKUP($D164, '2021-2023 teams'!$B$128:$AH$191,2,FALSE)</f>
        <v>5</v>
      </c>
      <c r="G164">
        <f>VLOOKUP($D164, '2021-2023 teams'!$B$128:$AH$191,3,FALSE)</f>
        <v>0.441</v>
      </c>
      <c r="H164">
        <f>VLOOKUP($D164, '2021-2023 teams'!$B$128:$AH$191,4,FALSE)</f>
        <v>0.34399999999999997</v>
      </c>
      <c r="I164">
        <f>VLOOKUP($D164, '2021-2023 teams'!$B$128:$AH$191,5,FALSE)</f>
        <v>0.73599999999999999</v>
      </c>
      <c r="J164">
        <f>VLOOKUP($D164, '2021-2023 teams'!$B$128:$AH$191,6,FALSE)</f>
        <v>35.5</v>
      </c>
      <c r="K164">
        <f>VLOOKUP($D164, '2021-2023 teams'!$B$128:$AH$191,7,FALSE)</f>
        <v>13</v>
      </c>
      <c r="L164">
        <f>VLOOKUP($D164, '2021-2023 teams'!$B$128:$AH$191,8,FALSE)</f>
        <v>7.1</v>
      </c>
      <c r="M164">
        <f>VLOOKUP($D164, '2021-2023 teams'!$B$128:$AH$191,9,FALSE)</f>
        <v>3.7</v>
      </c>
      <c r="N164">
        <f>VLOOKUP($D164, '2021-2023 teams'!$B$128:$AH$191,10,FALSE)</f>
        <v>11.7</v>
      </c>
      <c r="O164">
        <f>VLOOKUP($D164, '2021-2023 teams'!$B$128:$AH$191,11,FALSE)</f>
        <v>16.5</v>
      </c>
      <c r="P164">
        <f>VLOOKUP($D164, '2021-2023 teams'!$B$128:$AH$191,12,FALSE)</f>
        <v>71.3</v>
      </c>
      <c r="Q164">
        <f>VLOOKUP($D164, '2021-2023 teams'!$B$128:$AH$191,13,FALSE)</f>
        <v>0.41599999999999998</v>
      </c>
      <c r="R164">
        <f>VLOOKUP($D164, '2021-2023 teams'!$B$128:$AH$191,14,FALSE)</f>
        <v>63.8</v>
      </c>
      <c r="S164">
        <f>VLOOKUP($D164, '2021-2023 teams'!$B$128:$AH$191,15,FALSE)</f>
        <v>1.0429999999999999</v>
      </c>
      <c r="T164">
        <f>VLOOKUP($D164, '2021-2023 teams'!$B$128:$AH$191,16,FALSE)</f>
        <v>0.93300000000000005</v>
      </c>
      <c r="U164">
        <f>VLOOKUP($D164, '2021-2023 teams'!$B$128:$AH$191,17,FALSE)</f>
        <v>0.81299999999999994</v>
      </c>
      <c r="V164">
        <f>VLOOKUP($D164, '2021-2023 teams'!$B$128:$AH$191,18,FALSE)</f>
        <v>68.400000000000006</v>
      </c>
      <c r="W164">
        <f>VLOOKUP($D164, '2021-2023 teams'!$B$128:$AH$191,19,FALSE)</f>
        <v>0.501</v>
      </c>
      <c r="X164">
        <f>VLOOKUP($D164, '2021-2023 teams'!$B$128:$AH$191,20,FALSE)</f>
        <v>9.1999999999999993</v>
      </c>
      <c r="Y164">
        <f>VLOOKUP($D164, '2021-2023 teams'!$B$128:$AH$191,21,FALSE)</f>
        <v>7.5</v>
      </c>
      <c r="Z164">
        <f>VLOOKUP($D164, '2021-2023 teams'!$B$128:$AH$191,22,FALSE)</f>
        <v>3.3</v>
      </c>
      <c r="AA164">
        <f>VLOOKUP($D164, '2021-2023 teams'!$B$128:$AH$191,23,FALSE)</f>
        <v>0.72672303017751816</v>
      </c>
      <c r="AB164">
        <f>VLOOKUP($D164, '2021-2023 teams'!$B$128:$AH$191,24,FALSE)</f>
        <v>8.6276969822481786E-2</v>
      </c>
      <c r="AC164">
        <f>VLOOKUP($D164, '2021-2023 teams'!$B$128:$AH$191,25,FALSE)</f>
        <v>111.29143507128001</v>
      </c>
      <c r="AD164">
        <f>VLOOKUP($D164, '2021-2023 teams'!$B$128:$AH$191,26,FALSE)</f>
        <v>90.148359646317999</v>
      </c>
      <c r="AE164">
        <f>VLOOKUP($D164, '2021-2023 teams'!$B$128:$AH$191,27,FALSE)</f>
        <v>21.143075424962007</v>
      </c>
      <c r="AF164">
        <f>VLOOKUP($D164, '2021-2023 teams'!$B$128:$AH$191,28,FALSE)</f>
        <v>0.91856434844209001</v>
      </c>
      <c r="AG164">
        <f>VLOOKUP($D164, '2021-2023 teams'!$B$128:$AH$191,29,FALSE)</f>
        <v>66.8</v>
      </c>
      <c r="AH164">
        <f>VLOOKUP($D164, '2021-2023 teams'!$B$128:$AH$191,30,FALSE)</f>
        <v>5.6537700935787996</v>
      </c>
      <c r="AI164">
        <f>VLOOKUP($D164, '2021-2023 teams'!$B$128:$AH$191,31,FALSE)</f>
        <v>13.1</v>
      </c>
      <c r="AJ164">
        <f>VLOOKUP($D164, '2021-2023 teams'!$B$128:$AH$191,32,FALSE)</f>
        <v>3.1594268410514377</v>
      </c>
      <c r="AK164">
        <f>VLOOKUP($D164, '2021-2023 teams'!$B$128:$AH$191,33,FALSE)</f>
        <v>1.1196581196581197</v>
      </c>
      <c r="AL164">
        <f>VLOOKUP($D164, '2021-2023 teams'!$B$128:$AI$191,34,FALSE)</f>
        <v>0.9</v>
      </c>
      <c r="AM164">
        <f>VLOOKUP($E164, '2021-2023 teams'!$B$128:$AH$191,2,FALSE)</f>
        <v>13</v>
      </c>
      <c r="AN164">
        <f>VLOOKUP($E164, '2021-2023 teams'!$B$128:$AH$191,3,FALSE)</f>
        <v>0.47599999999999998</v>
      </c>
      <c r="AO164">
        <f>VLOOKUP($E164, '2021-2023 teams'!$B$128:$AH$191,4,FALSE)</f>
        <v>0.34399999999999997</v>
      </c>
      <c r="AP164">
        <f>VLOOKUP($E164, '2021-2023 teams'!$B$128:$AH$191,5,FALSE)</f>
        <v>0.73499999999999999</v>
      </c>
      <c r="AQ164">
        <f>VLOOKUP($E164, '2021-2023 teams'!$B$128:$AH$191,6,FALSE)</f>
        <v>35.299999999999997</v>
      </c>
      <c r="AR164">
        <f>VLOOKUP($E164, '2021-2023 teams'!$B$128:$AH$191,7,FALSE)</f>
        <v>16.399999999999999</v>
      </c>
      <c r="AS164">
        <f>VLOOKUP($E164, '2021-2023 teams'!$B$128:$AH$191,8,FALSE)</f>
        <v>6.4</v>
      </c>
      <c r="AT164">
        <f>VLOOKUP($E164, '2021-2023 teams'!$B$128:$AH$191,9,FALSE)</f>
        <v>3.1</v>
      </c>
      <c r="AU164">
        <f>VLOOKUP($E164, '2021-2023 teams'!$B$128:$AH$191,10,FALSE)</f>
        <v>11</v>
      </c>
      <c r="AV164">
        <f>VLOOKUP($E164, '2021-2023 teams'!$B$128:$AH$191,11,FALSE)</f>
        <v>17.3</v>
      </c>
      <c r="AW164">
        <f>VLOOKUP($E164, '2021-2023 teams'!$B$128:$AH$191,12,FALSE)</f>
        <v>80.400000000000006</v>
      </c>
      <c r="AX164">
        <f>VLOOKUP($E164, '2021-2023 teams'!$B$128:$AH$191,13,FALSE)</f>
        <v>0.44800000000000001</v>
      </c>
      <c r="AY164">
        <f>VLOOKUP($E164, '2021-2023 teams'!$B$128:$AH$191,14,FALSE)</f>
        <v>71.400000000000006</v>
      </c>
      <c r="AZ164">
        <f>VLOOKUP($E164, '2021-2023 teams'!$B$128:$AH$191,15,FALSE)</f>
        <v>1.137</v>
      </c>
      <c r="BA164">
        <f>VLOOKUP($E164, '2021-2023 teams'!$B$128:$AH$191,16,FALSE)</f>
        <v>1.01</v>
      </c>
      <c r="BB164">
        <f>VLOOKUP($E164, '2021-2023 teams'!$B$128:$AH$191,17,FALSE)</f>
        <v>0.77400000000000002</v>
      </c>
      <c r="BC164">
        <f>VLOOKUP($E164, '2021-2023 teams'!$B$128:$AH$191,18,FALSE)</f>
        <v>70.7</v>
      </c>
      <c r="BD164">
        <f>VLOOKUP($E164, '2021-2023 teams'!$B$128:$AH$191,19,FALSE)</f>
        <v>0.55600000000000005</v>
      </c>
      <c r="BE164">
        <f>VLOOKUP($E164, '2021-2023 teams'!$B$128:$AH$191,20,FALSE)</f>
        <v>8.9</v>
      </c>
      <c r="BF164">
        <f>VLOOKUP($E164, '2021-2023 teams'!$B$128:$AH$191,21,FALSE)</f>
        <v>9</v>
      </c>
      <c r="BG164">
        <f>VLOOKUP($E164, '2021-2023 teams'!$B$128:$AH$191,22,FALSE)</f>
        <v>2.4</v>
      </c>
      <c r="BH164">
        <f>VLOOKUP($E164, '2021-2023 teams'!$B$128:$AH$191,23,FALSE)</f>
        <v>0.73975652953036641</v>
      </c>
      <c r="BI164">
        <f>VLOOKUP($E164, '2021-2023 teams'!$B$128:$AH$191,24,FALSE)</f>
        <v>3.4243470469633608E-2</v>
      </c>
      <c r="BJ164">
        <f>VLOOKUP($E164, '2021-2023 teams'!$B$128:$AH$191,25,FALSE)</f>
        <v>111.91620475089999</v>
      </c>
      <c r="BK164">
        <f>VLOOKUP($E164, '2021-2023 teams'!$B$128:$AH$191,26,FALSE)</f>
        <v>104.05435016763001</v>
      </c>
      <c r="BL164">
        <f>VLOOKUP($E164, '2021-2023 teams'!$B$128:$AH$191,27,FALSE)</f>
        <v>7.861854583269988</v>
      </c>
      <c r="BM164">
        <f>VLOOKUP($E164, '2021-2023 teams'!$B$128:$AH$191,28,FALSE)</f>
        <v>0.69796502636122004</v>
      </c>
      <c r="BN164">
        <f>VLOOKUP($E164, '2021-2023 teams'!$B$128:$AH$191,29,FALSE)</f>
        <v>69.099999999999994</v>
      </c>
      <c r="BO164">
        <f>VLOOKUP($E164, '2021-2023 teams'!$B$128:$AH$191,30,FALSE)</f>
        <v>-1.9953555933181</v>
      </c>
      <c r="BP164">
        <f>VLOOKUP($E164, '2021-2023 teams'!$B$128:$AH$191,31,FALSE)</f>
        <v>12.7</v>
      </c>
      <c r="BQ164">
        <f>VLOOKUP($E164, '2021-2023 teams'!$B$128:$AH$191,32,FALSE)</f>
        <v>8.7892747529373878</v>
      </c>
      <c r="BR164">
        <f>VLOOKUP($E164, '2021-2023 teams'!$B$128:$AH$191,33,FALSE)</f>
        <v>1.1545454545454545</v>
      </c>
      <c r="BS164">
        <f>VLOOKUP($E164, '2021-2023 teams'!$B$128:$AI$191,34,FALSE)</f>
        <v>0.9</v>
      </c>
    </row>
    <row r="165" spans="4:71" x14ac:dyDescent="0.35">
      <c r="D165" t="str" cm="1">
        <f t="array" ref="D165">INDEX($B$2:$B$65, CEILING(ROW()/COUNTA($C$2:$C$65),1))</f>
        <v>San Diego State</v>
      </c>
      <c r="E165" t="str" cm="1">
        <f t="array" ref="E165">INDEX($C$2:$C$65, MOD(ROW()-1,COUNTA($C$2:$C$65))+1)</f>
        <v>NC State</v>
      </c>
      <c r="F165">
        <f>VLOOKUP($D165, '2021-2023 teams'!$B$128:$AH$191,2,FALSE)</f>
        <v>5</v>
      </c>
      <c r="G165">
        <f>VLOOKUP($D165, '2021-2023 teams'!$B$128:$AH$191,3,FALSE)</f>
        <v>0.441</v>
      </c>
      <c r="H165">
        <f>VLOOKUP($D165, '2021-2023 teams'!$B$128:$AH$191,4,FALSE)</f>
        <v>0.34399999999999997</v>
      </c>
      <c r="I165">
        <f>VLOOKUP($D165, '2021-2023 teams'!$B$128:$AH$191,5,FALSE)</f>
        <v>0.73599999999999999</v>
      </c>
      <c r="J165">
        <f>VLOOKUP($D165, '2021-2023 teams'!$B$128:$AH$191,6,FALSE)</f>
        <v>35.5</v>
      </c>
      <c r="K165">
        <f>VLOOKUP($D165, '2021-2023 teams'!$B$128:$AH$191,7,FALSE)</f>
        <v>13</v>
      </c>
      <c r="L165">
        <f>VLOOKUP($D165, '2021-2023 teams'!$B$128:$AH$191,8,FALSE)</f>
        <v>7.1</v>
      </c>
      <c r="M165">
        <f>VLOOKUP($D165, '2021-2023 teams'!$B$128:$AH$191,9,FALSE)</f>
        <v>3.7</v>
      </c>
      <c r="N165">
        <f>VLOOKUP($D165, '2021-2023 teams'!$B$128:$AH$191,10,FALSE)</f>
        <v>11.7</v>
      </c>
      <c r="O165">
        <f>VLOOKUP($D165, '2021-2023 teams'!$B$128:$AH$191,11,FALSE)</f>
        <v>16.5</v>
      </c>
      <c r="P165">
        <f>VLOOKUP($D165, '2021-2023 teams'!$B$128:$AH$191,12,FALSE)</f>
        <v>71.3</v>
      </c>
      <c r="Q165">
        <f>VLOOKUP($D165, '2021-2023 teams'!$B$128:$AH$191,13,FALSE)</f>
        <v>0.41599999999999998</v>
      </c>
      <c r="R165">
        <f>VLOOKUP($D165, '2021-2023 teams'!$B$128:$AH$191,14,FALSE)</f>
        <v>63.8</v>
      </c>
      <c r="S165">
        <f>VLOOKUP($D165, '2021-2023 teams'!$B$128:$AH$191,15,FALSE)</f>
        <v>1.0429999999999999</v>
      </c>
      <c r="T165">
        <f>VLOOKUP($D165, '2021-2023 teams'!$B$128:$AH$191,16,FALSE)</f>
        <v>0.93300000000000005</v>
      </c>
      <c r="U165">
        <f>VLOOKUP($D165, '2021-2023 teams'!$B$128:$AH$191,17,FALSE)</f>
        <v>0.81299999999999994</v>
      </c>
      <c r="V165">
        <f>VLOOKUP($D165, '2021-2023 teams'!$B$128:$AH$191,18,FALSE)</f>
        <v>68.400000000000006</v>
      </c>
      <c r="W165">
        <f>VLOOKUP($D165, '2021-2023 teams'!$B$128:$AH$191,19,FALSE)</f>
        <v>0.501</v>
      </c>
      <c r="X165">
        <f>VLOOKUP($D165, '2021-2023 teams'!$B$128:$AH$191,20,FALSE)</f>
        <v>9.1999999999999993</v>
      </c>
      <c r="Y165">
        <f>VLOOKUP($D165, '2021-2023 teams'!$B$128:$AH$191,21,FALSE)</f>
        <v>7.5</v>
      </c>
      <c r="Z165">
        <f>VLOOKUP($D165, '2021-2023 teams'!$B$128:$AH$191,22,FALSE)</f>
        <v>3.3</v>
      </c>
      <c r="AA165">
        <f>VLOOKUP($D165, '2021-2023 teams'!$B$128:$AH$191,23,FALSE)</f>
        <v>0.72672303017751816</v>
      </c>
      <c r="AB165">
        <f>VLOOKUP($D165, '2021-2023 teams'!$B$128:$AH$191,24,FALSE)</f>
        <v>8.6276969822481786E-2</v>
      </c>
      <c r="AC165">
        <f>VLOOKUP($D165, '2021-2023 teams'!$B$128:$AH$191,25,FALSE)</f>
        <v>111.29143507128001</v>
      </c>
      <c r="AD165">
        <f>VLOOKUP($D165, '2021-2023 teams'!$B$128:$AH$191,26,FALSE)</f>
        <v>90.148359646317999</v>
      </c>
      <c r="AE165">
        <f>VLOOKUP($D165, '2021-2023 teams'!$B$128:$AH$191,27,FALSE)</f>
        <v>21.143075424962007</v>
      </c>
      <c r="AF165">
        <f>VLOOKUP($D165, '2021-2023 teams'!$B$128:$AH$191,28,FALSE)</f>
        <v>0.91856434844209001</v>
      </c>
      <c r="AG165">
        <f>VLOOKUP($D165, '2021-2023 teams'!$B$128:$AH$191,29,FALSE)</f>
        <v>66.8</v>
      </c>
      <c r="AH165">
        <f>VLOOKUP($D165, '2021-2023 teams'!$B$128:$AH$191,30,FALSE)</f>
        <v>5.6537700935787996</v>
      </c>
      <c r="AI165">
        <f>VLOOKUP($D165, '2021-2023 teams'!$B$128:$AH$191,31,FALSE)</f>
        <v>13.1</v>
      </c>
      <c r="AJ165">
        <f>VLOOKUP($D165, '2021-2023 teams'!$B$128:$AH$191,32,FALSE)</f>
        <v>3.1594268410514377</v>
      </c>
      <c r="AK165">
        <f>VLOOKUP($D165, '2021-2023 teams'!$B$128:$AH$191,33,FALSE)</f>
        <v>1.1196581196581197</v>
      </c>
      <c r="AL165">
        <f>VLOOKUP($D165, '2021-2023 teams'!$B$128:$AI$191,34,FALSE)</f>
        <v>0.9</v>
      </c>
      <c r="AM165">
        <f>VLOOKUP($E165, '2021-2023 teams'!$B$128:$AH$191,2,FALSE)</f>
        <v>11</v>
      </c>
      <c r="AN165">
        <f>VLOOKUP($E165, '2021-2023 teams'!$B$128:$AH$191,3,FALSE)</f>
        <v>0.45300000000000001</v>
      </c>
      <c r="AO165">
        <f>VLOOKUP($E165, '2021-2023 teams'!$B$128:$AH$191,4,FALSE)</f>
        <v>0.34899999999999998</v>
      </c>
      <c r="AP165">
        <f>VLOOKUP($E165, '2021-2023 teams'!$B$128:$AH$191,5,FALSE)</f>
        <v>0.72</v>
      </c>
      <c r="AQ165">
        <f>VLOOKUP($E165, '2021-2023 teams'!$B$128:$AH$191,6,FALSE)</f>
        <v>36.6</v>
      </c>
      <c r="AR165">
        <f>VLOOKUP($E165, '2021-2023 teams'!$B$128:$AH$191,7,FALSE)</f>
        <v>13</v>
      </c>
      <c r="AS165">
        <f>VLOOKUP($E165, '2021-2023 teams'!$B$128:$AH$191,8,FALSE)</f>
        <v>7.9</v>
      </c>
      <c r="AT165">
        <f>VLOOKUP($E165, '2021-2023 teams'!$B$128:$AH$191,9,FALSE)</f>
        <v>4.5999999999999996</v>
      </c>
      <c r="AU165">
        <f>VLOOKUP($E165, '2021-2023 teams'!$B$128:$AH$191,10,FALSE)</f>
        <v>9.5</v>
      </c>
      <c r="AV165">
        <f>VLOOKUP($E165, '2021-2023 teams'!$B$128:$AH$191,11,FALSE)</f>
        <v>17.399999999999999</v>
      </c>
      <c r="AW165">
        <f>VLOOKUP($E165, '2021-2023 teams'!$B$128:$AH$191,12,FALSE)</f>
        <v>78.2</v>
      </c>
      <c r="AX165">
        <f>VLOOKUP($E165, '2021-2023 teams'!$B$128:$AH$191,13,FALSE)</f>
        <v>0.44400000000000001</v>
      </c>
      <c r="AY165">
        <f>VLOOKUP($E165, '2021-2023 teams'!$B$128:$AH$191,14,FALSE)</f>
        <v>70.8</v>
      </c>
      <c r="AZ165">
        <f>VLOOKUP($E165, '2021-2023 teams'!$B$128:$AH$191,15,FALSE)</f>
        <v>1.0920000000000001</v>
      </c>
      <c r="BA165">
        <f>VLOOKUP($E165, '2021-2023 teams'!$B$128:$AH$191,16,FALSE)</f>
        <v>0.98899999999999999</v>
      </c>
      <c r="BB165">
        <f>VLOOKUP($E165, '2021-2023 teams'!$B$128:$AH$191,17,FALSE)</f>
        <v>0.69699999999999995</v>
      </c>
      <c r="BC165">
        <f>VLOOKUP($E165, '2021-2023 teams'!$B$128:$AH$191,18,FALSE)</f>
        <v>71.599999999999994</v>
      </c>
      <c r="BD165">
        <f>VLOOKUP($E165, '2021-2023 teams'!$B$128:$AH$191,19,FALSE)</f>
        <v>0.51800000000000002</v>
      </c>
      <c r="BE165">
        <f>VLOOKUP($E165, '2021-2023 teams'!$B$128:$AH$191,20,FALSE)</f>
        <v>10</v>
      </c>
      <c r="BF165">
        <f>VLOOKUP($E165, '2021-2023 teams'!$B$128:$AH$191,21,FALSE)</f>
        <v>7.4</v>
      </c>
      <c r="BG165">
        <f>VLOOKUP($E165, '2021-2023 teams'!$B$128:$AH$191,22,FALSE)</f>
        <v>6.3</v>
      </c>
      <c r="BH165">
        <f>VLOOKUP($E165, '2021-2023 teams'!$B$128:$AH$191,23,FALSE)</f>
        <v>0.70574633908874351</v>
      </c>
      <c r="BI165">
        <f>VLOOKUP($E165, '2021-2023 teams'!$B$128:$AH$191,24,FALSE)</f>
        <v>-8.7463390887435599E-3</v>
      </c>
      <c r="BJ165">
        <f>VLOOKUP($E165, '2021-2023 teams'!$B$128:$AH$191,25,FALSE)</f>
        <v>112.99182021864</v>
      </c>
      <c r="BK165">
        <f>VLOOKUP($E165, '2021-2023 teams'!$B$128:$AH$191,26,FALSE)</f>
        <v>97.803290216636995</v>
      </c>
      <c r="BL165">
        <f>VLOOKUP($E165, '2021-2023 teams'!$B$128:$AH$191,27,FALSE)</f>
        <v>15.188530002003006</v>
      </c>
      <c r="BM165">
        <f>VLOOKUP($E165, '2021-2023 teams'!$B$128:$AH$191,28,FALSE)</f>
        <v>0.84025248863586</v>
      </c>
      <c r="BN165">
        <f>VLOOKUP($E165, '2021-2023 teams'!$B$128:$AH$191,29,FALSE)</f>
        <v>70.099999999999994</v>
      </c>
      <c r="BO165">
        <f>VLOOKUP($E165, '2021-2023 teams'!$B$128:$AH$191,30,FALSE)</f>
        <v>1.128086816503</v>
      </c>
      <c r="BP165">
        <f>VLOOKUP($E165, '2021-2023 teams'!$B$128:$AH$191,31,FALSE)</f>
        <v>13.4</v>
      </c>
      <c r="BQ165">
        <f>VLOOKUP($E165, '2021-2023 teams'!$B$128:$AH$191,32,FALSE)</f>
        <v>4.6153248530802831</v>
      </c>
      <c r="BR165">
        <f>VLOOKUP($E165, '2021-2023 teams'!$B$128:$AH$191,33,FALSE)</f>
        <v>1.4105263157894736</v>
      </c>
      <c r="BS165">
        <f>VLOOKUP($E165, '2021-2023 teams'!$B$128:$AI$191,34,FALSE)</f>
        <v>0.5</v>
      </c>
    </row>
    <row r="166" spans="4:71" x14ac:dyDescent="0.35">
      <c r="D166" t="str" cm="1">
        <f t="array" ref="D166">INDEX($B$2:$B$65, CEILING(ROW()/COUNTA($C$2:$C$65),1))</f>
        <v>San Diego State</v>
      </c>
      <c r="E166" t="str" cm="1">
        <f t="array" ref="E166">INDEX($C$2:$C$65, MOD(ROW()-1,COUNTA($C$2:$C$65))+1)</f>
        <v>UCSB</v>
      </c>
      <c r="F166">
        <f>VLOOKUP($D166, '2021-2023 teams'!$B$128:$AH$191,2,FALSE)</f>
        <v>5</v>
      </c>
      <c r="G166">
        <f>VLOOKUP($D166, '2021-2023 teams'!$B$128:$AH$191,3,FALSE)</f>
        <v>0.441</v>
      </c>
      <c r="H166">
        <f>VLOOKUP($D166, '2021-2023 teams'!$B$128:$AH$191,4,FALSE)</f>
        <v>0.34399999999999997</v>
      </c>
      <c r="I166">
        <f>VLOOKUP($D166, '2021-2023 teams'!$B$128:$AH$191,5,FALSE)</f>
        <v>0.73599999999999999</v>
      </c>
      <c r="J166">
        <f>VLOOKUP($D166, '2021-2023 teams'!$B$128:$AH$191,6,FALSE)</f>
        <v>35.5</v>
      </c>
      <c r="K166">
        <f>VLOOKUP($D166, '2021-2023 teams'!$B$128:$AH$191,7,FALSE)</f>
        <v>13</v>
      </c>
      <c r="L166">
        <f>VLOOKUP($D166, '2021-2023 teams'!$B$128:$AH$191,8,FALSE)</f>
        <v>7.1</v>
      </c>
      <c r="M166">
        <f>VLOOKUP($D166, '2021-2023 teams'!$B$128:$AH$191,9,FALSE)</f>
        <v>3.7</v>
      </c>
      <c r="N166">
        <f>VLOOKUP($D166, '2021-2023 teams'!$B$128:$AH$191,10,FALSE)</f>
        <v>11.7</v>
      </c>
      <c r="O166">
        <f>VLOOKUP($D166, '2021-2023 teams'!$B$128:$AH$191,11,FALSE)</f>
        <v>16.5</v>
      </c>
      <c r="P166">
        <f>VLOOKUP($D166, '2021-2023 teams'!$B$128:$AH$191,12,FALSE)</f>
        <v>71.3</v>
      </c>
      <c r="Q166">
        <f>VLOOKUP($D166, '2021-2023 teams'!$B$128:$AH$191,13,FALSE)</f>
        <v>0.41599999999999998</v>
      </c>
      <c r="R166">
        <f>VLOOKUP($D166, '2021-2023 teams'!$B$128:$AH$191,14,FALSE)</f>
        <v>63.8</v>
      </c>
      <c r="S166">
        <f>VLOOKUP($D166, '2021-2023 teams'!$B$128:$AH$191,15,FALSE)</f>
        <v>1.0429999999999999</v>
      </c>
      <c r="T166">
        <f>VLOOKUP($D166, '2021-2023 teams'!$B$128:$AH$191,16,FALSE)</f>
        <v>0.93300000000000005</v>
      </c>
      <c r="U166">
        <f>VLOOKUP($D166, '2021-2023 teams'!$B$128:$AH$191,17,FALSE)</f>
        <v>0.81299999999999994</v>
      </c>
      <c r="V166">
        <f>VLOOKUP($D166, '2021-2023 teams'!$B$128:$AH$191,18,FALSE)</f>
        <v>68.400000000000006</v>
      </c>
      <c r="W166">
        <f>VLOOKUP($D166, '2021-2023 teams'!$B$128:$AH$191,19,FALSE)</f>
        <v>0.501</v>
      </c>
      <c r="X166">
        <f>VLOOKUP($D166, '2021-2023 teams'!$B$128:$AH$191,20,FALSE)</f>
        <v>9.1999999999999993</v>
      </c>
      <c r="Y166">
        <f>VLOOKUP($D166, '2021-2023 teams'!$B$128:$AH$191,21,FALSE)</f>
        <v>7.5</v>
      </c>
      <c r="Z166">
        <f>VLOOKUP($D166, '2021-2023 teams'!$B$128:$AH$191,22,FALSE)</f>
        <v>3.3</v>
      </c>
      <c r="AA166">
        <f>VLOOKUP($D166, '2021-2023 teams'!$B$128:$AH$191,23,FALSE)</f>
        <v>0.72672303017751816</v>
      </c>
      <c r="AB166">
        <f>VLOOKUP($D166, '2021-2023 teams'!$B$128:$AH$191,24,FALSE)</f>
        <v>8.6276969822481786E-2</v>
      </c>
      <c r="AC166">
        <f>VLOOKUP($D166, '2021-2023 teams'!$B$128:$AH$191,25,FALSE)</f>
        <v>111.29143507128001</v>
      </c>
      <c r="AD166">
        <f>VLOOKUP($D166, '2021-2023 teams'!$B$128:$AH$191,26,FALSE)</f>
        <v>90.148359646317999</v>
      </c>
      <c r="AE166">
        <f>VLOOKUP($D166, '2021-2023 teams'!$B$128:$AH$191,27,FALSE)</f>
        <v>21.143075424962007</v>
      </c>
      <c r="AF166">
        <f>VLOOKUP($D166, '2021-2023 teams'!$B$128:$AH$191,28,FALSE)</f>
        <v>0.91856434844209001</v>
      </c>
      <c r="AG166">
        <f>VLOOKUP($D166, '2021-2023 teams'!$B$128:$AH$191,29,FALSE)</f>
        <v>66.8</v>
      </c>
      <c r="AH166">
        <f>VLOOKUP($D166, '2021-2023 teams'!$B$128:$AH$191,30,FALSE)</f>
        <v>5.6537700935787996</v>
      </c>
      <c r="AI166">
        <f>VLOOKUP($D166, '2021-2023 teams'!$B$128:$AH$191,31,FALSE)</f>
        <v>13.1</v>
      </c>
      <c r="AJ166">
        <f>VLOOKUP($D166, '2021-2023 teams'!$B$128:$AH$191,32,FALSE)</f>
        <v>3.1594268410514377</v>
      </c>
      <c r="AK166">
        <f>VLOOKUP($D166, '2021-2023 teams'!$B$128:$AH$191,33,FALSE)</f>
        <v>1.1196581196581197</v>
      </c>
      <c r="AL166">
        <f>VLOOKUP($D166, '2021-2023 teams'!$B$128:$AI$191,34,FALSE)</f>
        <v>0.9</v>
      </c>
      <c r="AM166">
        <f>VLOOKUP($E166, '2021-2023 teams'!$B$128:$AH$191,2,FALSE)</f>
        <v>14</v>
      </c>
      <c r="AN166">
        <f>VLOOKUP($E166, '2021-2023 teams'!$B$128:$AH$191,3,FALSE)</f>
        <v>0.49</v>
      </c>
      <c r="AO166">
        <f>VLOOKUP($E166, '2021-2023 teams'!$B$128:$AH$191,4,FALSE)</f>
        <v>0.35099999999999998</v>
      </c>
      <c r="AP166">
        <f>VLOOKUP($E166, '2021-2023 teams'!$B$128:$AH$191,5,FALSE)</f>
        <v>0.73699999999999999</v>
      </c>
      <c r="AQ166">
        <f>VLOOKUP($E166, '2021-2023 teams'!$B$128:$AH$191,6,FALSE)</f>
        <v>31.6</v>
      </c>
      <c r="AR166">
        <f>VLOOKUP($E166, '2021-2023 teams'!$B$128:$AH$191,7,FALSE)</f>
        <v>13.9</v>
      </c>
      <c r="AS166">
        <f>VLOOKUP($E166, '2021-2023 teams'!$B$128:$AH$191,8,FALSE)</f>
        <v>6.5</v>
      </c>
      <c r="AT166">
        <f>VLOOKUP($E166, '2021-2023 teams'!$B$128:$AH$191,9,FALSE)</f>
        <v>2.5</v>
      </c>
      <c r="AU166">
        <f>VLOOKUP($E166, '2021-2023 teams'!$B$128:$AH$191,10,FALSE)</f>
        <v>11.1</v>
      </c>
      <c r="AV166">
        <f>VLOOKUP($E166, '2021-2023 teams'!$B$128:$AH$191,11,FALSE)</f>
        <v>16.2</v>
      </c>
      <c r="AW166">
        <f>VLOOKUP($E166, '2021-2023 teams'!$B$128:$AH$191,12,FALSE)</f>
        <v>71.8</v>
      </c>
      <c r="AX166">
        <f>VLOOKUP($E166, '2021-2023 teams'!$B$128:$AH$191,13,FALSE)</f>
        <v>0.44400000000000001</v>
      </c>
      <c r="AY166">
        <f>VLOOKUP($E166, '2021-2023 teams'!$B$128:$AH$191,14,FALSE)</f>
        <v>65.8</v>
      </c>
      <c r="AZ166">
        <f>VLOOKUP($E166, '2021-2023 teams'!$B$128:$AH$191,15,FALSE)</f>
        <v>1.07</v>
      </c>
      <c r="BA166">
        <f>VLOOKUP($E166, '2021-2023 teams'!$B$128:$AH$191,16,FALSE)</f>
        <v>0.97899999999999998</v>
      </c>
      <c r="BB166">
        <f>VLOOKUP($E166, '2021-2023 teams'!$B$128:$AH$191,17,FALSE)</f>
        <v>0.78100000000000003</v>
      </c>
      <c r="BC166">
        <f>VLOOKUP($E166, '2021-2023 teams'!$B$128:$AH$191,18,FALSE)</f>
        <v>67.099999999999994</v>
      </c>
      <c r="BD166">
        <f>VLOOKUP($E166, '2021-2023 teams'!$B$128:$AH$191,19,FALSE)</f>
        <v>0.54100000000000004</v>
      </c>
      <c r="BE166">
        <f>VLOOKUP($E166, '2021-2023 teams'!$B$128:$AH$191,20,FALSE)</f>
        <v>6.7</v>
      </c>
      <c r="BF166">
        <f>VLOOKUP($E166, '2021-2023 teams'!$B$128:$AH$191,21,FALSE)</f>
        <v>6.1</v>
      </c>
      <c r="BG166">
        <f>VLOOKUP($E166, '2021-2023 teams'!$B$128:$AH$191,22,FALSE)</f>
        <v>1.5</v>
      </c>
      <c r="BH166">
        <f>VLOOKUP($E166, '2021-2023 teams'!$B$128:$AH$191,23,FALSE)</f>
        <v>0.68307268396379339</v>
      </c>
      <c r="BI166">
        <f>VLOOKUP($E166, '2021-2023 teams'!$B$128:$AH$191,24,FALSE)</f>
        <v>9.7927316036206635E-2</v>
      </c>
      <c r="BJ166">
        <f>VLOOKUP($E166, '2021-2023 teams'!$B$128:$AH$191,25,FALSE)</f>
        <v>108.66859946413</v>
      </c>
      <c r="BK166">
        <f>VLOOKUP($E166, '2021-2023 teams'!$B$128:$AH$191,26,FALSE)</f>
        <v>104.03980029279001</v>
      </c>
      <c r="BL166">
        <f>VLOOKUP($E166, '2021-2023 teams'!$B$128:$AH$191,27,FALSE)</f>
        <v>4.6287991713399919</v>
      </c>
      <c r="BM166">
        <f>VLOOKUP($E166, '2021-2023 teams'!$B$128:$AH$191,28,FALSE)</f>
        <v>0.62259741334300001</v>
      </c>
      <c r="BN166">
        <f>VLOOKUP($E166, '2021-2023 teams'!$B$128:$AH$191,29,FALSE)</f>
        <v>65.400000000000006</v>
      </c>
      <c r="BO166">
        <f>VLOOKUP($E166, '2021-2023 teams'!$B$128:$AH$191,30,FALSE)</f>
        <v>-1.5136269263197999</v>
      </c>
      <c r="BP166">
        <f>VLOOKUP($E166, '2021-2023 teams'!$B$128:$AH$191,31,FALSE)</f>
        <v>12.3</v>
      </c>
      <c r="BQ166">
        <f>VLOOKUP($E166, '2021-2023 teams'!$B$128:$AH$191,32,FALSE)</f>
        <v>14.128934433996484</v>
      </c>
      <c r="BR166">
        <f>VLOOKUP($E166, '2021-2023 teams'!$B$128:$AH$191,33,FALSE)</f>
        <v>1.1081081081081081</v>
      </c>
      <c r="BS166">
        <f>VLOOKUP($E166, '2021-2023 teams'!$B$128:$AI$191,34,FALSE)</f>
        <v>0.7</v>
      </c>
    </row>
    <row r="167" spans="4:71" x14ac:dyDescent="0.35">
      <c r="D167" t="str" cm="1">
        <f t="array" ref="D167">INDEX($B$2:$B$65, CEILING(ROW()/COUNTA($C$2:$C$65),1))</f>
        <v>San Diego State</v>
      </c>
      <c r="E167" t="str" cm="1">
        <f t="array" ref="E167">INDEX($C$2:$C$65, MOD(ROW()-1,COUNTA($C$2:$C$65))+1)</f>
        <v>Utah State</v>
      </c>
      <c r="F167">
        <f>VLOOKUP($D167, '2021-2023 teams'!$B$128:$AH$191,2,FALSE)</f>
        <v>5</v>
      </c>
      <c r="G167">
        <f>VLOOKUP($D167, '2021-2023 teams'!$B$128:$AH$191,3,FALSE)</f>
        <v>0.441</v>
      </c>
      <c r="H167">
        <f>VLOOKUP($D167, '2021-2023 teams'!$B$128:$AH$191,4,FALSE)</f>
        <v>0.34399999999999997</v>
      </c>
      <c r="I167">
        <f>VLOOKUP($D167, '2021-2023 teams'!$B$128:$AH$191,5,FALSE)</f>
        <v>0.73599999999999999</v>
      </c>
      <c r="J167">
        <f>VLOOKUP($D167, '2021-2023 teams'!$B$128:$AH$191,6,FALSE)</f>
        <v>35.5</v>
      </c>
      <c r="K167">
        <f>VLOOKUP($D167, '2021-2023 teams'!$B$128:$AH$191,7,FALSE)</f>
        <v>13</v>
      </c>
      <c r="L167">
        <f>VLOOKUP($D167, '2021-2023 teams'!$B$128:$AH$191,8,FALSE)</f>
        <v>7.1</v>
      </c>
      <c r="M167">
        <f>VLOOKUP($D167, '2021-2023 teams'!$B$128:$AH$191,9,FALSE)</f>
        <v>3.7</v>
      </c>
      <c r="N167">
        <f>VLOOKUP($D167, '2021-2023 teams'!$B$128:$AH$191,10,FALSE)</f>
        <v>11.7</v>
      </c>
      <c r="O167">
        <f>VLOOKUP($D167, '2021-2023 teams'!$B$128:$AH$191,11,FALSE)</f>
        <v>16.5</v>
      </c>
      <c r="P167">
        <f>VLOOKUP($D167, '2021-2023 teams'!$B$128:$AH$191,12,FALSE)</f>
        <v>71.3</v>
      </c>
      <c r="Q167">
        <f>VLOOKUP($D167, '2021-2023 teams'!$B$128:$AH$191,13,FALSE)</f>
        <v>0.41599999999999998</v>
      </c>
      <c r="R167">
        <f>VLOOKUP($D167, '2021-2023 teams'!$B$128:$AH$191,14,FALSE)</f>
        <v>63.8</v>
      </c>
      <c r="S167">
        <f>VLOOKUP($D167, '2021-2023 teams'!$B$128:$AH$191,15,FALSE)</f>
        <v>1.0429999999999999</v>
      </c>
      <c r="T167">
        <f>VLOOKUP($D167, '2021-2023 teams'!$B$128:$AH$191,16,FALSE)</f>
        <v>0.93300000000000005</v>
      </c>
      <c r="U167">
        <f>VLOOKUP($D167, '2021-2023 teams'!$B$128:$AH$191,17,FALSE)</f>
        <v>0.81299999999999994</v>
      </c>
      <c r="V167">
        <f>VLOOKUP($D167, '2021-2023 teams'!$B$128:$AH$191,18,FALSE)</f>
        <v>68.400000000000006</v>
      </c>
      <c r="W167">
        <f>VLOOKUP($D167, '2021-2023 teams'!$B$128:$AH$191,19,FALSE)</f>
        <v>0.501</v>
      </c>
      <c r="X167">
        <f>VLOOKUP($D167, '2021-2023 teams'!$B$128:$AH$191,20,FALSE)</f>
        <v>9.1999999999999993</v>
      </c>
      <c r="Y167">
        <f>VLOOKUP($D167, '2021-2023 teams'!$B$128:$AH$191,21,FALSE)</f>
        <v>7.5</v>
      </c>
      <c r="Z167">
        <f>VLOOKUP($D167, '2021-2023 teams'!$B$128:$AH$191,22,FALSE)</f>
        <v>3.3</v>
      </c>
      <c r="AA167">
        <f>VLOOKUP($D167, '2021-2023 teams'!$B$128:$AH$191,23,FALSE)</f>
        <v>0.72672303017751816</v>
      </c>
      <c r="AB167">
        <f>VLOOKUP($D167, '2021-2023 teams'!$B$128:$AH$191,24,FALSE)</f>
        <v>8.6276969822481786E-2</v>
      </c>
      <c r="AC167">
        <f>VLOOKUP($D167, '2021-2023 teams'!$B$128:$AH$191,25,FALSE)</f>
        <v>111.29143507128001</v>
      </c>
      <c r="AD167">
        <f>VLOOKUP($D167, '2021-2023 teams'!$B$128:$AH$191,26,FALSE)</f>
        <v>90.148359646317999</v>
      </c>
      <c r="AE167">
        <f>VLOOKUP($D167, '2021-2023 teams'!$B$128:$AH$191,27,FALSE)</f>
        <v>21.143075424962007</v>
      </c>
      <c r="AF167">
        <f>VLOOKUP($D167, '2021-2023 teams'!$B$128:$AH$191,28,FALSE)</f>
        <v>0.91856434844209001</v>
      </c>
      <c r="AG167">
        <f>VLOOKUP($D167, '2021-2023 teams'!$B$128:$AH$191,29,FALSE)</f>
        <v>66.8</v>
      </c>
      <c r="AH167">
        <f>VLOOKUP($D167, '2021-2023 teams'!$B$128:$AH$191,30,FALSE)</f>
        <v>5.6537700935787996</v>
      </c>
      <c r="AI167">
        <f>VLOOKUP($D167, '2021-2023 teams'!$B$128:$AH$191,31,FALSE)</f>
        <v>13.1</v>
      </c>
      <c r="AJ167">
        <f>VLOOKUP($D167, '2021-2023 teams'!$B$128:$AH$191,32,FALSE)</f>
        <v>3.1594268410514377</v>
      </c>
      <c r="AK167">
        <f>VLOOKUP($D167, '2021-2023 teams'!$B$128:$AH$191,33,FALSE)</f>
        <v>1.1196581196581197</v>
      </c>
      <c r="AL167">
        <f>VLOOKUP($D167, '2021-2023 teams'!$B$128:$AI$191,34,FALSE)</f>
        <v>0.9</v>
      </c>
      <c r="AM167">
        <f>VLOOKUP($E167, '2021-2023 teams'!$B$128:$AH$191,2,FALSE)</f>
        <v>10</v>
      </c>
      <c r="AN167">
        <f>VLOOKUP($E167, '2021-2023 teams'!$B$128:$AH$191,3,FALSE)</f>
        <v>0.47499999999999998</v>
      </c>
      <c r="AO167">
        <f>VLOOKUP($E167, '2021-2023 teams'!$B$128:$AH$191,4,FALSE)</f>
        <v>0.38500000000000001</v>
      </c>
      <c r="AP167">
        <f>VLOOKUP($E167, '2021-2023 teams'!$B$128:$AH$191,5,FALSE)</f>
        <v>0.76700000000000002</v>
      </c>
      <c r="AQ167">
        <f>VLOOKUP($E167, '2021-2023 teams'!$B$128:$AH$191,6,FALSE)</f>
        <v>35.6</v>
      </c>
      <c r="AR167">
        <f>VLOOKUP($E167, '2021-2023 teams'!$B$128:$AH$191,7,FALSE)</f>
        <v>16.600000000000001</v>
      </c>
      <c r="AS167">
        <f>VLOOKUP($E167, '2021-2023 teams'!$B$128:$AH$191,8,FALSE)</f>
        <v>4.9000000000000004</v>
      </c>
      <c r="AT167">
        <f>VLOOKUP($E167, '2021-2023 teams'!$B$128:$AH$191,9,FALSE)</f>
        <v>3.4</v>
      </c>
      <c r="AU167">
        <f>VLOOKUP($E167, '2021-2023 teams'!$B$128:$AH$191,10,FALSE)</f>
        <v>12.1</v>
      </c>
      <c r="AV167">
        <f>VLOOKUP($E167, '2021-2023 teams'!$B$128:$AH$191,11,FALSE)</f>
        <v>17</v>
      </c>
      <c r="AW167">
        <f>VLOOKUP($E167, '2021-2023 teams'!$B$128:$AH$191,12,FALSE)</f>
        <v>77.7</v>
      </c>
      <c r="AX167">
        <f>VLOOKUP($E167, '2021-2023 teams'!$B$128:$AH$191,13,FALSE)</f>
        <v>0.42</v>
      </c>
      <c r="AY167">
        <f>VLOOKUP($E167, '2021-2023 teams'!$B$128:$AH$191,14,FALSE)</f>
        <v>69.8</v>
      </c>
      <c r="AZ167">
        <f>VLOOKUP($E167, '2021-2023 teams'!$B$128:$AH$191,15,FALSE)</f>
        <v>1.1000000000000001</v>
      </c>
      <c r="BA167">
        <f>VLOOKUP($E167, '2021-2023 teams'!$B$128:$AH$191,16,FALSE)</f>
        <v>0.98699999999999999</v>
      </c>
      <c r="BB167">
        <f>VLOOKUP($E167, '2021-2023 teams'!$B$128:$AH$191,17,FALSE)</f>
        <v>0.75800000000000001</v>
      </c>
      <c r="BC167">
        <f>VLOOKUP($E167, '2021-2023 teams'!$B$128:$AH$191,18,FALSE)</f>
        <v>70.599999999999994</v>
      </c>
      <c r="BD167">
        <f>VLOOKUP($E167, '2021-2023 teams'!$B$128:$AH$191,19,FALSE)</f>
        <v>0.55600000000000005</v>
      </c>
      <c r="BE167">
        <f>VLOOKUP($E167, '2021-2023 teams'!$B$128:$AH$191,20,FALSE)</f>
        <v>7.4</v>
      </c>
      <c r="BF167">
        <f>VLOOKUP($E167, '2021-2023 teams'!$B$128:$AH$191,21,FALSE)</f>
        <v>8</v>
      </c>
      <c r="BG167">
        <f>VLOOKUP($E167, '2021-2023 teams'!$B$128:$AH$191,22,FALSE)</f>
        <v>-1.2</v>
      </c>
      <c r="BH167">
        <f>VLOOKUP($E167, '2021-2023 teams'!$B$128:$AH$191,23,FALSE)</f>
        <v>0.71981557351207137</v>
      </c>
      <c r="BI167">
        <f>VLOOKUP($E167, '2021-2023 teams'!$B$128:$AH$191,24,FALSE)</f>
        <v>3.8184426487928635E-2</v>
      </c>
      <c r="BJ167">
        <f>VLOOKUP($E167, '2021-2023 teams'!$B$128:$AH$191,25,FALSE)</f>
        <v>115.52705362344</v>
      </c>
      <c r="BK167">
        <f>VLOOKUP($E167, '2021-2023 teams'!$B$128:$AH$191,26,FALSE)</f>
        <v>98.028767457320001</v>
      </c>
      <c r="BL167">
        <f>VLOOKUP($E167, '2021-2023 teams'!$B$128:$AH$191,27,FALSE)</f>
        <v>17.498286166119996</v>
      </c>
      <c r="BM167">
        <f>VLOOKUP($E167, '2021-2023 teams'!$B$128:$AH$191,28,FALSE)</f>
        <v>0.86861900597693997</v>
      </c>
      <c r="BN167">
        <f>VLOOKUP($E167, '2021-2023 teams'!$B$128:$AH$191,29,FALSE)</f>
        <v>69.5</v>
      </c>
      <c r="BO167">
        <f>VLOOKUP($E167, '2021-2023 teams'!$B$128:$AH$191,30,FALSE)</f>
        <v>2.9489482462262999</v>
      </c>
      <c r="BP167">
        <f>VLOOKUP($E167, '2021-2023 teams'!$B$128:$AH$191,31,FALSE)</f>
        <v>10.9</v>
      </c>
      <c r="BQ167">
        <f>VLOOKUP($E167, '2021-2023 teams'!$B$128:$AH$191,32,FALSE)</f>
        <v>3.9718175448842068</v>
      </c>
      <c r="BR167">
        <f>VLOOKUP($E167, '2021-2023 teams'!$B$128:$AH$191,33,FALSE)</f>
        <v>0.90082644628099184</v>
      </c>
      <c r="BS167">
        <f>VLOOKUP($E167, '2021-2023 teams'!$B$128:$AI$191,34,FALSE)</f>
        <v>0.7</v>
      </c>
    </row>
    <row r="168" spans="4:71" x14ac:dyDescent="0.35">
      <c r="D168" t="str" cm="1">
        <f t="array" ref="D168">INDEX($B$2:$B$65, CEILING(ROW()/COUNTA($C$2:$C$65),1))</f>
        <v>San Diego State</v>
      </c>
      <c r="E168" t="str" cm="1">
        <f t="array" ref="E168">INDEX($C$2:$C$65, MOD(ROW()-1,COUNTA($C$2:$C$65))+1)</f>
        <v>Princeton</v>
      </c>
      <c r="F168">
        <f>VLOOKUP($D168, '2021-2023 teams'!$B$128:$AH$191,2,FALSE)</f>
        <v>5</v>
      </c>
      <c r="G168">
        <f>VLOOKUP($D168, '2021-2023 teams'!$B$128:$AH$191,3,FALSE)</f>
        <v>0.441</v>
      </c>
      <c r="H168">
        <f>VLOOKUP($D168, '2021-2023 teams'!$B$128:$AH$191,4,FALSE)</f>
        <v>0.34399999999999997</v>
      </c>
      <c r="I168">
        <f>VLOOKUP($D168, '2021-2023 teams'!$B$128:$AH$191,5,FALSE)</f>
        <v>0.73599999999999999</v>
      </c>
      <c r="J168">
        <f>VLOOKUP($D168, '2021-2023 teams'!$B$128:$AH$191,6,FALSE)</f>
        <v>35.5</v>
      </c>
      <c r="K168">
        <f>VLOOKUP($D168, '2021-2023 teams'!$B$128:$AH$191,7,FALSE)</f>
        <v>13</v>
      </c>
      <c r="L168">
        <f>VLOOKUP($D168, '2021-2023 teams'!$B$128:$AH$191,8,FALSE)</f>
        <v>7.1</v>
      </c>
      <c r="M168">
        <f>VLOOKUP($D168, '2021-2023 teams'!$B$128:$AH$191,9,FALSE)</f>
        <v>3.7</v>
      </c>
      <c r="N168">
        <f>VLOOKUP($D168, '2021-2023 teams'!$B$128:$AH$191,10,FALSE)</f>
        <v>11.7</v>
      </c>
      <c r="O168">
        <f>VLOOKUP($D168, '2021-2023 teams'!$B$128:$AH$191,11,FALSE)</f>
        <v>16.5</v>
      </c>
      <c r="P168">
        <f>VLOOKUP($D168, '2021-2023 teams'!$B$128:$AH$191,12,FALSE)</f>
        <v>71.3</v>
      </c>
      <c r="Q168">
        <f>VLOOKUP($D168, '2021-2023 teams'!$B$128:$AH$191,13,FALSE)</f>
        <v>0.41599999999999998</v>
      </c>
      <c r="R168">
        <f>VLOOKUP($D168, '2021-2023 teams'!$B$128:$AH$191,14,FALSE)</f>
        <v>63.8</v>
      </c>
      <c r="S168">
        <f>VLOOKUP($D168, '2021-2023 teams'!$B$128:$AH$191,15,FALSE)</f>
        <v>1.0429999999999999</v>
      </c>
      <c r="T168">
        <f>VLOOKUP($D168, '2021-2023 teams'!$B$128:$AH$191,16,FALSE)</f>
        <v>0.93300000000000005</v>
      </c>
      <c r="U168">
        <f>VLOOKUP($D168, '2021-2023 teams'!$B$128:$AH$191,17,FALSE)</f>
        <v>0.81299999999999994</v>
      </c>
      <c r="V168">
        <f>VLOOKUP($D168, '2021-2023 teams'!$B$128:$AH$191,18,FALSE)</f>
        <v>68.400000000000006</v>
      </c>
      <c r="W168">
        <f>VLOOKUP($D168, '2021-2023 teams'!$B$128:$AH$191,19,FALSE)</f>
        <v>0.501</v>
      </c>
      <c r="X168">
        <f>VLOOKUP($D168, '2021-2023 teams'!$B$128:$AH$191,20,FALSE)</f>
        <v>9.1999999999999993</v>
      </c>
      <c r="Y168">
        <f>VLOOKUP($D168, '2021-2023 teams'!$B$128:$AH$191,21,FALSE)</f>
        <v>7.5</v>
      </c>
      <c r="Z168">
        <f>VLOOKUP($D168, '2021-2023 teams'!$B$128:$AH$191,22,FALSE)</f>
        <v>3.3</v>
      </c>
      <c r="AA168">
        <f>VLOOKUP($D168, '2021-2023 teams'!$B$128:$AH$191,23,FALSE)</f>
        <v>0.72672303017751816</v>
      </c>
      <c r="AB168">
        <f>VLOOKUP($D168, '2021-2023 teams'!$B$128:$AH$191,24,FALSE)</f>
        <v>8.6276969822481786E-2</v>
      </c>
      <c r="AC168">
        <f>VLOOKUP($D168, '2021-2023 teams'!$B$128:$AH$191,25,FALSE)</f>
        <v>111.29143507128001</v>
      </c>
      <c r="AD168">
        <f>VLOOKUP($D168, '2021-2023 teams'!$B$128:$AH$191,26,FALSE)</f>
        <v>90.148359646317999</v>
      </c>
      <c r="AE168">
        <f>VLOOKUP($D168, '2021-2023 teams'!$B$128:$AH$191,27,FALSE)</f>
        <v>21.143075424962007</v>
      </c>
      <c r="AF168">
        <f>VLOOKUP($D168, '2021-2023 teams'!$B$128:$AH$191,28,FALSE)</f>
        <v>0.91856434844209001</v>
      </c>
      <c r="AG168">
        <f>VLOOKUP($D168, '2021-2023 teams'!$B$128:$AH$191,29,FALSE)</f>
        <v>66.8</v>
      </c>
      <c r="AH168">
        <f>VLOOKUP($D168, '2021-2023 teams'!$B$128:$AH$191,30,FALSE)</f>
        <v>5.6537700935787996</v>
      </c>
      <c r="AI168">
        <f>VLOOKUP($D168, '2021-2023 teams'!$B$128:$AH$191,31,FALSE)</f>
        <v>13.1</v>
      </c>
      <c r="AJ168">
        <f>VLOOKUP($D168, '2021-2023 teams'!$B$128:$AH$191,32,FALSE)</f>
        <v>3.1594268410514377</v>
      </c>
      <c r="AK168">
        <f>VLOOKUP($D168, '2021-2023 teams'!$B$128:$AH$191,33,FALSE)</f>
        <v>1.1196581196581197</v>
      </c>
      <c r="AL168">
        <f>VLOOKUP($D168, '2021-2023 teams'!$B$128:$AI$191,34,FALSE)</f>
        <v>0.9</v>
      </c>
      <c r="AM168">
        <f>VLOOKUP($E168, '2021-2023 teams'!$B$128:$AH$191,2,FALSE)</f>
        <v>15</v>
      </c>
      <c r="AN168">
        <f>VLOOKUP($E168, '2021-2023 teams'!$B$128:$AH$191,3,FALSE)</f>
        <v>0.45500000000000002</v>
      </c>
      <c r="AO168">
        <f>VLOOKUP($E168, '2021-2023 teams'!$B$128:$AH$191,4,FALSE)</f>
        <v>0.34</v>
      </c>
      <c r="AP168">
        <f>VLOOKUP($E168, '2021-2023 teams'!$B$128:$AH$191,5,FALSE)</f>
        <v>0.71299999999999997</v>
      </c>
      <c r="AQ168">
        <f>VLOOKUP($E168, '2021-2023 teams'!$B$128:$AH$191,6,FALSE)</f>
        <v>38.299999999999997</v>
      </c>
      <c r="AR168">
        <f>VLOOKUP($E168, '2021-2023 teams'!$B$128:$AH$191,7,FALSE)</f>
        <v>13</v>
      </c>
      <c r="AS168">
        <f>VLOOKUP($E168, '2021-2023 teams'!$B$128:$AH$191,8,FALSE)</f>
        <v>4.5999999999999996</v>
      </c>
      <c r="AT168">
        <f>VLOOKUP($E168, '2021-2023 teams'!$B$128:$AH$191,9,FALSE)</f>
        <v>3.3</v>
      </c>
      <c r="AU168">
        <f>VLOOKUP($E168, '2021-2023 teams'!$B$128:$AH$191,10,FALSE)</f>
        <v>11.7</v>
      </c>
      <c r="AV168">
        <f>VLOOKUP($E168, '2021-2023 teams'!$B$128:$AH$191,11,FALSE)</f>
        <v>16</v>
      </c>
      <c r="AW168">
        <f>VLOOKUP($E168, '2021-2023 teams'!$B$128:$AH$191,12,FALSE)</f>
        <v>75</v>
      </c>
      <c r="AX168">
        <f>VLOOKUP($E168, '2021-2023 teams'!$B$128:$AH$191,13,FALSE)</f>
        <v>0.42599999999999999</v>
      </c>
      <c r="AY168">
        <f>VLOOKUP($E168, '2021-2023 teams'!$B$128:$AH$191,14,FALSE)</f>
        <v>68.900000000000006</v>
      </c>
      <c r="AZ168">
        <f>VLOOKUP($E168, '2021-2023 teams'!$B$128:$AH$191,15,FALSE)</f>
        <v>1.0620000000000001</v>
      </c>
      <c r="BA168">
        <f>VLOOKUP($E168, '2021-2023 teams'!$B$128:$AH$191,16,FALSE)</f>
        <v>0.97599999999999998</v>
      </c>
      <c r="BB168">
        <f>VLOOKUP($E168, '2021-2023 teams'!$B$128:$AH$191,17,FALSE)</f>
        <v>0.70399999999999996</v>
      </c>
      <c r="BC168">
        <f>VLOOKUP($E168, '2021-2023 teams'!$B$128:$AH$191,18,FALSE)</f>
        <v>70.599999999999994</v>
      </c>
      <c r="BD168">
        <f>VLOOKUP($E168, '2021-2023 teams'!$B$128:$AH$191,19,FALSE)</f>
        <v>0.52500000000000002</v>
      </c>
      <c r="BE168">
        <f>VLOOKUP($E168, '2021-2023 teams'!$B$128:$AH$191,20,FALSE)</f>
        <v>8.3000000000000007</v>
      </c>
      <c r="BF168">
        <f>VLOOKUP($E168, '2021-2023 teams'!$B$128:$AH$191,21,FALSE)</f>
        <v>6.1</v>
      </c>
      <c r="BG168">
        <f>VLOOKUP($E168, '2021-2023 teams'!$B$128:$AH$191,22,FALSE)</f>
        <v>-0.9</v>
      </c>
      <c r="BH168">
        <f>VLOOKUP($E168, '2021-2023 teams'!$B$128:$AH$191,23,FALSE)</f>
        <v>0.67842017751927619</v>
      </c>
      <c r="BI168">
        <f>VLOOKUP($E168, '2021-2023 teams'!$B$128:$AH$191,24,FALSE)</f>
        <v>2.5579822480723768E-2</v>
      </c>
      <c r="BJ168">
        <f>VLOOKUP($E168, '2021-2023 teams'!$B$128:$AH$191,25,FALSE)</f>
        <v>107.60989902671</v>
      </c>
      <c r="BK168">
        <f>VLOOKUP($E168, '2021-2023 teams'!$B$128:$AH$191,26,FALSE)</f>
        <v>101.58976477928</v>
      </c>
      <c r="BL168">
        <f>VLOOKUP($E168, '2021-2023 teams'!$B$128:$AH$191,27,FALSE)</f>
        <v>6.0201342474299935</v>
      </c>
      <c r="BM168">
        <f>VLOOKUP($E168, '2021-2023 teams'!$B$128:$AH$191,28,FALSE)</f>
        <v>0.65972148287904997</v>
      </c>
      <c r="BN168">
        <f>VLOOKUP($E168, '2021-2023 teams'!$B$128:$AH$191,29,FALSE)</f>
        <v>68.099999999999994</v>
      </c>
      <c r="BO168">
        <f>VLOOKUP($E168, '2021-2023 teams'!$B$128:$AH$191,30,FALSE)</f>
        <v>-3.1924009779817002</v>
      </c>
      <c r="BP168">
        <f>VLOOKUP($E168, '2021-2023 teams'!$B$128:$AH$191,31,FALSE)</f>
        <v>10</v>
      </c>
      <c r="BQ168">
        <f>VLOOKUP($E168, '2021-2023 teams'!$B$128:$AH$191,32,FALSE)</f>
        <v>11.312040097622742</v>
      </c>
      <c r="BR168">
        <f>VLOOKUP($E168, '2021-2023 teams'!$B$128:$AH$191,33,FALSE)</f>
        <v>0.85470085470085477</v>
      </c>
      <c r="BS168">
        <f>VLOOKUP($E168, '2021-2023 teams'!$B$128:$AI$191,34,FALSE)</f>
        <v>0.7</v>
      </c>
    </row>
    <row r="169" spans="4:71" x14ac:dyDescent="0.35">
      <c r="D169" t="str" cm="1">
        <f t="array" ref="D169">INDEX($B$2:$B$65, CEILING(ROW()/COUNTA($C$2:$C$65),1))</f>
        <v>San Diego State</v>
      </c>
      <c r="E169" t="str" cm="1">
        <f t="array" ref="E169">INDEX($C$2:$C$65, MOD(ROW()-1,COUNTA($C$2:$C$65))+1)</f>
        <v>Fairleigh Dickinson</v>
      </c>
      <c r="F169">
        <f>VLOOKUP($D169, '2021-2023 teams'!$B$128:$AH$191,2,FALSE)</f>
        <v>5</v>
      </c>
      <c r="G169">
        <f>VLOOKUP($D169, '2021-2023 teams'!$B$128:$AH$191,3,FALSE)</f>
        <v>0.441</v>
      </c>
      <c r="H169">
        <f>VLOOKUP($D169, '2021-2023 teams'!$B$128:$AH$191,4,FALSE)</f>
        <v>0.34399999999999997</v>
      </c>
      <c r="I169">
        <f>VLOOKUP($D169, '2021-2023 teams'!$B$128:$AH$191,5,FALSE)</f>
        <v>0.73599999999999999</v>
      </c>
      <c r="J169">
        <f>VLOOKUP($D169, '2021-2023 teams'!$B$128:$AH$191,6,FALSE)</f>
        <v>35.5</v>
      </c>
      <c r="K169">
        <f>VLOOKUP($D169, '2021-2023 teams'!$B$128:$AH$191,7,FALSE)</f>
        <v>13</v>
      </c>
      <c r="L169">
        <f>VLOOKUP($D169, '2021-2023 teams'!$B$128:$AH$191,8,FALSE)</f>
        <v>7.1</v>
      </c>
      <c r="M169">
        <f>VLOOKUP($D169, '2021-2023 teams'!$B$128:$AH$191,9,FALSE)</f>
        <v>3.7</v>
      </c>
      <c r="N169">
        <f>VLOOKUP($D169, '2021-2023 teams'!$B$128:$AH$191,10,FALSE)</f>
        <v>11.7</v>
      </c>
      <c r="O169">
        <f>VLOOKUP($D169, '2021-2023 teams'!$B$128:$AH$191,11,FALSE)</f>
        <v>16.5</v>
      </c>
      <c r="P169">
        <f>VLOOKUP($D169, '2021-2023 teams'!$B$128:$AH$191,12,FALSE)</f>
        <v>71.3</v>
      </c>
      <c r="Q169">
        <f>VLOOKUP($D169, '2021-2023 teams'!$B$128:$AH$191,13,FALSE)</f>
        <v>0.41599999999999998</v>
      </c>
      <c r="R169">
        <f>VLOOKUP($D169, '2021-2023 teams'!$B$128:$AH$191,14,FALSE)</f>
        <v>63.8</v>
      </c>
      <c r="S169">
        <f>VLOOKUP($D169, '2021-2023 teams'!$B$128:$AH$191,15,FALSE)</f>
        <v>1.0429999999999999</v>
      </c>
      <c r="T169">
        <f>VLOOKUP($D169, '2021-2023 teams'!$B$128:$AH$191,16,FALSE)</f>
        <v>0.93300000000000005</v>
      </c>
      <c r="U169">
        <f>VLOOKUP($D169, '2021-2023 teams'!$B$128:$AH$191,17,FALSE)</f>
        <v>0.81299999999999994</v>
      </c>
      <c r="V169">
        <f>VLOOKUP($D169, '2021-2023 teams'!$B$128:$AH$191,18,FALSE)</f>
        <v>68.400000000000006</v>
      </c>
      <c r="W169">
        <f>VLOOKUP($D169, '2021-2023 teams'!$B$128:$AH$191,19,FALSE)</f>
        <v>0.501</v>
      </c>
      <c r="X169">
        <f>VLOOKUP($D169, '2021-2023 teams'!$B$128:$AH$191,20,FALSE)</f>
        <v>9.1999999999999993</v>
      </c>
      <c r="Y169">
        <f>VLOOKUP($D169, '2021-2023 teams'!$B$128:$AH$191,21,FALSE)</f>
        <v>7.5</v>
      </c>
      <c r="Z169">
        <f>VLOOKUP($D169, '2021-2023 teams'!$B$128:$AH$191,22,FALSE)</f>
        <v>3.3</v>
      </c>
      <c r="AA169">
        <f>VLOOKUP($D169, '2021-2023 teams'!$B$128:$AH$191,23,FALSE)</f>
        <v>0.72672303017751816</v>
      </c>
      <c r="AB169">
        <f>VLOOKUP($D169, '2021-2023 teams'!$B$128:$AH$191,24,FALSE)</f>
        <v>8.6276969822481786E-2</v>
      </c>
      <c r="AC169">
        <f>VLOOKUP($D169, '2021-2023 teams'!$B$128:$AH$191,25,FALSE)</f>
        <v>111.29143507128001</v>
      </c>
      <c r="AD169">
        <f>VLOOKUP($D169, '2021-2023 teams'!$B$128:$AH$191,26,FALSE)</f>
        <v>90.148359646317999</v>
      </c>
      <c r="AE169">
        <f>VLOOKUP($D169, '2021-2023 teams'!$B$128:$AH$191,27,FALSE)</f>
        <v>21.143075424962007</v>
      </c>
      <c r="AF169">
        <f>VLOOKUP($D169, '2021-2023 teams'!$B$128:$AH$191,28,FALSE)</f>
        <v>0.91856434844209001</v>
      </c>
      <c r="AG169">
        <f>VLOOKUP($D169, '2021-2023 teams'!$B$128:$AH$191,29,FALSE)</f>
        <v>66.8</v>
      </c>
      <c r="AH169">
        <f>VLOOKUP($D169, '2021-2023 teams'!$B$128:$AH$191,30,FALSE)</f>
        <v>5.6537700935787996</v>
      </c>
      <c r="AI169">
        <f>VLOOKUP($D169, '2021-2023 teams'!$B$128:$AH$191,31,FALSE)</f>
        <v>13.1</v>
      </c>
      <c r="AJ169">
        <f>VLOOKUP($D169, '2021-2023 teams'!$B$128:$AH$191,32,FALSE)</f>
        <v>3.1594268410514377</v>
      </c>
      <c r="AK169">
        <f>VLOOKUP($D169, '2021-2023 teams'!$B$128:$AH$191,33,FALSE)</f>
        <v>1.1196581196581197</v>
      </c>
      <c r="AL169">
        <f>VLOOKUP($D169, '2021-2023 teams'!$B$128:$AI$191,34,FALSE)</f>
        <v>0.9</v>
      </c>
      <c r="AM169">
        <f>VLOOKUP($E169, '2021-2023 teams'!$B$128:$AH$191,2,FALSE)</f>
        <v>16</v>
      </c>
      <c r="AN169">
        <f>VLOOKUP($E169, '2021-2023 teams'!$B$128:$AH$191,3,FALSE)</f>
        <v>0.45100000000000001</v>
      </c>
      <c r="AO169">
        <f>VLOOKUP($E169, '2021-2023 teams'!$B$128:$AH$191,4,FALSE)</f>
        <v>0.34399999999999997</v>
      </c>
      <c r="AP169">
        <f>VLOOKUP($E169, '2021-2023 teams'!$B$128:$AH$191,5,FALSE)</f>
        <v>0.75</v>
      </c>
      <c r="AQ169">
        <f>VLOOKUP($E169, '2021-2023 teams'!$B$128:$AH$191,6,FALSE)</f>
        <v>33.200000000000003</v>
      </c>
      <c r="AR169">
        <f>VLOOKUP($E169, '2021-2023 teams'!$B$128:$AH$191,7,FALSE)</f>
        <v>14.3</v>
      </c>
      <c r="AS169">
        <f>VLOOKUP($E169, '2021-2023 teams'!$B$128:$AH$191,8,FALSE)</f>
        <v>7.4</v>
      </c>
      <c r="AT169">
        <f>VLOOKUP($E169, '2021-2023 teams'!$B$128:$AH$191,9,FALSE)</f>
        <v>1.9</v>
      </c>
      <c r="AU169">
        <f>VLOOKUP($E169, '2021-2023 teams'!$B$128:$AH$191,10,FALSE)</f>
        <v>11.4</v>
      </c>
      <c r="AV169">
        <f>VLOOKUP($E169, '2021-2023 teams'!$B$128:$AH$191,11,FALSE)</f>
        <v>19.100000000000001</v>
      </c>
      <c r="AW169">
        <f>VLOOKUP($E169, '2021-2023 teams'!$B$128:$AH$191,12,FALSE)</f>
        <v>76.3</v>
      </c>
      <c r="AX169">
        <f>VLOOKUP($E169, '2021-2023 teams'!$B$128:$AH$191,13,FALSE)</f>
        <v>0.48399999999999999</v>
      </c>
      <c r="AY169">
        <f>VLOOKUP($E169, '2021-2023 teams'!$B$128:$AH$191,14,FALSE)</f>
        <v>76</v>
      </c>
      <c r="AZ169">
        <f>VLOOKUP($E169, '2021-2023 teams'!$B$128:$AH$191,15,FALSE)</f>
        <v>1.0669999999999999</v>
      </c>
      <c r="BA169">
        <f>VLOOKUP($E169, '2021-2023 teams'!$B$128:$AH$191,16,FALSE)</f>
        <v>1.0620000000000001</v>
      </c>
      <c r="BB169">
        <f>VLOOKUP($E169, '2021-2023 teams'!$B$128:$AH$191,17,FALSE)</f>
        <v>0.53100000000000003</v>
      </c>
      <c r="BC169">
        <f>VLOOKUP($E169, '2021-2023 teams'!$B$128:$AH$191,18,FALSE)</f>
        <v>71.5</v>
      </c>
      <c r="BD169">
        <f>VLOOKUP($E169, '2021-2023 teams'!$B$128:$AH$191,19,FALSE)</f>
        <v>0.51500000000000001</v>
      </c>
      <c r="BE169">
        <f>VLOOKUP($E169, '2021-2023 teams'!$B$128:$AH$191,20,FALSE)</f>
        <v>9.6999999999999993</v>
      </c>
      <c r="BF169">
        <f>VLOOKUP($E169, '2021-2023 teams'!$B$128:$AH$191,21,FALSE)</f>
        <v>0.3</v>
      </c>
      <c r="BG169">
        <f>VLOOKUP($E169, '2021-2023 teams'!$B$128:$AH$191,22,FALSE)</f>
        <v>5.6</v>
      </c>
      <c r="BH169">
        <f>VLOOKUP($E169, '2021-2023 teams'!$B$128:$AH$191,23,FALSE)</f>
        <v>0.50866624762779189</v>
      </c>
      <c r="BI169">
        <f>VLOOKUP($E169, '2021-2023 teams'!$B$128:$AH$191,24,FALSE)</f>
        <v>2.2333752372208138E-2</v>
      </c>
      <c r="BJ169">
        <f>VLOOKUP($E169, '2021-2023 teams'!$B$128:$AH$191,25,FALSE)</f>
        <v>104.98073789297</v>
      </c>
      <c r="BK169">
        <f>VLOOKUP($E169, '2021-2023 teams'!$B$128:$AH$191,26,FALSE)</f>
        <v>116.42293288886999</v>
      </c>
      <c r="BL169">
        <f>VLOOKUP($E169, '2021-2023 teams'!$B$128:$AH$191,27,FALSE)</f>
        <v>-11.442194995899996</v>
      </c>
      <c r="BM169">
        <f>VLOOKUP($E169, '2021-2023 teams'!$B$128:$AH$191,28,FALSE)</f>
        <v>0.23331161722619001</v>
      </c>
      <c r="BN169">
        <f>VLOOKUP($E169, '2021-2023 teams'!$B$128:$AH$191,29,FALSE)</f>
        <v>69.400000000000006</v>
      </c>
      <c r="BO169">
        <f>VLOOKUP($E169, '2021-2023 teams'!$B$128:$AH$191,30,FALSE)</f>
        <v>-12.194741967098</v>
      </c>
      <c r="BP169">
        <f>VLOOKUP($E169, '2021-2023 teams'!$B$128:$AH$191,31,FALSE)</f>
        <v>15</v>
      </c>
      <c r="BQ169">
        <f>VLOOKUP($E169, '2021-2023 teams'!$B$128:$AH$191,32,FALSE)</f>
        <v>-6.0652698214693626</v>
      </c>
      <c r="BR169">
        <f>VLOOKUP($E169, '2021-2023 teams'!$B$128:$AH$191,33,FALSE)</f>
        <v>1.3157894736842104</v>
      </c>
      <c r="BS169">
        <f>VLOOKUP($E169, '2021-2023 teams'!$B$128:$AI$191,34,FALSE)</f>
        <v>0.6</v>
      </c>
    </row>
    <row r="170" spans="4:71" x14ac:dyDescent="0.35">
      <c r="D170" t="str" cm="1">
        <f t="array" ref="D170">INDEX($B$2:$B$65, CEILING(ROW()/COUNTA($C$2:$C$65),1))</f>
        <v>San Diego State</v>
      </c>
      <c r="E170" t="str" cm="1">
        <f t="array" ref="E170">INDEX($C$2:$C$65, MOD(ROW()-1,COUNTA($C$2:$C$65))+1)</f>
        <v>Florida Atlantic</v>
      </c>
      <c r="F170">
        <f>VLOOKUP($D170, '2021-2023 teams'!$B$128:$AH$191,2,FALSE)</f>
        <v>5</v>
      </c>
      <c r="G170">
        <f>VLOOKUP($D170, '2021-2023 teams'!$B$128:$AH$191,3,FALSE)</f>
        <v>0.441</v>
      </c>
      <c r="H170">
        <f>VLOOKUP($D170, '2021-2023 teams'!$B$128:$AH$191,4,FALSE)</f>
        <v>0.34399999999999997</v>
      </c>
      <c r="I170">
        <f>VLOOKUP($D170, '2021-2023 teams'!$B$128:$AH$191,5,FALSE)</f>
        <v>0.73599999999999999</v>
      </c>
      <c r="J170">
        <f>VLOOKUP($D170, '2021-2023 teams'!$B$128:$AH$191,6,FALSE)</f>
        <v>35.5</v>
      </c>
      <c r="K170">
        <f>VLOOKUP($D170, '2021-2023 teams'!$B$128:$AH$191,7,FALSE)</f>
        <v>13</v>
      </c>
      <c r="L170">
        <f>VLOOKUP($D170, '2021-2023 teams'!$B$128:$AH$191,8,FALSE)</f>
        <v>7.1</v>
      </c>
      <c r="M170">
        <f>VLOOKUP($D170, '2021-2023 teams'!$B$128:$AH$191,9,FALSE)</f>
        <v>3.7</v>
      </c>
      <c r="N170">
        <f>VLOOKUP($D170, '2021-2023 teams'!$B$128:$AH$191,10,FALSE)</f>
        <v>11.7</v>
      </c>
      <c r="O170">
        <f>VLOOKUP($D170, '2021-2023 teams'!$B$128:$AH$191,11,FALSE)</f>
        <v>16.5</v>
      </c>
      <c r="P170">
        <f>VLOOKUP($D170, '2021-2023 teams'!$B$128:$AH$191,12,FALSE)</f>
        <v>71.3</v>
      </c>
      <c r="Q170">
        <f>VLOOKUP($D170, '2021-2023 teams'!$B$128:$AH$191,13,FALSE)</f>
        <v>0.41599999999999998</v>
      </c>
      <c r="R170">
        <f>VLOOKUP($D170, '2021-2023 teams'!$B$128:$AH$191,14,FALSE)</f>
        <v>63.8</v>
      </c>
      <c r="S170">
        <f>VLOOKUP($D170, '2021-2023 teams'!$B$128:$AH$191,15,FALSE)</f>
        <v>1.0429999999999999</v>
      </c>
      <c r="T170">
        <f>VLOOKUP($D170, '2021-2023 teams'!$B$128:$AH$191,16,FALSE)</f>
        <v>0.93300000000000005</v>
      </c>
      <c r="U170">
        <f>VLOOKUP($D170, '2021-2023 teams'!$B$128:$AH$191,17,FALSE)</f>
        <v>0.81299999999999994</v>
      </c>
      <c r="V170">
        <f>VLOOKUP($D170, '2021-2023 teams'!$B$128:$AH$191,18,FALSE)</f>
        <v>68.400000000000006</v>
      </c>
      <c r="W170">
        <f>VLOOKUP($D170, '2021-2023 teams'!$B$128:$AH$191,19,FALSE)</f>
        <v>0.501</v>
      </c>
      <c r="X170">
        <f>VLOOKUP($D170, '2021-2023 teams'!$B$128:$AH$191,20,FALSE)</f>
        <v>9.1999999999999993</v>
      </c>
      <c r="Y170">
        <f>VLOOKUP($D170, '2021-2023 teams'!$B$128:$AH$191,21,FALSE)</f>
        <v>7.5</v>
      </c>
      <c r="Z170">
        <f>VLOOKUP($D170, '2021-2023 teams'!$B$128:$AH$191,22,FALSE)</f>
        <v>3.3</v>
      </c>
      <c r="AA170">
        <f>VLOOKUP($D170, '2021-2023 teams'!$B$128:$AH$191,23,FALSE)</f>
        <v>0.72672303017751816</v>
      </c>
      <c r="AB170">
        <f>VLOOKUP($D170, '2021-2023 teams'!$B$128:$AH$191,24,FALSE)</f>
        <v>8.6276969822481786E-2</v>
      </c>
      <c r="AC170">
        <f>VLOOKUP($D170, '2021-2023 teams'!$B$128:$AH$191,25,FALSE)</f>
        <v>111.29143507128001</v>
      </c>
      <c r="AD170">
        <f>VLOOKUP($D170, '2021-2023 teams'!$B$128:$AH$191,26,FALSE)</f>
        <v>90.148359646317999</v>
      </c>
      <c r="AE170">
        <f>VLOOKUP($D170, '2021-2023 teams'!$B$128:$AH$191,27,FALSE)</f>
        <v>21.143075424962007</v>
      </c>
      <c r="AF170">
        <f>VLOOKUP($D170, '2021-2023 teams'!$B$128:$AH$191,28,FALSE)</f>
        <v>0.91856434844209001</v>
      </c>
      <c r="AG170">
        <f>VLOOKUP($D170, '2021-2023 teams'!$B$128:$AH$191,29,FALSE)</f>
        <v>66.8</v>
      </c>
      <c r="AH170">
        <f>VLOOKUP($D170, '2021-2023 teams'!$B$128:$AH$191,30,FALSE)</f>
        <v>5.6537700935787996</v>
      </c>
      <c r="AI170">
        <f>VLOOKUP($D170, '2021-2023 teams'!$B$128:$AH$191,31,FALSE)</f>
        <v>13.1</v>
      </c>
      <c r="AJ170">
        <f>VLOOKUP($D170, '2021-2023 teams'!$B$128:$AH$191,32,FALSE)</f>
        <v>3.1594268410514377</v>
      </c>
      <c r="AK170">
        <f>VLOOKUP($D170, '2021-2023 teams'!$B$128:$AH$191,33,FALSE)</f>
        <v>1.1196581196581197</v>
      </c>
      <c r="AL170">
        <f>VLOOKUP($D170, '2021-2023 teams'!$B$128:$AI$191,34,FALSE)</f>
        <v>0.9</v>
      </c>
      <c r="AM170">
        <f>VLOOKUP($E170, '2021-2023 teams'!$B$128:$AH$191,2,FALSE)</f>
        <v>9</v>
      </c>
      <c r="AN170">
        <f>VLOOKUP($E170, '2021-2023 teams'!$B$128:$AH$191,3,FALSE)</f>
        <v>0.46800000000000003</v>
      </c>
      <c r="AO170">
        <f>VLOOKUP($E170, '2021-2023 teams'!$B$128:$AH$191,4,FALSE)</f>
        <v>0.372</v>
      </c>
      <c r="AP170">
        <f>VLOOKUP($E170, '2021-2023 teams'!$B$128:$AH$191,5,FALSE)</f>
        <v>0.71799999999999997</v>
      </c>
      <c r="AQ170">
        <f>VLOOKUP($E170, '2021-2023 teams'!$B$128:$AH$191,6,FALSE)</f>
        <v>38.299999999999997</v>
      </c>
      <c r="AR170">
        <f>VLOOKUP($E170, '2021-2023 teams'!$B$128:$AH$191,7,FALSE)</f>
        <v>14.2</v>
      </c>
      <c r="AS170">
        <f>VLOOKUP($E170, '2021-2023 teams'!$B$128:$AH$191,8,FALSE)</f>
        <v>6.5</v>
      </c>
      <c r="AT170">
        <f>VLOOKUP($E170, '2021-2023 teams'!$B$128:$AH$191,9,FALSE)</f>
        <v>2.5</v>
      </c>
      <c r="AU170">
        <f>VLOOKUP($E170, '2021-2023 teams'!$B$128:$AH$191,10,FALSE)</f>
        <v>11.5</v>
      </c>
      <c r="AV170">
        <f>VLOOKUP($E170, '2021-2023 teams'!$B$128:$AH$191,11,FALSE)</f>
        <v>15.8</v>
      </c>
      <c r="AW170">
        <f>VLOOKUP($E170, '2021-2023 teams'!$B$128:$AH$191,12,FALSE)</f>
        <v>78.2</v>
      </c>
      <c r="AX170">
        <f>VLOOKUP($E170, '2021-2023 teams'!$B$128:$AH$191,13,FALSE)</f>
        <v>0.40400000000000003</v>
      </c>
      <c r="AY170">
        <f>VLOOKUP($E170, '2021-2023 teams'!$B$128:$AH$191,14,FALSE)</f>
        <v>65.3</v>
      </c>
      <c r="AZ170">
        <f>VLOOKUP($E170, '2021-2023 teams'!$B$128:$AH$191,15,FALSE)</f>
        <v>1.107</v>
      </c>
      <c r="BA170">
        <f>VLOOKUP($E170, '2021-2023 teams'!$B$128:$AH$191,16,FALSE)</f>
        <v>0.92500000000000004</v>
      </c>
      <c r="BB170">
        <f>VLOOKUP($E170, '2021-2023 teams'!$B$128:$AH$191,17,FALSE)</f>
        <v>0.90600000000000003</v>
      </c>
      <c r="BC170">
        <f>VLOOKUP($E170, '2021-2023 teams'!$B$128:$AH$191,18,FALSE)</f>
        <v>70.599999999999994</v>
      </c>
      <c r="BD170">
        <f>VLOOKUP($E170, '2021-2023 teams'!$B$128:$AH$191,19,FALSE)</f>
        <v>0.55000000000000004</v>
      </c>
      <c r="BE170">
        <f>VLOOKUP($E170, '2021-2023 teams'!$B$128:$AH$191,20,FALSE)</f>
        <v>9.1</v>
      </c>
      <c r="BF170">
        <f>VLOOKUP($E170, '2021-2023 teams'!$B$128:$AH$191,21,FALSE)</f>
        <v>12.9</v>
      </c>
      <c r="BG170">
        <f>VLOOKUP($E170, '2021-2023 teams'!$B$128:$AH$191,22,FALSE)</f>
        <v>2.6</v>
      </c>
      <c r="BH170">
        <f>VLOOKUP($E170, '2021-2023 teams'!$B$128:$AH$191,23,FALSE)</f>
        <v>0.8301150664659015</v>
      </c>
      <c r="BI170">
        <f>VLOOKUP($E170, '2021-2023 teams'!$B$128:$AH$191,24,FALSE)</f>
        <v>7.5884933534098531E-2</v>
      </c>
      <c r="BJ170">
        <f>VLOOKUP($E170, '2021-2023 teams'!$B$128:$AH$191,25,FALSE)</f>
        <v>112.20156397943001</v>
      </c>
      <c r="BK170">
        <f>VLOOKUP($E170, '2021-2023 teams'!$B$128:$AH$191,26,FALSE)</f>
        <v>94.817197471079993</v>
      </c>
      <c r="BL170">
        <f>VLOOKUP($E170, '2021-2023 teams'!$B$128:$AH$191,27,FALSE)</f>
        <v>17.384366508350013</v>
      </c>
      <c r="BM170">
        <f>VLOOKUP($E170, '2021-2023 teams'!$B$128:$AH$191,28,FALSE)</f>
        <v>0.87390989576704003</v>
      </c>
      <c r="BN170">
        <f>VLOOKUP($E170, '2021-2023 teams'!$B$128:$AH$191,29,FALSE)</f>
        <v>68.900000000000006</v>
      </c>
      <c r="BO170">
        <f>VLOOKUP($E170, '2021-2023 teams'!$B$128:$AH$191,30,FALSE)</f>
        <v>4.7184011651748996</v>
      </c>
      <c r="BP170">
        <f>VLOOKUP($E170, '2021-2023 teams'!$B$128:$AH$191,31,FALSE)</f>
        <v>12.7</v>
      </c>
      <c r="BQ170">
        <f>VLOOKUP($E170, '2021-2023 teams'!$B$128:$AH$191,32,FALSE)</f>
        <v>3.9633310749003217</v>
      </c>
      <c r="BR170">
        <f>VLOOKUP($E170, '2021-2023 teams'!$B$128:$AH$191,33,FALSE)</f>
        <v>1.1043478260869564</v>
      </c>
      <c r="BS170">
        <f>VLOOKUP($E170, '2021-2023 teams'!$B$128:$AI$191,34,FALSE)</f>
        <v>0.9</v>
      </c>
    </row>
    <row r="171" spans="4:71" x14ac:dyDescent="0.35">
      <c r="D171" t="str" cm="1">
        <f t="array" ref="D171">INDEX($B$2:$B$65, CEILING(ROW()/COUNTA($C$2:$C$65),1))</f>
        <v>San Diego State</v>
      </c>
      <c r="E171" t="str" cm="1">
        <f t="array" ref="E171">INDEX($C$2:$C$65, MOD(ROW()-1,COUNTA($C$2:$C$65))+1)</f>
        <v>Oral Roberts</v>
      </c>
      <c r="F171">
        <f>VLOOKUP($D171, '2021-2023 teams'!$B$128:$AH$191,2,FALSE)</f>
        <v>5</v>
      </c>
      <c r="G171">
        <f>VLOOKUP($D171, '2021-2023 teams'!$B$128:$AH$191,3,FALSE)</f>
        <v>0.441</v>
      </c>
      <c r="H171">
        <f>VLOOKUP($D171, '2021-2023 teams'!$B$128:$AH$191,4,FALSE)</f>
        <v>0.34399999999999997</v>
      </c>
      <c r="I171">
        <f>VLOOKUP($D171, '2021-2023 teams'!$B$128:$AH$191,5,FALSE)</f>
        <v>0.73599999999999999</v>
      </c>
      <c r="J171">
        <f>VLOOKUP($D171, '2021-2023 teams'!$B$128:$AH$191,6,FALSE)</f>
        <v>35.5</v>
      </c>
      <c r="K171">
        <f>VLOOKUP($D171, '2021-2023 teams'!$B$128:$AH$191,7,FALSE)</f>
        <v>13</v>
      </c>
      <c r="L171">
        <f>VLOOKUP($D171, '2021-2023 teams'!$B$128:$AH$191,8,FALSE)</f>
        <v>7.1</v>
      </c>
      <c r="M171">
        <f>VLOOKUP($D171, '2021-2023 teams'!$B$128:$AH$191,9,FALSE)</f>
        <v>3.7</v>
      </c>
      <c r="N171">
        <f>VLOOKUP($D171, '2021-2023 teams'!$B$128:$AH$191,10,FALSE)</f>
        <v>11.7</v>
      </c>
      <c r="O171">
        <f>VLOOKUP($D171, '2021-2023 teams'!$B$128:$AH$191,11,FALSE)</f>
        <v>16.5</v>
      </c>
      <c r="P171">
        <f>VLOOKUP($D171, '2021-2023 teams'!$B$128:$AH$191,12,FALSE)</f>
        <v>71.3</v>
      </c>
      <c r="Q171">
        <f>VLOOKUP($D171, '2021-2023 teams'!$B$128:$AH$191,13,FALSE)</f>
        <v>0.41599999999999998</v>
      </c>
      <c r="R171">
        <f>VLOOKUP($D171, '2021-2023 teams'!$B$128:$AH$191,14,FALSE)</f>
        <v>63.8</v>
      </c>
      <c r="S171">
        <f>VLOOKUP($D171, '2021-2023 teams'!$B$128:$AH$191,15,FALSE)</f>
        <v>1.0429999999999999</v>
      </c>
      <c r="T171">
        <f>VLOOKUP($D171, '2021-2023 teams'!$B$128:$AH$191,16,FALSE)</f>
        <v>0.93300000000000005</v>
      </c>
      <c r="U171">
        <f>VLOOKUP($D171, '2021-2023 teams'!$B$128:$AH$191,17,FALSE)</f>
        <v>0.81299999999999994</v>
      </c>
      <c r="V171">
        <f>VLOOKUP($D171, '2021-2023 teams'!$B$128:$AH$191,18,FALSE)</f>
        <v>68.400000000000006</v>
      </c>
      <c r="W171">
        <f>VLOOKUP($D171, '2021-2023 teams'!$B$128:$AH$191,19,FALSE)</f>
        <v>0.501</v>
      </c>
      <c r="X171">
        <f>VLOOKUP($D171, '2021-2023 teams'!$B$128:$AH$191,20,FALSE)</f>
        <v>9.1999999999999993</v>
      </c>
      <c r="Y171">
        <f>VLOOKUP($D171, '2021-2023 teams'!$B$128:$AH$191,21,FALSE)</f>
        <v>7.5</v>
      </c>
      <c r="Z171">
        <f>VLOOKUP($D171, '2021-2023 teams'!$B$128:$AH$191,22,FALSE)</f>
        <v>3.3</v>
      </c>
      <c r="AA171">
        <f>VLOOKUP($D171, '2021-2023 teams'!$B$128:$AH$191,23,FALSE)</f>
        <v>0.72672303017751816</v>
      </c>
      <c r="AB171">
        <f>VLOOKUP($D171, '2021-2023 teams'!$B$128:$AH$191,24,FALSE)</f>
        <v>8.6276969822481786E-2</v>
      </c>
      <c r="AC171">
        <f>VLOOKUP($D171, '2021-2023 teams'!$B$128:$AH$191,25,FALSE)</f>
        <v>111.29143507128001</v>
      </c>
      <c r="AD171">
        <f>VLOOKUP($D171, '2021-2023 teams'!$B$128:$AH$191,26,FALSE)</f>
        <v>90.148359646317999</v>
      </c>
      <c r="AE171">
        <f>VLOOKUP($D171, '2021-2023 teams'!$B$128:$AH$191,27,FALSE)</f>
        <v>21.143075424962007</v>
      </c>
      <c r="AF171">
        <f>VLOOKUP($D171, '2021-2023 teams'!$B$128:$AH$191,28,FALSE)</f>
        <v>0.91856434844209001</v>
      </c>
      <c r="AG171">
        <f>VLOOKUP($D171, '2021-2023 teams'!$B$128:$AH$191,29,FALSE)</f>
        <v>66.8</v>
      </c>
      <c r="AH171">
        <f>VLOOKUP($D171, '2021-2023 teams'!$B$128:$AH$191,30,FALSE)</f>
        <v>5.6537700935787996</v>
      </c>
      <c r="AI171">
        <f>VLOOKUP($D171, '2021-2023 teams'!$B$128:$AH$191,31,FALSE)</f>
        <v>13.1</v>
      </c>
      <c r="AJ171">
        <f>VLOOKUP($D171, '2021-2023 teams'!$B$128:$AH$191,32,FALSE)</f>
        <v>3.1594268410514377</v>
      </c>
      <c r="AK171">
        <f>VLOOKUP($D171, '2021-2023 teams'!$B$128:$AH$191,33,FALSE)</f>
        <v>1.1196581196581197</v>
      </c>
      <c r="AL171">
        <f>VLOOKUP($D171, '2021-2023 teams'!$B$128:$AI$191,34,FALSE)</f>
        <v>0.9</v>
      </c>
      <c r="AM171">
        <f>VLOOKUP($E171, '2021-2023 teams'!$B$128:$AH$191,2,FALSE)</f>
        <v>12</v>
      </c>
      <c r="AN171">
        <f>VLOOKUP($E171, '2021-2023 teams'!$B$128:$AH$191,3,FALSE)</f>
        <v>0.47599999999999998</v>
      </c>
      <c r="AO171">
        <f>VLOOKUP($E171, '2021-2023 teams'!$B$128:$AH$191,4,FALSE)</f>
        <v>0.37</v>
      </c>
      <c r="AP171">
        <f>VLOOKUP($E171, '2021-2023 teams'!$B$128:$AH$191,5,FALSE)</f>
        <v>0.78400000000000003</v>
      </c>
      <c r="AQ171">
        <f>VLOOKUP($E171, '2021-2023 teams'!$B$128:$AH$191,6,FALSE)</f>
        <v>36</v>
      </c>
      <c r="AR171">
        <f>VLOOKUP($E171, '2021-2023 teams'!$B$128:$AH$191,7,FALSE)</f>
        <v>14.3</v>
      </c>
      <c r="AS171">
        <f>VLOOKUP($E171, '2021-2023 teams'!$B$128:$AH$191,8,FALSE)</f>
        <v>6.8</v>
      </c>
      <c r="AT171">
        <f>VLOOKUP($E171, '2021-2023 teams'!$B$128:$AH$191,9,FALSE)</f>
        <v>5.0999999999999996</v>
      </c>
      <c r="AU171">
        <f>VLOOKUP($E171, '2021-2023 teams'!$B$128:$AH$191,10,FALSE)</f>
        <v>9.3000000000000007</v>
      </c>
      <c r="AV171">
        <f>VLOOKUP($E171, '2021-2023 teams'!$B$128:$AH$191,11,FALSE)</f>
        <v>13.7</v>
      </c>
      <c r="AW171">
        <f>VLOOKUP($E171, '2021-2023 teams'!$B$128:$AH$191,12,FALSE)</f>
        <v>82.5</v>
      </c>
      <c r="AX171">
        <f>VLOOKUP($E171, '2021-2023 teams'!$B$128:$AH$191,13,FALSE)</f>
        <v>0.41599999999999998</v>
      </c>
      <c r="AY171">
        <f>VLOOKUP($E171, '2021-2023 teams'!$B$128:$AH$191,14,FALSE)</f>
        <v>69.900000000000006</v>
      </c>
      <c r="AZ171">
        <f>VLOOKUP($E171, '2021-2023 teams'!$B$128:$AH$191,15,FALSE)</f>
        <v>1.143</v>
      </c>
      <c r="BA171">
        <f>VLOOKUP($E171, '2021-2023 teams'!$B$128:$AH$191,16,FALSE)</f>
        <v>0.96899999999999997</v>
      </c>
      <c r="BB171">
        <f>VLOOKUP($E171, '2021-2023 teams'!$B$128:$AH$191,17,FALSE)</f>
        <v>0.86699999999999999</v>
      </c>
      <c r="BC171">
        <f>VLOOKUP($E171, '2021-2023 teams'!$B$128:$AH$191,18,FALSE)</f>
        <v>72.2</v>
      </c>
      <c r="BD171">
        <f>VLOOKUP($E171, '2021-2023 teams'!$B$128:$AH$191,19,FALSE)</f>
        <v>0.56100000000000005</v>
      </c>
      <c r="BE171">
        <f>VLOOKUP($E171, '2021-2023 teams'!$B$128:$AH$191,20,FALSE)</f>
        <v>7.2</v>
      </c>
      <c r="BF171">
        <f>VLOOKUP($E171, '2021-2023 teams'!$B$128:$AH$191,21,FALSE)</f>
        <v>12.5</v>
      </c>
      <c r="BG171">
        <f>VLOOKUP($E171, '2021-2023 teams'!$B$128:$AH$191,22,FALSE)</f>
        <v>1.6</v>
      </c>
      <c r="BH171">
        <f>VLOOKUP($E171, '2021-2023 teams'!$B$128:$AH$191,23,FALSE)</f>
        <v>0.81129507360256747</v>
      </c>
      <c r="BI171">
        <f>VLOOKUP($E171, '2021-2023 teams'!$B$128:$AH$191,24,FALSE)</f>
        <v>5.5704926397432519E-2</v>
      </c>
      <c r="BJ171">
        <f>VLOOKUP($E171, '2021-2023 teams'!$B$128:$AH$191,25,FALSE)</f>
        <v>111.92147607282</v>
      </c>
      <c r="BK171">
        <f>VLOOKUP($E171, '2021-2023 teams'!$B$128:$AH$191,26,FALSE)</f>
        <v>101.18946796854</v>
      </c>
      <c r="BL171">
        <f>VLOOKUP($E171, '2021-2023 teams'!$B$128:$AH$191,27,FALSE)</f>
        <v>10.732008104279998</v>
      </c>
      <c r="BM171">
        <f>VLOOKUP($E171, '2021-2023 teams'!$B$128:$AH$191,28,FALSE)</f>
        <v>0.76119325497366996</v>
      </c>
      <c r="BN171">
        <f>VLOOKUP($E171, '2021-2023 teams'!$B$128:$AH$191,29,FALSE)</f>
        <v>71.2</v>
      </c>
      <c r="BO171">
        <f>VLOOKUP($E171, '2021-2023 teams'!$B$128:$AH$191,30,FALSE)</f>
        <v>1.5939632806560999</v>
      </c>
      <c r="BP171">
        <f>VLOOKUP($E171, '2021-2023 teams'!$B$128:$AH$191,31,FALSE)</f>
        <v>12.4</v>
      </c>
      <c r="BQ171">
        <f>VLOOKUP($E171, '2021-2023 teams'!$B$128:$AH$191,32,FALSE)</f>
        <v>6.6343595073884591</v>
      </c>
      <c r="BR171">
        <f>VLOOKUP($E171, '2021-2023 teams'!$B$128:$AH$191,33,FALSE)</f>
        <v>1.3333333333333333</v>
      </c>
      <c r="BS171">
        <f>VLOOKUP($E171, '2021-2023 teams'!$B$128:$AI$191,34,FALSE)</f>
        <v>1</v>
      </c>
    </row>
    <row r="172" spans="4:71" x14ac:dyDescent="0.35">
      <c r="D172" t="str" cm="1">
        <f t="array" ref="D172">INDEX($B$2:$B$65, CEILING(ROW()/COUNTA($C$2:$C$65),1))</f>
        <v>San Diego State</v>
      </c>
      <c r="E172" t="str" cm="1">
        <f t="array" ref="E172">INDEX($C$2:$C$65, MOD(ROW()-1,COUNTA($C$2:$C$65))+1)</f>
        <v>Louisiana</v>
      </c>
      <c r="F172">
        <f>VLOOKUP($D172, '2021-2023 teams'!$B$128:$AH$191,2,FALSE)</f>
        <v>5</v>
      </c>
      <c r="G172">
        <f>VLOOKUP($D172, '2021-2023 teams'!$B$128:$AH$191,3,FALSE)</f>
        <v>0.441</v>
      </c>
      <c r="H172">
        <f>VLOOKUP($D172, '2021-2023 teams'!$B$128:$AH$191,4,FALSE)</f>
        <v>0.34399999999999997</v>
      </c>
      <c r="I172">
        <f>VLOOKUP($D172, '2021-2023 teams'!$B$128:$AH$191,5,FALSE)</f>
        <v>0.73599999999999999</v>
      </c>
      <c r="J172">
        <f>VLOOKUP($D172, '2021-2023 teams'!$B$128:$AH$191,6,FALSE)</f>
        <v>35.5</v>
      </c>
      <c r="K172">
        <f>VLOOKUP($D172, '2021-2023 teams'!$B$128:$AH$191,7,FALSE)</f>
        <v>13</v>
      </c>
      <c r="L172">
        <f>VLOOKUP($D172, '2021-2023 teams'!$B$128:$AH$191,8,FALSE)</f>
        <v>7.1</v>
      </c>
      <c r="M172">
        <f>VLOOKUP($D172, '2021-2023 teams'!$B$128:$AH$191,9,FALSE)</f>
        <v>3.7</v>
      </c>
      <c r="N172">
        <f>VLOOKUP($D172, '2021-2023 teams'!$B$128:$AH$191,10,FALSE)</f>
        <v>11.7</v>
      </c>
      <c r="O172">
        <f>VLOOKUP($D172, '2021-2023 teams'!$B$128:$AH$191,11,FALSE)</f>
        <v>16.5</v>
      </c>
      <c r="P172">
        <f>VLOOKUP($D172, '2021-2023 teams'!$B$128:$AH$191,12,FALSE)</f>
        <v>71.3</v>
      </c>
      <c r="Q172">
        <f>VLOOKUP($D172, '2021-2023 teams'!$B$128:$AH$191,13,FALSE)</f>
        <v>0.41599999999999998</v>
      </c>
      <c r="R172">
        <f>VLOOKUP($D172, '2021-2023 teams'!$B$128:$AH$191,14,FALSE)</f>
        <v>63.8</v>
      </c>
      <c r="S172">
        <f>VLOOKUP($D172, '2021-2023 teams'!$B$128:$AH$191,15,FALSE)</f>
        <v>1.0429999999999999</v>
      </c>
      <c r="T172">
        <f>VLOOKUP($D172, '2021-2023 teams'!$B$128:$AH$191,16,FALSE)</f>
        <v>0.93300000000000005</v>
      </c>
      <c r="U172">
        <f>VLOOKUP($D172, '2021-2023 teams'!$B$128:$AH$191,17,FALSE)</f>
        <v>0.81299999999999994</v>
      </c>
      <c r="V172">
        <f>VLOOKUP($D172, '2021-2023 teams'!$B$128:$AH$191,18,FALSE)</f>
        <v>68.400000000000006</v>
      </c>
      <c r="W172">
        <f>VLOOKUP($D172, '2021-2023 teams'!$B$128:$AH$191,19,FALSE)</f>
        <v>0.501</v>
      </c>
      <c r="X172">
        <f>VLOOKUP($D172, '2021-2023 teams'!$B$128:$AH$191,20,FALSE)</f>
        <v>9.1999999999999993</v>
      </c>
      <c r="Y172">
        <f>VLOOKUP($D172, '2021-2023 teams'!$B$128:$AH$191,21,FALSE)</f>
        <v>7.5</v>
      </c>
      <c r="Z172">
        <f>VLOOKUP($D172, '2021-2023 teams'!$B$128:$AH$191,22,FALSE)</f>
        <v>3.3</v>
      </c>
      <c r="AA172">
        <f>VLOOKUP($D172, '2021-2023 teams'!$B$128:$AH$191,23,FALSE)</f>
        <v>0.72672303017751816</v>
      </c>
      <c r="AB172">
        <f>VLOOKUP($D172, '2021-2023 teams'!$B$128:$AH$191,24,FALSE)</f>
        <v>8.6276969822481786E-2</v>
      </c>
      <c r="AC172">
        <f>VLOOKUP($D172, '2021-2023 teams'!$B$128:$AH$191,25,FALSE)</f>
        <v>111.29143507128001</v>
      </c>
      <c r="AD172">
        <f>VLOOKUP($D172, '2021-2023 teams'!$B$128:$AH$191,26,FALSE)</f>
        <v>90.148359646317999</v>
      </c>
      <c r="AE172">
        <f>VLOOKUP($D172, '2021-2023 teams'!$B$128:$AH$191,27,FALSE)</f>
        <v>21.143075424962007</v>
      </c>
      <c r="AF172">
        <f>VLOOKUP($D172, '2021-2023 teams'!$B$128:$AH$191,28,FALSE)</f>
        <v>0.91856434844209001</v>
      </c>
      <c r="AG172">
        <f>VLOOKUP($D172, '2021-2023 teams'!$B$128:$AH$191,29,FALSE)</f>
        <v>66.8</v>
      </c>
      <c r="AH172">
        <f>VLOOKUP($D172, '2021-2023 teams'!$B$128:$AH$191,30,FALSE)</f>
        <v>5.6537700935787996</v>
      </c>
      <c r="AI172">
        <f>VLOOKUP($D172, '2021-2023 teams'!$B$128:$AH$191,31,FALSE)</f>
        <v>13.1</v>
      </c>
      <c r="AJ172">
        <f>VLOOKUP($D172, '2021-2023 teams'!$B$128:$AH$191,32,FALSE)</f>
        <v>3.1594268410514377</v>
      </c>
      <c r="AK172">
        <f>VLOOKUP($D172, '2021-2023 teams'!$B$128:$AH$191,33,FALSE)</f>
        <v>1.1196581196581197</v>
      </c>
      <c r="AL172">
        <f>VLOOKUP($D172, '2021-2023 teams'!$B$128:$AI$191,34,FALSE)</f>
        <v>0.9</v>
      </c>
      <c r="AM172">
        <f>VLOOKUP($E172, '2021-2023 teams'!$B$128:$AH$191,2,FALSE)</f>
        <v>13</v>
      </c>
      <c r="AN172">
        <f>VLOOKUP($E172, '2021-2023 teams'!$B$128:$AH$191,3,FALSE)</f>
        <v>0.47199999999999998</v>
      </c>
      <c r="AO172">
        <f>VLOOKUP($E172, '2021-2023 teams'!$B$128:$AH$191,4,FALSE)</f>
        <v>0.36599999999999999</v>
      </c>
      <c r="AP172">
        <f>VLOOKUP($E172, '2021-2023 teams'!$B$128:$AH$191,5,FALSE)</f>
        <v>0.67200000000000004</v>
      </c>
      <c r="AQ172">
        <f>VLOOKUP($E172, '2021-2023 teams'!$B$128:$AH$191,6,FALSE)</f>
        <v>35.700000000000003</v>
      </c>
      <c r="AR172">
        <f>VLOOKUP($E172, '2021-2023 teams'!$B$128:$AH$191,7,FALSE)</f>
        <v>13.8</v>
      </c>
      <c r="AS172">
        <f>VLOOKUP($E172, '2021-2023 teams'!$B$128:$AH$191,8,FALSE)</f>
        <v>7.4</v>
      </c>
      <c r="AT172">
        <f>VLOOKUP($E172, '2021-2023 teams'!$B$128:$AH$191,9,FALSE)</f>
        <v>2.9</v>
      </c>
      <c r="AU172">
        <f>VLOOKUP($E172, '2021-2023 teams'!$B$128:$AH$191,10,FALSE)</f>
        <v>12.1</v>
      </c>
      <c r="AV172">
        <f>VLOOKUP($E172, '2021-2023 teams'!$B$128:$AH$191,11,FALSE)</f>
        <v>17.2</v>
      </c>
      <c r="AW172">
        <f>VLOOKUP($E172, '2021-2023 teams'!$B$128:$AH$191,12,FALSE)</f>
        <v>75.599999999999994</v>
      </c>
      <c r="AX172">
        <f>VLOOKUP($E172, '2021-2023 teams'!$B$128:$AH$191,13,FALSE)</f>
        <v>0.45200000000000001</v>
      </c>
      <c r="AY172">
        <f>VLOOKUP($E172, '2021-2023 teams'!$B$128:$AH$191,14,FALSE)</f>
        <v>70.5</v>
      </c>
      <c r="AZ172">
        <f>VLOOKUP($E172, '2021-2023 teams'!$B$128:$AH$191,15,FALSE)</f>
        <v>1.077</v>
      </c>
      <c r="BA172">
        <f>VLOOKUP($E172, '2021-2023 teams'!$B$128:$AH$191,16,FALSE)</f>
        <v>1.0049999999999999</v>
      </c>
      <c r="BB172">
        <f>VLOOKUP($E172, '2021-2023 teams'!$B$128:$AH$191,17,FALSE)</f>
        <v>0.76700000000000002</v>
      </c>
      <c r="BC172">
        <f>VLOOKUP($E172, '2021-2023 teams'!$B$128:$AH$191,18,FALSE)</f>
        <v>70.2</v>
      </c>
      <c r="BD172">
        <f>VLOOKUP($E172, '2021-2023 teams'!$B$128:$AH$191,19,FALSE)</f>
        <v>0.53</v>
      </c>
      <c r="BE172">
        <f>VLOOKUP($E172, '2021-2023 teams'!$B$128:$AH$191,20,FALSE)</f>
        <v>9.6999999999999993</v>
      </c>
      <c r="BF172">
        <f>VLOOKUP($E172, '2021-2023 teams'!$B$128:$AH$191,21,FALSE)</f>
        <v>5</v>
      </c>
      <c r="BG172">
        <f>VLOOKUP($E172, '2021-2023 teams'!$B$128:$AH$191,22,FALSE)</f>
        <v>2.2999999999999998</v>
      </c>
      <c r="BH172">
        <f>VLOOKUP($E172, '2021-2023 teams'!$B$128:$AH$191,23,FALSE)</f>
        <v>0.64899474976030203</v>
      </c>
      <c r="BI172">
        <f>VLOOKUP($E172, '2021-2023 teams'!$B$128:$AH$191,24,FALSE)</f>
        <v>0.11800525023969799</v>
      </c>
      <c r="BJ172">
        <f>VLOOKUP($E172, '2021-2023 teams'!$B$128:$AH$191,25,FALSE)</f>
        <v>110.78217253936999</v>
      </c>
      <c r="BK172">
        <f>VLOOKUP($E172, '2021-2023 teams'!$B$128:$AH$191,26,FALSE)</f>
        <v>102.30898089727</v>
      </c>
      <c r="BL172">
        <f>VLOOKUP($E172, '2021-2023 teams'!$B$128:$AH$191,27,FALSE)</f>
        <v>8.4731916420999909</v>
      </c>
      <c r="BM172">
        <f>VLOOKUP($E172, '2021-2023 teams'!$B$128:$AH$191,28,FALSE)</f>
        <v>0.71402971150186001</v>
      </c>
      <c r="BN172">
        <f>VLOOKUP($E172, '2021-2023 teams'!$B$128:$AH$191,29,FALSE)</f>
        <v>69.2</v>
      </c>
      <c r="BO172">
        <f>VLOOKUP($E172, '2021-2023 teams'!$B$128:$AH$191,30,FALSE)</f>
        <v>-0.53229866610761001</v>
      </c>
      <c r="BP172">
        <f>VLOOKUP($E172, '2021-2023 teams'!$B$128:$AH$191,31,FALSE)</f>
        <v>12.4</v>
      </c>
      <c r="BQ172">
        <f>VLOOKUP($E172, '2021-2023 teams'!$B$128:$AH$191,32,FALSE)</f>
        <v>8.1669343646344714</v>
      </c>
      <c r="BR172">
        <f>VLOOKUP($E172, '2021-2023 teams'!$B$128:$AH$191,33,FALSE)</f>
        <v>1.0247933884297522</v>
      </c>
      <c r="BS172">
        <f>VLOOKUP($E172, '2021-2023 teams'!$B$128:$AI$191,34,FALSE)</f>
        <v>0.7</v>
      </c>
    </row>
    <row r="173" spans="4:71" x14ac:dyDescent="0.35">
      <c r="D173" t="str" cm="1">
        <f t="array" ref="D173">INDEX($B$2:$B$65, CEILING(ROW()/COUNTA($C$2:$C$65),1))</f>
        <v>San Diego State</v>
      </c>
      <c r="E173" t="str" cm="1">
        <f t="array" ref="E173">INDEX($C$2:$C$65, MOD(ROW()-1,COUNTA($C$2:$C$65))+1)</f>
        <v>Providence</v>
      </c>
      <c r="F173">
        <f>VLOOKUP($D173, '2021-2023 teams'!$B$128:$AH$191,2,FALSE)</f>
        <v>5</v>
      </c>
      <c r="G173">
        <f>VLOOKUP($D173, '2021-2023 teams'!$B$128:$AH$191,3,FALSE)</f>
        <v>0.441</v>
      </c>
      <c r="H173">
        <f>VLOOKUP($D173, '2021-2023 teams'!$B$128:$AH$191,4,FALSE)</f>
        <v>0.34399999999999997</v>
      </c>
      <c r="I173">
        <f>VLOOKUP($D173, '2021-2023 teams'!$B$128:$AH$191,5,FALSE)</f>
        <v>0.73599999999999999</v>
      </c>
      <c r="J173">
        <f>VLOOKUP($D173, '2021-2023 teams'!$B$128:$AH$191,6,FALSE)</f>
        <v>35.5</v>
      </c>
      <c r="K173">
        <f>VLOOKUP($D173, '2021-2023 teams'!$B$128:$AH$191,7,FALSE)</f>
        <v>13</v>
      </c>
      <c r="L173">
        <f>VLOOKUP($D173, '2021-2023 teams'!$B$128:$AH$191,8,FALSE)</f>
        <v>7.1</v>
      </c>
      <c r="M173">
        <f>VLOOKUP($D173, '2021-2023 teams'!$B$128:$AH$191,9,FALSE)</f>
        <v>3.7</v>
      </c>
      <c r="N173">
        <f>VLOOKUP($D173, '2021-2023 teams'!$B$128:$AH$191,10,FALSE)</f>
        <v>11.7</v>
      </c>
      <c r="O173">
        <f>VLOOKUP($D173, '2021-2023 teams'!$B$128:$AH$191,11,FALSE)</f>
        <v>16.5</v>
      </c>
      <c r="P173">
        <f>VLOOKUP($D173, '2021-2023 teams'!$B$128:$AH$191,12,FALSE)</f>
        <v>71.3</v>
      </c>
      <c r="Q173">
        <f>VLOOKUP($D173, '2021-2023 teams'!$B$128:$AH$191,13,FALSE)</f>
        <v>0.41599999999999998</v>
      </c>
      <c r="R173">
        <f>VLOOKUP($D173, '2021-2023 teams'!$B$128:$AH$191,14,FALSE)</f>
        <v>63.8</v>
      </c>
      <c r="S173">
        <f>VLOOKUP($D173, '2021-2023 teams'!$B$128:$AH$191,15,FALSE)</f>
        <v>1.0429999999999999</v>
      </c>
      <c r="T173">
        <f>VLOOKUP($D173, '2021-2023 teams'!$B$128:$AH$191,16,FALSE)</f>
        <v>0.93300000000000005</v>
      </c>
      <c r="U173">
        <f>VLOOKUP($D173, '2021-2023 teams'!$B$128:$AH$191,17,FALSE)</f>
        <v>0.81299999999999994</v>
      </c>
      <c r="V173">
        <f>VLOOKUP($D173, '2021-2023 teams'!$B$128:$AH$191,18,FALSE)</f>
        <v>68.400000000000006</v>
      </c>
      <c r="W173">
        <f>VLOOKUP($D173, '2021-2023 teams'!$B$128:$AH$191,19,FALSE)</f>
        <v>0.501</v>
      </c>
      <c r="X173">
        <f>VLOOKUP($D173, '2021-2023 teams'!$B$128:$AH$191,20,FALSE)</f>
        <v>9.1999999999999993</v>
      </c>
      <c r="Y173">
        <f>VLOOKUP($D173, '2021-2023 teams'!$B$128:$AH$191,21,FALSE)</f>
        <v>7.5</v>
      </c>
      <c r="Z173">
        <f>VLOOKUP($D173, '2021-2023 teams'!$B$128:$AH$191,22,FALSE)</f>
        <v>3.3</v>
      </c>
      <c r="AA173">
        <f>VLOOKUP($D173, '2021-2023 teams'!$B$128:$AH$191,23,FALSE)</f>
        <v>0.72672303017751816</v>
      </c>
      <c r="AB173">
        <f>VLOOKUP($D173, '2021-2023 teams'!$B$128:$AH$191,24,FALSE)</f>
        <v>8.6276969822481786E-2</v>
      </c>
      <c r="AC173">
        <f>VLOOKUP($D173, '2021-2023 teams'!$B$128:$AH$191,25,FALSE)</f>
        <v>111.29143507128001</v>
      </c>
      <c r="AD173">
        <f>VLOOKUP($D173, '2021-2023 teams'!$B$128:$AH$191,26,FALSE)</f>
        <v>90.148359646317999</v>
      </c>
      <c r="AE173">
        <f>VLOOKUP($D173, '2021-2023 teams'!$B$128:$AH$191,27,FALSE)</f>
        <v>21.143075424962007</v>
      </c>
      <c r="AF173">
        <f>VLOOKUP($D173, '2021-2023 teams'!$B$128:$AH$191,28,FALSE)</f>
        <v>0.91856434844209001</v>
      </c>
      <c r="AG173">
        <f>VLOOKUP($D173, '2021-2023 teams'!$B$128:$AH$191,29,FALSE)</f>
        <v>66.8</v>
      </c>
      <c r="AH173">
        <f>VLOOKUP($D173, '2021-2023 teams'!$B$128:$AH$191,30,FALSE)</f>
        <v>5.6537700935787996</v>
      </c>
      <c r="AI173">
        <f>VLOOKUP($D173, '2021-2023 teams'!$B$128:$AH$191,31,FALSE)</f>
        <v>13.1</v>
      </c>
      <c r="AJ173">
        <f>VLOOKUP($D173, '2021-2023 teams'!$B$128:$AH$191,32,FALSE)</f>
        <v>3.1594268410514377</v>
      </c>
      <c r="AK173">
        <f>VLOOKUP($D173, '2021-2023 teams'!$B$128:$AH$191,33,FALSE)</f>
        <v>1.1196581196581197</v>
      </c>
      <c r="AL173">
        <f>VLOOKUP($D173, '2021-2023 teams'!$B$128:$AI$191,34,FALSE)</f>
        <v>0.9</v>
      </c>
      <c r="AM173">
        <f>VLOOKUP($E173, '2021-2023 teams'!$B$128:$AH$191,2,FALSE)</f>
        <v>11</v>
      </c>
      <c r="AN173">
        <f>VLOOKUP($E173, '2021-2023 teams'!$B$128:$AH$191,3,FALSE)</f>
        <v>0.45900000000000002</v>
      </c>
      <c r="AO173">
        <f>VLOOKUP($E173, '2021-2023 teams'!$B$128:$AH$191,4,FALSE)</f>
        <v>0.35099999999999998</v>
      </c>
      <c r="AP173">
        <f>VLOOKUP($E173, '2021-2023 teams'!$B$128:$AH$191,5,FALSE)</f>
        <v>0.745</v>
      </c>
      <c r="AQ173">
        <f>VLOOKUP($E173, '2021-2023 teams'!$B$128:$AH$191,6,FALSE)</f>
        <v>38.299999999999997</v>
      </c>
      <c r="AR173">
        <f>VLOOKUP($E173, '2021-2023 teams'!$B$128:$AH$191,7,FALSE)</f>
        <v>14.7</v>
      </c>
      <c r="AS173">
        <f>VLOOKUP($E173, '2021-2023 teams'!$B$128:$AH$191,8,FALSE)</f>
        <v>6.9</v>
      </c>
      <c r="AT173">
        <f>VLOOKUP($E173, '2021-2023 teams'!$B$128:$AH$191,9,FALSE)</f>
        <v>4.5999999999999996</v>
      </c>
      <c r="AU173">
        <f>VLOOKUP($E173, '2021-2023 teams'!$B$128:$AH$191,10,FALSE)</f>
        <v>11.8</v>
      </c>
      <c r="AV173">
        <f>VLOOKUP($E173, '2021-2023 teams'!$B$128:$AH$191,11,FALSE)</f>
        <v>15</v>
      </c>
      <c r="AW173">
        <f>VLOOKUP($E173, '2021-2023 teams'!$B$128:$AH$191,12,FALSE)</f>
        <v>78.099999999999994</v>
      </c>
      <c r="AX173">
        <f>VLOOKUP($E173, '2021-2023 teams'!$B$128:$AH$191,13,FALSE)</f>
        <v>0.443</v>
      </c>
      <c r="AY173">
        <f>VLOOKUP($E173, '2021-2023 teams'!$B$128:$AH$191,14,FALSE)</f>
        <v>71.3</v>
      </c>
      <c r="AZ173">
        <f>VLOOKUP($E173, '2021-2023 teams'!$B$128:$AH$191,15,FALSE)</f>
        <v>1.0940000000000001</v>
      </c>
      <c r="BA173">
        <f>VLOOKUP($E173, '2021-2023 teams'!$B$128:$AH$191,16,FALSE)</f>
        <v>0.999</v>
      </c>
      <c r="BB173">
        <f>VLOOKUP($E173, '2021-2023 teams'!$B$128:$AH$191,17,FALSE)</f>
        <v>0.65600000000000003</v>
      </c>
      <c r="BC173">
        <f>VLOOKUP($E173, '2021-2023 teams'!$B$128:$AH$191,18,FALSE)</f>
        <v>71.400000000000006</v>
      </c>
      <c r="BD173">
        <f>VLOOKUP($E173, '2021-2023 teams'!$B$128:$AH$191,19,FALSE)</f>
        <v>0.51500000000000001</v>
      </c>
      <c r="BE173">
        <f>VLOOKUP($E173, '2021-2023 teams'!$B$128:$AH$191,20,FALSE)</f>
        <v>10.5</v>
      </c>
      <c r="BF173">
        <f>VLOOKUP($E173, '2021-2023 teams'!$B$128:$AH$191,21,FALSE)</f>
        <v>6.8</v>
      </c>
      <c r="BG173">
        <f>VLOOKUP($E173, '2021-2023 teams'!$B$128:$AH$191,22,FALSE)</f>
        <v>2.5</v>
      </c>
      <c r="BH173">
        <f>VLOOKUP($E173, '2021-2023 teams'!$B$128:$AH$191,23,FALSE)</f>
        <v>0.69032193832720812</v>
      </c>
      <c r="BI173">
        <f>VLOOKUP($E173, '2021-2023 teams'!$B$128:$AH$191,24,FALSE)</f>
        <v>-3.432193832720809E-2</v>
      </c>
      <c r="BJ173">
        <f>VLOOKUP($E173, '2021-2023 teams'!$B$128:$AH$191,25,FALSE)</f>
        <v>114.94240418187</v>
      </c>
      <c r="BK173">
        <f>VLOOKUP($E173, '2021-2023 teams'!$B$128:$AH$191,26,FALSE)</f>
        <v>100.36505617643</v>
      </c>
      <c r="BL173">
        <f>VLOOKUP($E173, '2021-2023 teams'!$B$128:$AH$191,27,FALSE)</f>
        <v>14.577348005440001</v>
      </c>
      <c r="BM173">
        <f>VLOOKUP($E173, '2021-2023 teams'!$B$128:$AH$191,28,FALSE)</f>
        <v>0.82629541622501002</v>
      </c>
      <c r="BN173">
        <f>VLOOKUP($E173, '2021-2023 teams'!$B$128:$AH$191,29,FALSE)</f>
        <v>67.7</v>
      </c>
      <c r="BO173">
        <f>VLOOKUP($E173, '2021-2023 teams'!$B$128:$AH$191,30,FALSE)</f>
        <v>1.346381062181</v>
      </c>
      <c r="BP173">
        <f>VLOOKUP($E173, '2021-2023 teams'!$B$128:$AH$191,31,FALSE)</f>
        <v>11.8</v>
      </c>
      <c r="BQ173">
        <f>VLOOKUP($E173, '2021-2023 teams'!$B$128:$AH$191,32,FALSE)</f>
        <v>4.6441917950189291</v>
      </c>
      <c r="BR173">
        <f>VLOOKUP($E173, '2021-2023 teams'!$B$128:$AH$191,33,FALSE)</f>
        <v>1</v>
      </c>
      <c r="BS173">
        <f>VLOOKUP($E173, '2021-2023 teams'!$B$128:$AI$191,34,FALSE)</f>
        <v>0.4</v>
      </c>
    </row>
    <row r="174" spans="4:71" x14ac:dyDescent="0.35">
      <c r="D174" t="str" cm="1">
        <f t="array" ref="D174">INDEX($B$2:$B$65, CEILING(ROW()/COUNTA($C$2:$C$65),1))</f>
        <v>San Diego State</v>
      </c>
      <c r="E174" t="str" cm="1">
        <f t="array" ref="E174">INDEX($C$2:$C$65, MOD(ROW()-1,COUNTA($C$2:$C$65))+1)</f>
        <v>Montana State</v>
      </c>
      <c r="F174">
        <f>VLOOKUP($D174, '2021-2023 teams'!$B$128:$AH$191,2,FALSE)</f>
        <v>5</v>
      </c>
      <c r="G174">
        <f>VLOOKUP($D174, '2021-2023 teams'!$B$128:$AH$191,3,FALSE)</f>
        <v>0.441</v>
      </c>
      <c r="H174">
        <f>VLOOKUP($D174, '2021-2023 teams'!$B$128:$AH$191,4,FALSE)</f>
        <v>0.34399999999999997</v>
      </c>
      <c r="I174">
        <f>VLOOKUP($D174, '2021-2023 teams'!$B$128:$AH$191,5,FALSE)</f>
        <v>0.73599999999999999</v>
      </c>
      <c r="J174">
        <f>VLOOKUP($D174, '2021-2023 teams'!$B$128:$AH$191,6,FALSE)</f>
        <v>35.5</v>
      </c>
      <c r="K174">
        <f>VLOOKUP($D174, '2021-2023 teams'!$B$128:$AH$191,7,FALSE)</f>
        <v>13</v>
      </c>
      <c r="L174">
        <f>VLOOKUP($D174, '2021-2023 teams'!$B$128:$AH$191,8,FALSE)</f>
        <v>7.1</v>
      </c>
      <c r="M174">
        <f>VLOOKUP($D174, '2021-2023 teams'!$B$128:$AH$191,9,FALSE)</f>
        <v>3.7</v>
      </c>
      <c r="N174">
        <f>VLOOKUP($D174, '2021-2023 teams'!$B$128:$AH$191,10,FALSE)</f>
        <v>11.7</v>
      </c>
      <c r="O174">
        <f>VLOOKUP($D174, '2021-2023 teams'!$B$128:$AH$191,11,FALSE)</f>
        <v>16.5</v>
      </c>
      <c r="P174">
        <f>VLOOKUP($D174, '2021-2023 teams'!$B$128:$AH$191,12,FALSE)</f>
        <v>71.3</v>
      </c>
      <c r="Q174">
        <f>VLOOKUP($D174, '2021-2023 teams'!$B$128:$AH$191,13,FALSE)</f>
        <v>0.41599999999999998</v>
      </c>
      <c r="R174">
        <f>VLOOKUP($D174, '2021-2023 teams'!$B$128:$AH$191,14,FALSE)</f>
        <v>63.8</v>
      </c>
      <c r="S174">
        <f>VLOOKUP($D174, '2021-2023 teams'!$B$128:$AH$191,15,FALSE)</f>
        <v>1.0429999999999999</v>
      </c>
      <c r="T174">
        <f>VLOOKUP($D174, '2021-2023 teams'!$B$128:$AH$191,16,FALSE)</f>
        <v>0.93300000000000005</v>
      </c>
      <c r="U174">
        <f>VLOOKUP($D174, '2021-2023 teams'!$B$128:$AH$191,17,FALSE)</f>
        <v>0.81299999999999994</v>
      </c>
      <c r="V174">
        <f>VLOOKUP($D174, '2021-2023 teams'!$B$128:$AH$191,18,FALSE)</f>
        <v>68.400000000000006</v>
      </c>
      <c r="W174">
        <f>VLOOKUP($D174, '2021-2023 teams'!$B$128:$AH$191,19,FALSE)</f>
        <v>0.501</v>
      </c>
      <c r="X174">
        <f>VLOOKUP($D174, '2021-2023 teams'!$B$128:$AH$191,20,FALSE)</f>
        <v>9.1999999999999993</v>
      </c>
      <c r="Y174">
        <f>VLOOKUP($D174, '2021-2023 teams'!$B$128:$AH$191,21,FALSE)</f>
        <v>7.5</v>
      </c>
      <c r="Z174">
        <f>VLOOKUP($D174, '2021-2023 teams'!$B$128:$AH$191,22,FALSE)</f>
        <v>3.3</v>
      </c>
      <c r="AA174">
        <f>VLOOKUP($D174, '2021-2023 teams'!$B$128:$AH$191,23,FALSE)</f>
        <v>0.72672303017751816</v>
      </c>
      <c r="AB174">
        <f>VLOOKUP($D174, '2021-2023 teams'!$B$128:$AH$191,24,FALSE)</f>
        <v>8.6276969822481786E-2</v>
      </c>
      <c r="AC174">
        <f>VLOOKUP($D174, '2021-2023 teams'!$B$128:$AH$191,25,FALSE)</f>
        <v>111.29143507128001</v>
      </c>
      <c r="AD174">
        <f>VLOOKUP($D174, '2021-2023 teams'!$B$128:$AH$191,26,FALSE)</f>
        <v>90.148359646317999</v>
      </c>
      <c r="AE174">
        <f>VLOOKUP($D174, '2021-2023 teams'!$B$128:$AH$191,27,FALSE)</f>
        <v>21.143075424962007</v>
      </c>
      <c r="AF174">
        <f>VLOOKUP($D174, '2021-2023 teams'!$B$128:$AH$191,28,FALSE)</f>
        <v>0.91856434844209001</v>
      </c>
      <c r="AG174">
        <f>VLOOKUP($D174, '2021-2023 teams'!$B$128:$AH$191,29,FALSE)</f>
        <v>66.8</v>
      </c>
      <c r="AH174">
        <f>VLOOKUP($D174, '2021-2023 teams'!$B$128:$AH$191,30,FALSE)</f>
        <v>5.6537700935787996</v>
      </c>
      <c r="AI174">
        <f>VLOOKUP($D174, '2021-2023 teams'!$B$128:$AH$191,31,FALSE)</f>
        <v>13.1</v>
      </c>
      <c r="AJ174">
        <f>VLOOKUP($D174, '2021-2023 teams'!$B$128:$AH$191,32,FALSE)</f>
        <v>3.1594268410514377</v>
      </c>
      <c r="AK174">
        <f>VLOOKUP($D174, '2021-2023 teams'!$B$128:$AH$191,33,FALSE)</f>
        <v>1.1196581196581197</v>
      </c>
      <c r="AL174">
        <f>VLOOKUP($D174, '2021-2023 teams'!$B$128:$AI$191,34,FALSE)</f>
        <v>0.9</v>
      </c>
      <c r="AM174">
        <f>VLOOKUP($E174, '2021-2023 teams'!$B$128:$AH$191,2,FALSE)</f>
        <v>14</v>
      </c>
      <c r="AN174">
        <f>VLOOKUP($E174, '2021-2023 teams'!$B$128:$AH$191,3,FALSE)</f>
        <v>0.45600000000000002</v>
      </c>
      <c r="AO174">
        <f>VLOOKUP($E174, '2021-2023 teams'!$B$128:$AH$191,4,FALSE)</f>
        <v>0.32</v>
      </c>
      <c r="AP174">
        <f>VLOOKUP($E174, '2021-2023 teams'!$B$128:$AH$191,5,FALSE)</f>
        <v>0.76300000000000001</v>
      </c>
      <c r="AQ174">
        <f>VLOOKUP($E174, '2021-2023 teams'!$B$128:$AH$191,6,FALSE)</f>
        <v>31.9</v>
      </c>
      <c r="AR174">
        <f>VLOOKUP($E174, '2021-2023 teams'!$B$128:$AH$191,7,FALSE)</f>
        <v>11.8</v>
      </c>
      <c r="AS174">
        <f>VLOOKUP($E174, '2021-2023 teams'!$B$128:$AH$191,8,FALSE)</f>
        <v>6.4</v>
      </c>
      <c r="AT174">
        <f>VLOOKUP($E174, '2021-2023 teams'!$B$128:$AH$191,9,FALSE)</f>
        <v>3.1</v>
      </c>
      <c r="AU174">
        <f>VLOOKUP($E174, '2021-2023 teams'!$B$128:$AH$191,10,FALSE)</f>
        <v>11.9</v>
      </c>
      <c r="AV174">
        <f>VLOOKUP($E174, '2021-2023 teams'!$B$128:$AH$191,11,FALSE)</f>
        <v>18.7</v>
      </c>
      <c r="AW174">
        <f>VLOOKUP($E174, '2021-2023 teams'!$B$128:$AH$191,12,FALSE)</f>
        <v>71</v>
      </c>
      <c r="AX174">
        <f>VLOOKUP($E174, '2021-2023 teams'!$B$128:$AH$191,13,FALSE)</f>
        <v>0.435</v>
      </c>
      <c r="AY174">
        <f>VLOOKUP($E174, '2021-2023 teams'!$B$128:$AH$191,14,FALSE)</f>
        <v>66.900000000000006</v>
      </c>
      <c r="AZ174">
        <f>VLOOKUP($E174, '2021-2023 teams'!$B$128:$AH$191,15,FALSE)</f>
        <v>1.03</v>
      </c>
      <c r="BA174">
        <f>VLOOKUP($E174, '2021-2023 teams'!$B$128:$AH$191,16,FALSE)</f>
        <v>0.97099999999999997</v>
      </c>
      <c r="BB174">
        <f>VLOOKUP($E174, '2021-2023 teams'!$B$128:$AH$191,17,FALSE)</f>
        <v>0.71899999999999997</v>
      </c>
      <c r="BC174">
        <f>VLOOKUP($E174, '2021-2023 teams'!$B$128:$AH$191,18,FALSE)</f>
        <v>68.900000000000006</v>
      </c>
      <c r="BD174">
        <f>VLOOKUP($E174, '2021-2023 teams'!$B$128:$AH$191,19,FALSE)</f>
        <v>0.50900000000000001</v>
      </c>
      <c r="BE174">
        <f>VLOOKUP($E174, '2021-2023 teams'!$B$128:$AH$191,20,FALSE)</f>
        <v>6.8</v>
      </c>
      <c r="BF174">
        <f>VLOOKUP($E174, '2021-2023 teams'!$B$128:$AH$191,21,FALSE)</f>
        <v>4.0999999999999996</v>
      </c>
      <c r="BG174">
        <f>VLOOKUP($E174, '2021-2023 teams'!$B$128:$AH$191,22,FALSE)</f>
        <v>1.8</v>
      </c>
      <c r="BH174">
        <f>VLOOKUP($E174, '2021-2023 teams'!$B$128:$AH$191,23,FALSE)</f>
        <v>0.62794993354706563</v>
      </c>
      <c r="BI174">
        <f>VLOOKUP($E174, '2021-2023 teams'!$B$128:$AH$191,24,FALSE)</f>
        <v>9.1050066452934342E-2</v>
      </c>
      <c r="BJ174">
        <f>VLOOKUP($E174, '2021-2023 teams'!$B$128:$AH$191,25,FALSE)</f>
        <v>104.12481807886</v>
      </c>
      <c r="BK174">
        <f>VLOOKUP($E174, '2021-2023 teams'!$B$128:$AH$191,26,FALSE)</f>
        <v>96.994492619363996</v>
      </c>
      <c r="BL174">
        <f>VLOOKUP($E174, '2021-2023 teams'!$B$128:$AH$191,27,FALSE)</f>
        <v>7.1303254594960066</v>
      </c>
      <c r="BM174">
        <f>VLOOKUP($E174, '2021-2023 teams'!$B$128:$AH$191,28,FALSE)</f>
        <v>0.69333679128854997</v>
      </c>
      <c r="BN174">
        <f>VLOOKUP($E174, '2021-2023 teams'!$B$128:$AH$191,29,FALSE)</f>
        <v>67.099999999999994</v>
      </c>
      <c r="BO174">
        <f>VLOOKUP($E174, '2021-2023 teams'!$B$128:$AH$191,30,FALSE)</f>
        <v>-2.7020806014801</v>
      </c>
      <c r="BP174">
        <f>VLOOKUP($E174, '2021-2023 teams'!$B$128:$AH$191,31,FALSE)</f>
        <v>13.5</v>
      </c>
      <c r="BQ174">
        <f>VLOOKUP($E174, '2021-2023 teams'!$B$128:$AH$191,32,FALSE)</f>
        <v>9.4105101346584021</v>
      </c>
      <c r="BR174">
        <f>VLOOKUP($E174, '2021-2023 teams'!$B$128:$AH$191,33,FALSE)</f>
        <v>1.134453781512605</v>
      </c>
      <c r="BS174">
        <f>VLOOKUP($E174, '2021-2023 teams'!$B$128:$AI$191,34,FALSE)</f>
        <v>0.9</v>
      </c>
    </row>
    <row r="175" spans="4:71" x14ac:dyDescent="0.35">
      <c r="D175" t="str" cm="1">
        <f t="array" ref="D175">INDEX($B$2:$B$65, CEILING(ROW()/COUNTA($C$2:$C$65),1))</f>
        <v>San Diego State</v>
      </c>
      <c r="E175" t="str" cm="1">
        <f t="array" ref="E175">INDEX($C$2:$C$65, MOD(ROW()-1,COUNTA($C$2:$C$65))+1)</f>
        <v>USC</v>
      </c>
      <c r="F175">
        <f>VLOOKUP($D175, '2021-2023 teams'!$B$128:$AH$191,2,FALSE)</f>
        <v>5</v>
      </c>
      <c r="G175">
        <f>VLOOKUP($D175, '2021-2023 teams'!$B$128:$AH$191,3,FALSE)</f>
        <v>0.441</v>
      </c>
      <c r="H175">
        <f>VLOOKUP($D175, '2021-2023 teams'!$B$128:$AH$191,4,FALSE)</f>
        <v>0.34399999999999997</v>
      </c>
      <c r="I175">
        <f>VLOOKUP($D175, '2021-2023 teams'!$B$128:$AH$191,5,FALSE)</f>
        <v>0.73599999999999999</v>
      </c>
      <c r="J175">
        <f>VLOOKUP($D175, '2021-2023 teams'!$B$128:$AH$191,6,FALSE)</f>
        <v>35.5</v>
      </c>
      <c r="K175">
        <f>VLOOKUP($D175, '2021-2023 teams'!$B$128:$AH$191,7,FALSE)</f>
        <v>13</v>
      </c>
      <c r="L175">
        <f>VLOOKUP($D175, '2021-2023 teams'!$B$128:$AH$191,8,FALSE)</f>
        <v>7.1</v>
      </c>
      <c r="M175">
        <f>VLOOKUP($D175, '2021-2023 teams'!$B$128:$AH$191,9,FALSE)</f>
        <v>3.7</v>
      </c>
      <c r="N175">
        <f>VLOOKUP($D175, '2021-2023 teams'!$B$128:$AH$191,10,FALSE)</f>
        <v>11.7</v>
      </c>
      <c r="O175">
        <f>VLOOKUP($D175, '2021-2023 teams'!$B$128:$AH$191,11,FALSE)</f>
        <v>16.5</v>
      </c>
      <c r="P175">
        <f>VLOOKUP($D175, '2021-2023 teams'!$B$128:$AH$191,12,FALSE)</f>
        <v>71.3</v>
      </c>
      <c r="Q175">
        <f>VLOOKUP($D175, '2021-2023 teams'!$B$128:$AH$191,13,FALSE)</f>
        <v>0.41599999999999998</v>
      </c>
      <c r="R175">
        <f>VLOOKUP($D175, '2021-2023 teams'!$B$128:$AH$191,14,FALSE)</f>
        <v>63.8</v>
      </c>
      <c r="S175">
        <f>VLOOKUP($D175, '2021-2023 teams'!$B$128:$AH$191,15,FALSE)</f>
        <v>1.0429999999999999</v>
      </c>
      <c r="T175">
        <f>VLOOKUP($D175, '2021-2023 teams'!$B$128:$AH$191,16,FALSE)</f>
        <v>0.93300000000000005</v>
      </c>
      <c r="U175">
        <f>VLOOKUP($D175, '2021-2023 teams'!$B$128:$AH$191,17,FALSE)</f>
        <v>0.81299999999999994</v>
      </c>
      <c r="V175">
        <f>VLOOKUP($D175, '2021-2023 teams'!$B$128:$AH$191,18,FALSE)</f>
        <v>68.400000000000006</v>
      </c>
      <c r="W175">
        <f>VLOOKUP($D175, '2021-2023 teams'!$B$128:$AH$191,19,FALSE)</f>
        <v>0.501</v>
      </c>
      <c r="X175">
        <f>VLOOKUP($D175, '2021-2023 teams'!$B$128:$AH$191,20,FALSE)</f>
        <v>9.1999999999999993</v>
      </c>
      <c r="Y175">
        <f>VLOOKUP($D175, '2021-2023 teams'!$B$128:$AH$191,21,FALSE)</f>
        <v>7.5</v>
      </c>
      <c r="Z175">
        <f>VLOOKUP($D175, '2021-2023 teams'!$B$128:$AH$191,22,FALSE)</f>
        <v>3.3</v>
      </c>
      <c r="AA175">
        <f>VLOOKUP($D175, '2021-2023 teams'!$B$128:$AH$191,23,FALSE)</f>
        <v>0.72672303017751816</v>
      </c>
      <c r="AB175">
        <f>VLOOKUP($D175, '2021-2023 teams'!$B$128:$AH$191,24,FALSE)</f>
        <v>8.6276969822481786E-2</v>
      </c>
      <c r="AC175">
        <f>VLOOKUP($D175, '2021-2023 teams'!$B$128:$AH$191,25,FALSE)</f>
        <v>111.29143507128001</v>
      </c>
      <c r="AD175">
        <f>VLOOKUP($D175, '2021-2023 teams'!$B$128:$AH$191,26,FALSE)</f>
        <v>90.148359646317999</v>
      </c>
      <c r="AE175">
        <f>VLOOKUP($D175, '2021-2023 teams'!$B$128:$AH$191,27,FALSE)</f>
        <v>21.143075424962007</v>
      </c>
      <c r="AF175">
        <f>VLOOKUP($D175, '2021-2023 teams'!$B$128:$AH$191,28,FALSE)</f>
        <v>0.91856434844209001</v>
      </c>
      <c r="AG175">
        <f>VLOOKUP($D175, '2021-2023 teams'!$B$128:$AH$191,29,FALSE)</f>
        <v>66.8</v>
      </c>
      <c r="AH175">
        <f>VLOOKUP($D175, '2021-2023 teams'!$B$128:$AH$191,30,FALSE)</f>
        <v>5.6537700935787996</v>
      </c>
      <c r="AI175">
        <f>VLOOKUP($D175, '2021-2023 teams'!$B$128:$AH$191,31,FALSE)</f>
        <v>13.1</v>
      </c>
      <c r="AJ175">
        <f>VLOOKUP($D175, '2021-2023 teams'!$B$128:$AH$191,32,FALSE)</f>
        <v>3.1594268410514377</v>
      </c>
      <c r="AK175">
        <f>VLOOKUP($D175, '2021-2023 teams'!$B$128:$AH$191,33,FALSE)</f>
        <v>1.1196581196581197</v>
      </c>
      <c r="AL175">
        <f>VLOOKUP($D175, '2021-2023 teams'!$B$128:$AI$191,34,FALSE)</f>
        <v>0.9</v>
      </c>
      <c r="AM175">
        <f>VLOOKUP($E175, '2021-2023 teams'!$B$128:$AH$191,2,FALSE)</f>
        <v>10</v>
      </c>
      <c r="AN175">
        <f>VLOOKUP($E175, '2021-2023 teams'!$B$128:$AH$191,3,FALSE)</f>
        <v>0.45700000000000002</v>
      </c>
      <c r="AO175">
        <f>VLOOKUP($E175, '2021-2023 teams'!$B$128:$AH$191,4,FALSE)</f>
        <v>0.34499999999999997</v>
      </c>
      <c r="AP175">
        <f>VLOOKUP($E175, '2021-2023 teams'!$B$128:$AH$191,5,FALSE)</f>
        <v>0.74399999999999999</v>
      </c>
      <c r="AQ175">
        <f>VLOOKUP($E175, '2021-2023 teams'!$B$128:$AH$191,6,FALSE)</f>
        <v>35.299999999999997</v>
      </c>
      <c r="AR175">
        <f>VLOOKUP($E175, '2021-2023 teams'!$B$128:$AH$191,7,FALSE)</f>
        <v>13.4</v>
      </c>
      <c r="AS175">
        <f>VLOOKUP($E175, '2021-2023 teams'!$B$128:$AH$191,8,FALSE)</f>
        <v>7</v>
      </c>
      <c r="AT175">
        <f>VLOOKUP($E175, '2021-2023 teams'!$B$128:$AH$191,9,FALSE)</f>
        <v>5.2</v>
      </c>
      <c r="AU175">
        <f>VLOOKUP($E175, '2021-2023 teams'!$B$128:$AH$191,10,FALSE)</f>
        <v>12.5</v>
      </c>
      <c r="AV175">
        <f>VLOOKUP($E175, '2021-2023 teams'!$B$128:$AH$191,11,FALSE)</f>
        <v>17.2</v>
      </c>
      <c r="AW175">
        <f>VLOOKUP($E175, '2021-2023 teams'!$B$128:$AH$191,12,FALSE)</f>
        <v>72.8</v>
      </c>
      <c r="AX175">
        <f>VLOOKUP($E175, '2021-2023 teams'!$B$128:$AH$191,13,FALSE)</f>
        <v>0.39</v>
      </c>
      <c r="AY175">
        <f>VLOOKUP($E175, '2021-2023 teams'!$B$128:$AH$191,14,FALSE)</f>
        <v>67.3</v>
      </c>
      <c r="AZ175">
        <f>VLOOKUP($E175, '2021-2023 teams'!$B$128:$AH$191,15,FALSE)</f>
        <v>1.03</v>
      </c>
      <c r="BA175">
        <f>VLOOKUP($E175, '2021-2023 teams'!$B$128:$AH$191,16,FALSE)</f>
        <v>0.95199999999999996</v>
      </c>
      <c r="BB175">
        <f>VLOOKUP($E175, '2021-2023 teams'!$B$128:$AH$191,17,FALSE)</f>
        <v>0.68799999999999994</v>
      </c>
      <c r="BC175">
        <f>VLOOKUP($E175, '2021-2023 teams'!$B$128:$AH$191,18,FALSE)</f>
        <v>70.7</v>
      </c>
      <c r="BD175">
        <f>VLOOKUP($E175, '2021-2023 teams'!$B$128:$AH$191,19,FALSE)</f>
        <v>0.51300000000000001</v>
      </c>
      <c r="BE175">
        <f>VLOOKUP($E175, '2021-2023 teams'!$B$128:$AH$191,20,FALSE)</f>
        <v>7.9</v>
      </c>
      <c r="BF175">
        <f>VLOOKUP($E175, '2021-2023 teams'!$B$128:$AH$191,21,FALSE)</f>
        <v>5.5</v>
      </c>
      <c r="BG175">
        <f>VLOOKUP($E175, '2021-2023 teams'!$B$128:$AH$191,22,FALSE)</f>
        <v>-2.2999999999999998</v>
      </c>
      <c r="BH175">
        <f>VLOOKUP($E175, '2021-2023 teams'!$B$128:$AH$191,23,FALSE)</f>
        <v>0.66625390408890528</v>
      </c>
      <c r="BI175">
        <f>VLOOKUP($E175, '2021-2023 teams'!$B$128:$AH$191,24,FALSE)</f>
        <v>2.1746095911094665E-2</v>
      </c>
      <c r="BJ175">
        <f>VLOOKUP($E175, '2021-2023 teams'!$B$128:$AH$191,25,FALSE)</f>
        <v>110.76316589094</v>
      </c>
      <c r="BK175">
        <f>VLOOKUP($E175, '2021-2023 teams'!$B$128:$AH$191,26,FALSE)</f>
        <v>96.368902220812004</v>
      </c>
      <c r="BL175">
        <f>VLOOKUP($E175, '2021-2023 teams'!$B$128:$AH$191,27,FALSE)</f>
        <v>14.394263670127998</v>
      </c>
      <c r="BM175">
        <f>VLOOKUP($E175, '2021-2023 teams'!$B$128:$AH$191,28,FALSE)</f>
        <v>0.83214739108482005</v>
      </c>
      <c r="BN175">
        <f>VLOOKUP($E175, '2021-2023 teams'!$B$128:$AH$191,29,FALSE)</f>
        <v>68.900000000000006</v>
      </c>
      <c r="BO175">
        <f>VLOOKUP($E175, '2021-2023 teams'!$B$128:$AH$191,30,FALSE)</f>
        <v>2.0737568975395</v>
      </c>
      <c r="BP175">
        <f>VLOOKUP($E175, '2021-2023 teams'!$B$128:$AH$191,31,FALSE)</f>
        <v>12.5</v>
      </c>
      <c r="BQ175">
        <f>VLOOKUP($E175, '2021-2023 teams'!$B$128:$AH$191,32,FALSE)</f>
        <v>4.7866290057605516</v>
      </c>
      <c r="BR175">
        <f>VLOOKUP($E175, '2021-2023 teams'!$B$128:$AH$191,33,FALSE)</f>
        <v>1</v>
      </c>
      <c r="BS175">
        <f>VLOOKUP($E175, '2021-2023 teams'!$B$128:$AI$191,34,FALSE)</f>
        <v>0.6</v>
      </c>
    </row>
    <row r="176" spans="4:71" x14ac:dyDescent="0.35">
      <c r="D176" t="str" cm="1">
        <f t="array" ref="D176">INDEX($B$2:$B$65, CEILING(ROW()/COUNTA($C$2:$C$65),1))</f>
        <v>San Diego State</v>
      </c>
      <c r="E176" t="str" cm="1">
        <f t="array" ref="E176">INDEX($C$2:$C$65, MOD(ROW()-1,COUNTA($C$2:$C$65))+1)</f>
        <v>Vermont</v>
      </c>
      <c r="F176">
        <f>VLOOKUP($D176, '2021-2023 teams'!$B$128:$AH$191,2,FALSE)</f>
        <v>5</v>
      </c>
      <c r="G176">
        <f>VLOOKUP($D176, '2021-2023 teams'!$B$128:$AH$191,3,FALSE)</f>
        <v>0.441</v>
      </c>
      <c r="H176">
        <f>VLOOKUP($D176, '2021-2023 teams'!$B$128:$AH$191,4,FALSE)</f>
        <v>0.34399999999999997</v>
      </c>
      <c r="I176">
        <f>VLOOKUP($D176, '2021-2023 teams'!$B$128:$AH$191,5,FALSE)</f>
        <v>0.73599999999999999</v>
      </c>
      <c r="J176">
        <f>VLOOKUP($D176, '2021-2023 teams'!$B$128:$AH$191,6,FALSE)</f>
        <v>35.5</v>
      </c>
      <c r="K176">
        <f>VLOOKUP($D176, '2021-2023 teams'!$B$128:$AH$191,7,FALSE)</f>
        <v>13</v>
      </c>
      <c r="L176">
        <f>VLOOKUP($D176, '2021-2023 teams'!$B$128:$AH$191,8,FALSE)</f>
        <v>7.1</v>
      </c>
      <c r="M176">
        <f>VLOOKUP($D176, '2021-2023 teams'!$B$128:$AH$191,9,FALSE)</f>
        <v>3.7</v>
      </c>
      <c r="N176">
        <f>VLOOKUP($D176, '2021-2023 teams'!$B$128:$AH$191,10,FALSE)</f>
        <v>11.7</v>
      </c>
      <c r="O176">
        <f>VLOOKUP($D176, '2021-2023 teams'!$B$128:$AH$191,11,FALSE)</f>
        <v>16.5</v>
      </c>
      <c r="P176">
        <f>VLOOKUP($D176, '2021-2023 teams'!$B$128:$AH$191,12,FALSE)</f>
        <v>71.3</v>
      </c>
      <c r="Q176">
        <f>VLOOKUP($D176, '2021-2023 teams'!$B$128:$AH$191,13,FALSE)</f>
        <v>0.41599999999999998</v>
      </c>
      <c r="R176">
        <f>VLOOKUP($D176, '2021-2023 teams'!$B$128:$AH$191,14,FALSE)</f>
        <v>63.8</v>
      </c>
      <c r="S176">
        <f>VLOOKUP($D176, '2021-2023 teams'!$B$128:$AH$191,15,FALSE)</f>
        <v>1.0429999999999999</v>
      </c>
      <c r="T176">
        <f>VLOOKUP($D176, '2021-2023 teams'!$B$128:$AH$191,16,FALSE)</f>
        <v>0.93300000000000005</v>
      </c>
      <c r="U176">
        <f>VLOOKUP($D176, '2021-2023 teams'!$B$128:$AH$191,17,FALSE)</f>
        <v>0.81299999999999994</v>
      </c>
      <c r="V176">
        <f>VLOOKUP($D176, '2021-2023 teams'!$B$128:$AH$191,18,FALSE)</f>
        <v>68.400000000000006</v>
      </c>
      <c r="W176">
        <f>VLOOKUP($D176, '2021-2023 teams'!$B$128:$AH$191,19,FALSE)</f>
        <v>0.501</v>
      </c>
      <c r="X176">
        <f>VLOOKUP($D176, '2021-2023 teams'!$B$128:$AH$191,20,FALSE)</f>
        <v>9.1999999999999993</v>
      </c>
      <c r="Y176">
        <f>VLOOKUP($D176, '2021-2023 teams'!$B$128:$AH$191,21,FALSE)</f>
        <v>7.5</v>
      </c>
      <c r="Z176">
        <f>VLOOKUP($D176, '2021-2023 teams'!$B$128:$AH$191,22,FALSE)</f>
        <v>3.3</v>
      </c>
      <c r="AA176">
        <f>VLOOKUP($D176, '2021-2023 teams'!$B$128:$AH$191,23,FALSE)</f>
        <v>0.72672303017751816</v>
      </c>
      <c r="AB176">
        <f>VLOOKUP($D176, '2021-2023 teams'!$B$128:$AH$191,24,FALSE)</f>
        <v>8.6276969822481786E-2</v>
      </c>
      <c r="AC176">
        <f>VLOOKUP($D176, '2021-2023 teams'!$B$128:$AH$191,25,FALSE)</f>
        <v>111.29143507128001</v>
      </c>
      <c r="AD176">
        <f>VLOOKUP($D176, '2021-2023 teams'!$B$128:$AH$191,26,FALSE)</f>
        <v>90.148359646317999</v>
      </c>
      <c r="AE176">
        <f>VLOOKUP($D176, '2021-2023 teams'!$B$128:$AH$191,27,FALSE)</f>
        <v>21.143075424962007</v>
      </c>
      <c r="AF176">
        <f>VLOOKUP($D176, '2021-2023 teams'!$B$128:$AH$191,28,FALSE)</f>
        <v>0.91856434844209001</v>
      </c>
      <c r="AG176">
        <f>VLOOKUP($D176, '2021-2023 teams'!$B$128:$AH$191,29,FALSE)</f>
        <v>66.8</v>
      </c>
      <c r="AH176">
        <f>VLOOKUP($D176, '2021-2023 teams'!$B$128:$AH$191,30,FALSE)</f>
        <v>5.6537700935787996</v>
      </c>
      <c r="AI176">
        <f>VLOOKUP($D176, '2021-2023 teams'!$B$128:$AH$191,31,FALSE)</f>
        <v>13.1</v>
      </c>
      <c r="AJ176">
        <f>VLOOKUP($D176, '2021-2023 teams'!$B$128:$AH$191,32,FALSE)</f>
        <v>3.1594268410514377</v>
      </c>
      <c r="AK176">
        <f>VLOOKUP($D176, '2021-2023 teams'!$B$128:$AH$191,33,FALSE)</f>
        <v>1.1196581196581197</v>
      </c>
      <c r="AL176">
        <f>VLOOKUP($D176, '2021-2023 teams'!$B$128:$AI$191,34,FALSE)</f>
        <v>0.9</v>
      </c>
      <c r="AM176">
        <f>VLOOKUP($E176, '2021-2023 teams'!$B$128:$AH$191,2,FALSE)</f>
        <v>15</v>
      </c>
      <c r="AN176">
        <f>VLOOKUP($E176, '2021-2023 teams'!$B$128:$AH$191,3,FALSE)</f>
        <v>0.47099999999999997</v>
      </c>
      <c r="AO176">
        <f>VLOOKUP($E176, '2021-2023 teams'!$B$128:$AH$191,4,FALSE)</f>
        <v>0.36199999999999999</v>
      </c>
      <c r="AP176">
        <f>VLOOKUP($E176, '2021-2023 teams'!$B$128:$AH$191,5,FALSE)</f>
        <v>0.70299999999999996</v>
      </c>
      <c r="AQ176">
        <f>VLOOKUP($E176, '2021-2023 teams'!$B$128:$AH$191,6,FALSE)</f>
        <v>31.1</v>
      </c>
      <c r="AR176">
        <f>VLOOKUP($E176, '2021-2023 teams'!$B$128:$AH$191,7,FALSE)</f>
        <v>13.7</v>
      </c>
      <c r="AS176">
        <f>VLOOKUP($E176, '2021-2023 teams'!$B$128:$AH$191,8,FALSE)</f>
        <v>5.6</v>
      </c>
      <c r="AT176">
        <f>VLOOKUP($E176, '2021-2023 teams'!$B$128:$AH$191,9,FALSE)</f>
        <v>3</v>
      </c>
      <c r="AU176">
        <f>VLOOKUP($E176, '2021-2023 teams'!$B$128:$AH$191,10,FALSE)</f>
        <v>9.3000000000000007</v>
      </c>
      <c r="AV176">
        <f>VLOOKUP($E176, '2021-2023 teams'!$B$128:$AH$191,11,FALSE)</f>
        <v>14.9</v>
      </c>
      <c r="AW176">
        <f>VLOOKUP($E176, '2021-2023 teams'!$B$128:$AH$191,12,FALSE)</f>
        <v>72.2</v>
      </c>
      <c r="AX176">
        <f>VLOOKUP($E176, '2021-2023 teams'!$B$128:$AH$191,13,FALSE)</f>
        <v>0.44500000000000001</v>
      </c>
      <c r="AY176">
        <f>VLOOKUP($E176, '2021-2023 teams'!$B$128:$AH$191,14,FALSE)</f>
        <v>66.7</v>
      </c>
      <c r="AZ176">
        <f>VLOOKUP($E176, '2021-2023 teams'!$B$128:$AH$191,15,FALSE)</f>
        <v>1.075</v>
      </c>
      <c r="BA176">
        <f>VLOOKUP($E176, '2021-2023 teams'!$B$128:$AH$191,16,FALSE)</f>
        <v>0.99399999999999999</v>
      </c>
      <c r="BB176">
        <f>VLOOKUP($E176, '2021-2023 teams'!$B$128:$AH$191,17,FALSE)</f>
        <v>0.68799999999999994</v>
      </c>
      <c r="BC176">
        <f>VLOOKUP($E176, '2021-2023 teams'!$B$128:$AH$191,18,FALSE)</f>
        <v>67.099999999999994</v>
      </c>
      <c r="BD176">
        <f>VLOOKUP($E176, '2021-2023 teams'!$B$128:$AH$191,19,FALSE)</f>
        <v>0.54900000000000004</v>
      </c>
      <c r="BE176">
        <f>VLOOKUP($E176, '2021-2023 teams'!$B$128:$AH$191,20,FALSE)</f>
        <v>5.3</v>
      </c>
      <c r="BF176">
        <f>VLOOKUP($E176, '2021-2023 teams'!$B$128:$AH$191,21,FALSE)</f>
        <v>5.4</v>
      </c>
      <c r="BG176">
        <f>VLOOKUP($E176, '2021-2023 teams'!$B$128:$AH$191,22,FALSE)</f>
        <v>0.8</v>
      </c>
      <c r="BH176">
        <f>VLOOKUP($E176, '2021-2023 teams'!$B$128:$AH$191,23,FALSE)</f>
        <v>0.66758195609780069</v>
      </c>
      <c r="BI176">
        <f>VLOOKUP($E176, '2021-2023 teams'!$B$128:$AH$191,24,FALSE)</f>
        <v>2.0418043902199257E-2</v>
      </c>
      <c r="BJ176">
        <f>VLOOKUP($E176, '2021-2023 teams'!$B$128:$AH$191,25,FALSE)</f>
        <v>107.94955284356</v>
      </c>
      <c r="BK176">
        <f>VLOOKUP($E176, '2021-2023 teams'!$B$128:$AH$191,26,FALSE)</f>
        <v>101.2192068864</v>
      </c>
      <c r="BL176">
        <f>VLOOKUP($E176, '2021-2023 teams'!$B$128:$AH$191,27,FALSE)</f>
        <v>6.7303459571599973</v>
      </c>
      <c r="BM176">
        <f>VLOOKUP($E176, '2021-2023 teams'!$B$128:$AH$191,28,FALSE)</f>
        <v>0.67706540581725005</v>
      </c>
      <c r="BN176">
        <f>VLOOKUP($E176, '2021-2023 teams'!$B$128:$AH$191,29,FALSE)</f>
        <v>65.400000000000006</v>
      </c>
      <c r="BO176">
        <f>VLOOKUP($E176, '2021-2023 teams'!$B$128:$AH$191,30,FALSE)</f>
        <v>-3.8262785690411998</v>
      </c>
      <c r="BP176">
        <f>VLOOKUP($E176, '2021-2023 teams'!$B$128:$AH$191,31,FALSE)</f>
        <v>11.2</v>
      </c>
      <c r="BQ176">
        <f>VLOOKUP($E176, '2021-2023 teams'!$B$128:$AH$191,32,FALSE)</f>
        <v>9.7171825068553872</v>
      </c>
      <c r="BR176">
        <f>VLOOKUP($E176, '2021-2023 teams'!$B$128:$AH$191,33,FALSE)</f>
        <v>1.204301075268817</v>
      </c>
      <c r="BS176">
        <f>VLOOKUP($E176, '2021-2023 teams'!$B$128:$AI$191,34,FALSE)</f>
        <v>1</v>
      </c>
    </row>
    <row r="177" spans="4:71" x14ac:dyDescent="0.35">
      <c r="D177" t="str" cm="1">
        <f t="array" ref="D177">INDEX($B$2:$B$65, CEILING(ROW()/COUNTA($C$2:$C$65),1))</f>
        <v>San Diego State</v>
      </c>
      <c r="E177" t="str" cm="1">
        <f t="array" ref="E177">INDEX($C$2:$C$65, MOD(ROW()-1,COUNTA($C$2:$C$65))+1)</f>
        <v>Northern Kentucky</v>
      </c>
      <c r="F177">
        <f>VLOOKUP($D177, '2021-2023 teams'!$B$128:$AH$191,2,FALSE)</f>
        <v>5</v>
      </c>
      <c r="G177">
        <f>VLOOKUP($D177, '2021-2023 teams'!$B$128:$AH$191,3,FALSE)</f>
        <v>0.441</v>
      </c>
      <c r="H177">
        <f>VLOOKUP($D177, '2021-2023 teams'!$B$128:$AH$191,4,FALSE)</f>
        <v>0.34399999999999997</v>
      </c>
      <c r="I177">
        <f>VLOOKUP($D177, '2021-2023 teams'!$B$128:$AH$191,5,FALSE)</f>
        <v>0.73599999999999999</v>
      </c>
      <c r="J177">
        <f>VLOOKUP($D177, '2021-2023 teams'!$B$128:$AH$191,6,FALSE)</f>
        <v>35.5</v>
      </c>
      <c r="K177">
        <f>VLOOKUP($D177, '2021-2023 teams'!$B$128:$AH$191,7,FALSE)</f>
        <v>13</v>
      </c>
      <c r="L177">
        <f>VLOOKUP($D177, '2021-2023 teams'!$B$128:$AH$191,8,FALSE)</f>
        <v>7.1</v>
      </c>
      <c r="M177">
        <f>VLOOKUP($D177, '2021-2023 teams'!$B$128:$AH$191,9,FALSE)</f>
        <v>3.7</v>
      </c>
      <c r="N177">
        <f>VLOOKUP($D177, '2021-2023 teams'!$B$128:$AH$191,10,FALSE)</f>
        <v>11.7</v>
      </c>
      <c r="O177">
        <f>VLOOKUP($D177, '2021-2023 teams'!$B$128:$AH$191,11,FALSE)</f>
        <v>16.5</v>
      </c>
      <c r="P177">
        <f>VLOOKUP($D177, '2021-2023 teams'!$B$128:$AH$191,12,FALSE)</f>
        <v>71.3</v>
      </c>
      <c r="Q177">
        <f>VLOOKUP($D177, '2021-2023 teams'!$B$128:$AH$191,13,FALSE)</f>
        <v>0.41599999999999998</v>
      </c>
      <c r="R177">
        <f>VLOOKUP($D177, '2021-2023 teams'!$B$128:$AH$191,14,FALSE)</f>
        <v>63.8</v>
      </c>
      <c r="S177">
        <f>VLOOKUP($D177, '2021-2023 teams'!$B$128:$AH$191,15,FALSE)</f>
        <v>1.0429999999999999</v>
      </c>
      <c r="T177">
        <f>VLOOKUP($D177, '2021-2023 teams'!$B$128:$AH$191,16,FALSE)</f>
        <v>0.93300000000000005</v>
      </c>
      <c r="U177">
        <f>VLOOKUP($D177, '2021-2023 teams'!$B$128:$AH$191,17,FALSE)</f>
        <v>0.81299999999999994</v>
      </c>
      <c r="V177">
        <f>VLOOKUP($D177, '2021-2023 teams'!$B$128:$AH$191,18,FALSE)</f>
        <v>68.400000000000006</v>
      </c>
      <c r="W177">
        <f>VLOOKUP($D177, '2021-2023 teams'!$B$128:$AH$191,19,FALSE)</f>
        <v>0.501</v>
      </c>
      <c r="X177">
        <f>VLOOKUP($D177, '2021-2023 teams'!$B$128:$AH$191,20,FALSE)</f>
        <v>9.1999999999999993</v>
      </c>
      <c r="Y177">
        <f>VLOOKUP($D177, '2021-2023 teams'!$B$128:$AH$191,21,FALSE)</f>
        <v>7.5</v>
      </c>
      <c r="Z177">
        <f>VLOOKUP($D177, '2021-2023 teams'!$B$128:$AH$191,22,FALSE)</f>
        <v>3.3</v>
      </c>
      <c r="AA177">
        <f>VLOOKUP($D177, '2021-2023 teams'!$B$128:$AH$191,23,FALSE)</f>
        <v>0.72672303017751816</v>
      </c>
      <c r="AB177">
        <f>VLOOKUP($D177, '2021-2023 teams'!$B$128:$AH$191,24,FALSE)</f>
        <v>8.6276969822481786E-2</v>
      </c>
      <c r="AC177">
        <f>VLOOKUP($D177, '2021-2023 teams'!$B$128:$AH$191,25,FALSE)</f>
        <v>111.29143507128001</v>
      </c>
      <c r="AD177">
        <f>VLOOKUP($D177, '2021-2023 teams'!$B$128:$AH$191,26,FALSE)</f>
        <v>90.148359646317999</v>
      </c>
      <c r="AE177">
        <f>VLOOKUP($D177, '2021-2023 teams'!$B$128:$AH$191,27,FALSE)</f>
        <v>21.143075424962007</v>
      </c>
      <c r="AF177">
        <f>VLOOKUP($D177, '2021-2023 teams'!$B$128:$AH$191,28,FALSE)</f>
        <v>0.91856434844209001</v>
      </c>
      <c r="AG177">
        <f>VLOOKUP($D177, '2021-2023 teams'!$B$128:$AH$191,29,FALSE)</f>
        <v>66.8</v>
      </c>
      <c r="AH177">
        <f>VLOOKUP($D177, '2021-2023 teams'!$B$128:$AH$191,30,FALSE)</f>
        <v>5.6537700935787996</v>
      </c>
      <c r="AI177">
        <f>VLOOKUP($D177, '2021-2023 teams'!$B$128:$AH$191,31,FALSE)</f>
        <v>13.1</v>
      </c>
      <c r="AJ177">
        <f>VLOOKUP($D177, '2021-2023 teams'!$B$128:$AH$191,32,FALSE)</f>
        <v>3.1594268410514377</v>
      </c>
      <c r="AK177">
        <f>VLOOKUP($D177, '2021-2023 teams'!$B$128:$AH$191,33,FALSE)</f>
        <v>1.1196581196581197</v>
      </c>
      <c r="AL177">
        <f>VLOOKUP($D177, '2021-2023 teams'!$B$128:$AI$191,34,FALSE)</f>
        <v>0.9</v>
      </c>
      <c r="AM177">
        <f>VLOOKUP($E177, '2021-2023 teams'!$B$128:$AH$191,2,FALSE)</f>
        <v>16</v>
      </c>
      <c r="AN177">
        <f>VLOOKUP($E177, '2021-2023 teams'!$B$128:$AH$191,3,FALSE)</f>
        <v>0.42599999999999999</v>
      </c>
      <c r="AO177">
        <f>VLOOKUP($E177, '2021-2023 teams'!$B$128:$AH$191,4,FALSE)</f>
        <v>0.35199999999999998</v>
      </c>
      <c r="AP177">
        <f>VLOOKUP($E177, '2021-2023 teams'!$B$128:$AH$191,5,FALSE)</f>
        <v>0.70399999999999996</v>
      </c>
      <c r="AQ177">
        <f>VLOOKUP($E177, '2021-2023 teams'!$B$128:$AH$191,6,FALSE)</f>
        <v>31.9</v>
      </c>
      <c r="AR177">
        <f>VLOOKUP($E177, '2021-2023 teams'!$B$128:$AH$191,7,FALSE)</f>
        <v>13.2</v>
      </c>
      <c r="AS177">
        <f>VLOOKUP($E177, '2021-2023 teams'!$B$128:$AH$191,8,FALSE)</f>
        <v>9.1</v>
      </c>
      <c r="AT177">
        <f>VLOOKUP($E177, '2021-2023 teams'!$B$128:$AH$191,9,FALSE)</f>
        <v>2.6</v>
      </c>
      <c r="AU177">
        <f>VLOOKUP($E177, '2021-2023 teams'!$B$128:$AH$191,10,FALSE)</f>
        <v>11.3</v>
      </c>
      <c r="AV177">
        <f>VLOOKUP($E177, '2021-2023 teams'!$B$128:$AH$191,11,FALSE)</f>
        <v>15.6</v>
      </c>
      <c r="AW177">
        <f>VLOOKUP($E177, '2021-2023 teams'!$B$128:$AH$191,12,FALSE)</f>
        <v>67.2</v>
      </c>
      <c r="AX177">
        <f>VLOOKUP($E177, '2021-2023 teams'!$B$128:$AH$191,13,FALSE)</f>
        <v>0.442</v>
      </c>
      <c r="AY177">
        <f>VLOOKUP($E177, '2021-2023 teams'!$B$128:$AH$191,14,FALSE)</f>
        <v>64.7</v>
      </c>
      <c r="AZ177">
        <f>VLOOKUP($E177, '2021-2023 teams'!$B$128:$AH$191,15,FALSE)</f>
        <v>1.022</v>
      </c>
      <c r="BA177">
        <f>VLOOKUP($E177, '2021-2023 teams'!$B$128:$AH$191,16,FALSE)</f>
        <v>0.98399999999999999</v>
      </c>
      <c r="BB177">
        <f>VLOOKUP($E177, '2021-2023 teams'!$B$128:$AH$191,17,FALSE)</f>
        <v>0.625</v>
      </c>
      <c r="BC177">
        <f>VLOOKUP($E177, '2021-2023 teams'!$B$128:$AH$191,18,FALSE)</f>
        <v>65.8</v>
      </c>
      <c r="BD177">
        <f>VLOOKUP($E177, '2021-2023 teams'!$B$128:$AH$191,19,FALSE)</f>
        <v>0.498</v>
      </c>
      <c r="BE177">
        <f>VLOOKUP($E177, '2021-2023 teams'!$B$128:$AH$191,20,FALSE)</f>
        <v>9.6999999999999993</v>
      </c>
      <c r="BF177">
        <f>VLOOKUP($E177, '2021-2023 teams'!$B$128:$AH$191,21,FALSE)</f>
        <v>2.5</v>
      </c>
      <c r="BG177">
        <f>VLOOKUP($E177, '2021-2023 teams'!$B$128:$AH$191,22,FALSE)</f>
        <v>4.5999999999999996</v>
      </c>
      <c r="BH177">
        <f>VLOOKUP($E177, '2021-2023 teams'!$B$128:$AH$191,23,FALSE)</f>
        <v>0.58264137726923759</v>
      </c>
      <c r="BI177">
        <f>VLOOKUP($E177, '2021-2023 teams'!$B$128:$AH$191,24,FALSE)</f>
        <v>4.2358622730762407E-2</v>
      </c>
      <c r="BJ177">
        <f>VLOOKUP($E177, '2021-2023 teams'!$B$128:$AH$191,25,FALSE)</f>
        <v>101.08433596987</v>
      </c>
      <c r="BK177">
        <f>VLOOKUP($E177, '2021-2023 teams'!$B$128:$AH$191,26,FALSE)</f>
        <v>101.10823935221001</v>
      </c>
      <c r="BL177">
        <f>VLOOKUP($E177, '2021-2023 teams'!$B$128:$AH$191,27,FALSE)</f>
        <v>-2.3903382340009216E-2</v>
      </c>
      <c r="BM177">
        <f>VLOOKUP($E177, '2021-2023 teams'!$B$128:$AH$191,28,FALSE)</f>
        <v>0.49932023040815998</v>
      </c>
      <c r="BN177">
        <f>VLOOKUP($E177, '2021-2023 teams'!$B$128:$AH$191,29,FALSE)</f>
        <v>62.6</v>
      </c>
      <c r="BO177">
        <f>VLOOKUP($E177, '2021-2023 teams'!$B$128:$AH$191,30,FALSE)</f>
        <v>-6.6840103161944997</v>
      </c>
      <c r="BP177">
        <f>VLOOKUP($E177, '2021-2023 teams'!$B$128:$AH$191,31,FALSE)</f>
        <v>14.9</v>
      </c>
      <c r="BQ177">
        <f>VLOOKUP($E177, '2021-2023 teams'!$B$128:$AH$191,32,FALSE)</f>
        <v>-2618.8762372436649</v>
      </c>
      <c r="BR177">
        <f>VLOOKUP($E177, '2021-2023 teams'!$B$128:$AH$191,33,FALSE)</f>
        <v>1.3185840707964602</v>
      </c>
      <c r="BS177">
        <f>VLOOKUP($E177, '2021-2023 teams'!$B$128:$AI$191,34,FALSE)</f>
        <v>0.7</v>
      </c>
    </row>
    <row r="178" spans="4:71" x14ac:dyDescent="0.35">
      <c r="D178" t="str" cm="1">
        <f t="array" ref="D178">INDEX($B$2:$B$65, CEILING(ROW()/COUNTA($C$2:$C$65),1))</f>
        <v>San Diego State</v>
      </c>
      <c r="E178" t="str" cm="1">
        <f t="array" ref="E178">INDEX($C$2:$C$65, MOD(ROW()-1,COUNTA($C$2:$C$65))+1)</f>
        <v>Auburn</v>
      </c>
      <c r="F178">
        <f>VLOOKUP($D178, '2021-2023 teams'!$B$128:$AH$191,2,FALSE)</f>
        <v>5</v>
      </c>
      <c r="G178">
        <f>VLOOKUP($D178, '2021-2023 teams'!$B$128:$AH$191,3,FALSE)</f>
        <v>0.441</v>
      </c>
      <c r="H178">
        <f>VLOOKUP($D178, '2021-2023 teams'!$B$128:$AH$191,4,FALSE)</f>
        <v>0.34399999999999997</v>
      </c>
      <c r="I178">
        <f>VLOOKUP($D178, '2021-2023 teams'!$B$128:$AH$191,5,FALSE)</f>
        <v>0.73599999999999999</v>
      </c>
      <c r="J178">
        <f>VLOOKUP($D178, '2021-2023 teams'!$B$128:$AH$191,6,FALSE)</f>
        <v>35.5</v>
      </c>
      <c r="K178">
        <f>VLOOKUP($D178, '2021-2023 teams'!$B$128:$AH$191,7,FALSE)</f>
        <v>13</v>
      </c>
      <c r="L178">
        <f>VLOOKUP($D178, '2021-2023 teams'!$B$128:$AH$191,8,FALSE)</f>
        <v>7.1</v>
      </c>
      <c r="M178">
        <f>VLOOKUP($D178, '2021-2023 teams'!$B$128:$AH$191,9,FALSE)</f>
        <v>3.7</v>
      </c>
      <c r="N178">
        <f>VLOOKUP($D178, '2021-2023 teams'!$B$128:$AH$191,10,FALSE)</f>
        <v>11.7</v>
      </c>
      <c r="O178">
        <f>VLOOKUP($D178, '2021-2023 teams'!$B$128:$AH$191,11,FALSE)</f>
        <v>16.5</v>
      </c>
      <c r="P178">
        <f>VLOOKUP($D178, '2021-2023 teams'!$B$128:$AH$191,12,FALSE)</f>
        <v>71.3</v>
      </c>
      <c r="Q178">
        <f>VLOOKUP($D178, '2021-2023 teams'!$B$128:$AH$191,13,FALSE)</f>
        <v>0.41599999999999998</v>
      </c>
      <c r="R178">
        <f>VLOOKUP($D178, '2021-2023 teams'!$B$128:$AH$191,14,FALSE)</f>
        <v>63.8</v>
      </c>
      <c r="S178">
        <f>VLOOKUP($D178, '2021-2023 teams'!$B$128:$AH$191,15,FALSE)</f>
        <v>1.0429999999999999</v>
      </c>
      <c r="T178">
        <f>VLOOKUP($D178, '2021-2023 teams'!$B$128:$AH$191,16,FALSE)</f>
        <v>0.93300000000000005</v>
      </c>
      <c r="U178">
        <f>VLOOKUP($D178, '2021-2023 teams'!$B$128:$AH$191,17,FALSE)</f>
        <v>0.81299999999999994</v>
      </c>
      <c r="V178">
        <f>VLOOKUP($D178, '2021-2023 teams'!$B$128:$AH$191,18,FALSE)</f>
        <v>68.400000000000006</v>
      </c>
      <c r="W178">
        <f>VLOOKUP($D178, '2021-2023 teams'!$B$128:$AH$191,19,FALSE)</f>
        <v>0.501</v>
      </c>
      <c r="X178">
        <f>VLOOKUP($D178, '2021-2023 teams'!$B$128:$AH$191,20,FALSE)</f>
        <v>9.1999999999999993</v>
      </c>
      <c r="Y178">
        <f>VLOOKUP($D178, '2021-2023 teams'!$B$128:$AH$191,21,FALSE)</f>
        <v>7.5</v>
      </c>
      <c r="Z178">
        <f>VLOOKUP($D178, '2021-2023 teams'!$B$128:$AH$191,22,FALSE)</f>
        <v>3.3</v>
      </c>
      <c r="AA178">
        <f>VLOOKUP($D178, '2021-2023 teams'!$B$128:$AH$191,23,FALSE)</f>
        <v>0.72672303017751816</v>
      </c>
      <c r="AB178">
        <f>VLOOKUP($D178, '2021-2023 teams'!$B$128:$AH$191,24,FALSE)</f>
        <v>8.6276969822481786E-2</v>
      </c>
      <c r="AC178">
        <f>VLOOKUP($D178, '2021-2023 teams'!$B$128:$AH$191,25,FALSE)</f>
        <v>111.29143507128001</v>
      </c>
      <c r="AD178">
        <f>VLOOKUP($D178, '2021-2023 teams'!$B$128:$AH$191,26,FALSE)</f>
        <v>90.148359646317999</v>
      </c>
      <c r="AE178">
        <f>VLOOKUP($D178, '2021-2023 teams'!$B$128:$AH$191,27,FALSE)</f>
        <v>21.143075424962007</v>
      </c>
      <c r="AF178">
        <f>VLOOKUP($D178, '2021-2023 teams'!$B$128:$AH$191,28,FALSE)</f>
        <v>0.91856434844209001</v>
      </c>
      <c r="AG178">
        <f>VLOOKUP($D178, '2021-2023 teams'!$B$128:$AH$191,29,FALSE)</f>
        <v>66.8</v>
      </c>
      <c r="AH178">
        <f>VLOOKUP($D178, '2021-2023 teams'!$B$128:$AH$191,30,FALSE)</f>
        <v>5.6537700935787996</v>
      </c>
      <c r="AI178">
        <f>VLOOKUP($D178, '2021-2023 teams'!$B$128:$AH$191,31,FALSE)</f>
        <v>13.1</v>
      </c>
      <c r="AJ178">
        <f>VLOOKUP($D178, '2021-2023 teams'!$B$128:$AH$191,32,FALSE)</f>
        <v>3.1594268410514377</v>
      </c>
      <c r="AK178">
        <f>VLOOKUP($D178, '2021-2023 teams'!$B$128:$AH$191,33,FALSE)</f>
        <v>1.1196581196581197</v>
      </c>
      <c r="AL178">
        <f>VLOOKUP($D178, '2021-2023 teams'!$B$128:$AI$191,34,FALSE)</f>
        <v>0.9</v>
      </c>
      <c r="AM178">
        <f>VLOOKUP($E178, '2021-2023 teams'!$B$128:$AH$191,2,FALSE)</f>
        <v>9</v>
      </c>
      <c r="AN178">
        <f>VLOOKUP($E178, '2021-2023 teams'!$B$128:$AH$191,3,FALSE)</f>
        <v>0.441</v>
      </c>
      <c r="AO178">
        <f>VLOOKUP($E178, '2021-2023 teams'!$B$128:$AH$191,4,FALSE)</f>
        <v>0.314</v>
      </c>
      <c r="AP178">
        <f>VLOOKUP($E178, '2021-2023 teams'!$B$128:$AH$191,5,FALSE)</f>
        <v>0.70199999999999996</v>
      </c>
      <c r="AQ178">
        <f>VLOOKUP($E178, '2021-2023 teams'!$B$128:$AH$191,6,FALSE)</f>
        <v>36.200000000000003</v>
      </c>
      <c r="AR178">
        <f>VLOOKUP($E178, '2021-2023 teams'!$B$128:$AH$191,7,FALSE)</f>
        <v>14.2</v>
      </c>
      <c r="AS178">
        <f>VLOOKUP($E178, '2021-2023 teams'!$B$128:$AH$191,8,FALSE)</f>
        <v>8</v>
      </c>
      <c r="AT178">
        <f>VLOOKUP($E178, '2021-2023 teams'!$B$128:$AH$191,9,FALSE)</f>
        <v>5.0999999999999996</v>
      </c>
      <c r="AU178">
        <f>VLOOKUP($E178, '2021-2023 teams'!$B$128:$AH$191,10,FALSE)</f>
        <v>12.5</v>
      </c>
      <c r="AV178">
        <f>VLOOKUP($E178, '2021-2023 teams'!$B$128:$AH$191,11,FALSE)</f>
        <v>19.2</v>
      </c>
      <c r="AW178">
        <f>VLOOKUP($E178, '2021-2023 teams'!$B$128:$AH$191,12,FALSE)</f>
        <v>72.7</v>
      </c>
      <c r="AX178">
        <f>VLOOKUP($E178, '2021-2023 teams'!$B$128:$AH$191,13,FALSE)</f>
        <v>0.40699999999999997</v>
      </c>
      <c r="AY178">
        <f>VLOOKUP($E178, '2021-2023 teams'!$B$128:$AH$191,14,FALSE)</f>
        <v>67.099999999999994</v>
      </c>
      <c r="AZ178">
        <f>VLOOKUP($E178, '2021-2023 teams'!$B$128:$AH$191,15,FALSE)</f>
        <v>1.03</v>
      </c>
      <c r="BA178">
        <f>VLOOKUP($E178, '2021-2023 teams'!$B$128:$AH$191,16,FALSE)</f>
        <v>0.95</v>
      </c>
      <c r="BB178">
        <f>VLOOKUP($E178, '2021-2023 teams'!$B$128:$AH$191,17,FALSE)</f>
        <v>0.625</v>
      </c>
      <c r="BC178">
        <f>VLOOKUP($E178, '2021-2023 teams'!$B$128:$AH$191,18,FALSE)</f>
        <v>70.599999999999994</v>
      </c>
      <c r="BD178">
        <f>VLOOKUP($E178, '2021-2023 teams'!$B$128:$AH$191,19,FALSE)</f>
        <v>0.496</v>
      </c>
      <c r="BE178">
        <f>VLOOKUP($E178, '2021-2023 teams'!$B$128:$AH$191,20,FALSE)</f>
        <v>9.8000000000000007</v>
      </c>
      <c r="BF178">
        <f>VLOOKUP($E178, '2021-2023 teams'!$B$128:$AH$191,21,FALSE)</f>
        <v>5.7</v>
      </c>
      <c r="BG178">
        <f>VLOOKUP($E178, '2021-2023 teams'!$B$128:$AH$191,22,FALSE)</f>
        <v>0.6</v>
      </c>
      <c r="BH178">
        <f>VLOOKUP($E178, '2021-2023 teams'!$B$128:$AH$191,23,FALSE)</f>
        <v>0.66938052356277977</v>
      </c>
      <c r="BI178">
        <f>VLOOKUP($E178, '2021-2023 teams'!$B$128:$AH$191,24,FALSE)</f>
        <v>-4.4380523562779772E-2</v>
      </c>
      <c r="BJ178">
        <f>VLOOKUP($E178, '2021-2023 teams'!$B$128:$AH$191,25,FALSE)</f>
        <v>110.94538847885001</v>
      </c>
      <c r="BK178">
        <f>VLOOKUP($E178, '2021-2023 teams'!$B$128:$AH$191,26,FALSE)</f>
        <v>93.198105448692004</v>
      </c>
      <c r="BL178">
        <f>VLOOKUP($E178, '2021-2023 teams'!$B$128:$AH$191,27,FALSE)</f>
        <v>17.747283030158002</v>
      </c>
      <c r="BM178">
        <f>VLOOKUP($E178, '2021-2023 teams'!$B$128:$AH$191,28,FALSE)</f>
        <v>0.88127637241505996</v>
      </c>
      <c r="BN178">
        <f>VLOOKUP($E178, '2021-2023 teams'!$B$128:$AH$191,29,FALSE)</f>
        <v>68.400000000000006</v>
      </c>
      <c r="BO178">
        <f>VLOOKUP($E178, '2021-2023 teams'!$B$128:$AH$191,30,FALSE)</f>
        <v>1.0539379981388</v>
      </c>
      <c r="BP178">
        <f>VLOOKUP($E178, '2021-2023 teams'!$B$128:$AH$191,31,FALSE)</f>
        <v>13.3</v>
      </c>
      <c r="BQ178">
        <f>VLOOKUP($E178, '2021-2023 teams'!$B$128:$AH$191,32,FALSE)</f>
        <v>3.8541110706223436</v>
      </c>
      <c r="BR178">
        <f>VLOOKUP($E178, '2021-2023 teams'!$B$128:$AH$191,33,FALSE)</f>
        <v>1.0640000000000001</v>
      </c>
      <c r="BS178">
        <f>VLOOKUP($E178, '2021-2023 teams'!$B$128:$AI$191,34,FALSE)</f>
        <v>0.3</v>
      </c>
    </row>
    <row r="179" spans="4:71" x14ac:dyDescent="0.35">
      <c r="D179" t="str" cm="1">
        <f t="array" ref="D179">INDEX($B$2:$B$65, CEILING(ROW()/COUNTA($C$2:$C$65),1))</f>
        <v>San Diego State</v>
      </c>
      <c r="E179" t="str" cm="1">
        <f t="array" ref="E179">INDEX($C$2:$C$65, MOD(ROW()-1,COUNTA($C$2:$C$65))+1)</f>
        <v>Drake</v>
      </c>
      <c r="F179">
        <f>VLOOKUP($D179, '2021-2023 teams'!$B$128:$AH$191,2,FALSE)</f>
        <v>5</v>
      </c>
      <c r="G179">
        <f>VLOOKUP($D179, '2021-2023 teams'!$B$128:$AH$191,3,FALSE)</f>
        <v>0.441</v>
      </c>
      <c r="H179">
        <f>VLOOKUP($D179, '2021-2023 teams'!$B$128:$AH$191,4,FALSE)</f>
        <v>0.34399999999999997</v>
      </c>
      <c r="I179">
        <f>VLOOKUP($D179, '2021-2023 teams'!$B$128:$AH$191,5,FALSE)</f>
        <v>0.73599999999999999</v>
      </c>
      <c r="J179">
        <f>VLOOKUP($D179, '2021-2023 teams'!$B$128:$AH$191,6,FALSE)</f>
        <v>35.5</v>
      </c>
      <c r="K179">
        <f>VLOOKUP($D179, '2021-2023 teams'!$B$128:$AH$191,7,FALSE)</f>
        <v>13</v>
      </c>
      <c r="L179">
        <f>VLOOKUP($D179, '2021-2023 teams'!$B$128:$AH$191,8,FALSE)</f>
        <v>7.1</v>
      </c>
      <c r="M179">
        <f>VLOOKUP($D179, '2021-2023 teams'!$B$128:$AH$191,9,FALSE)</f>
        <v>3.7</v>
      </c>
      <c r="N179">
        <f>VLOOKUP($D179, '2021-2023 teams'!$B$128:$AH$191,10,FALSE)</f>
        <v>11.7</v>
      </c>
      <c r="O179">
        <f>VLOOKUP($D179, '2021-2023 teams'!$B$128:$AH$191,11,FALSE)</f>
        <v>16.5</v>
      </c>
      <c r="P179">
        <f>VLOOKUP($D179, '2021-2023 teams'!$B$128:$AH$191,12,FALSE)</f>
        <v>71.3</v>
      </c>
      <c r="Q179">
        <f>VLOOKUP($D179, '2021-2023 teams'!$B$128:$AH$191,13,FALSE)</f>
        <v>0.41599999999999998</v>
      </c>
      <c r="R179">
        <f>VLOOKUP($D179, '2021-2023 teams'!$B$128:$AH$191,14,FALSE)</f>
        <v>63.8</v>
      </c>
      <c r="S179">
        <f>VLOOKUP($D179, '2021-2023 teams'!$B$128:$AH$191,15,FALSE)</f>
        <v>1.0429999999999999</v>
      </c>
      <c r="T179">
        <f>VLOOKUP($D179, '2021-2023 teams'!$B$128:$AH$191,16,FALSE)</f>
        <v>0.93300000000000005</v>
      </c>
      <c r="U179">
        <f>VLOOKUP($D179, '2021-2023 teams'!$B$128:$AH$191,17,FALSE)</f>
        <v>0.81299999999999994</v>
      </c>
      <c r="V179">
        <f>VLOOKUP($D179, '2021-2023 teams'!$B$128:$AH$191,18,FALSE)</f>
        <v>68.400000000000006</v>
      </c>
      <c r="W179">
        <f>VLOOKUP($D179, '2021-2023 teams'!$B$128:$AH$191,19,FALSE)</f>
        <v>0.501</v>
      </c>
      <c r="X179">
        <f>VLOOKUP($D179, '2021-2023 teams'!$B$128:$AH$191,20,FALSE)</f>
        <v>9.1999999999999993</v>
      </c>
      <c r="Y179">
        <f>VLOOKUP($D179, '2021-2023 teams'!$B$128:$AH$191,21,FALSE)</f>
        <v>7.5</v>
      </c>
      <c r="Z179">
        <f>VLOOKUP($D179, '2021-2023 teams'!$B$128:$AH$191,22,FALSE)</f>
        <v>3.3</v>
      </c>
      <c r="AA179">
        <f>VLOOKUP($D179, '2021-2023 teams'!$B$128:$AH$191,23,FALSE)</f>
        <v>0.72672303017751816</v>
      </c>
      <c r="AB179">
        <f>VLOOKUP($D179, '2021-2023 teams'!$B$128:$AH$191,24,FALSE)</f>
        <v>8.6276969822481786E-2</v>
      </c>
      <c r="AC179">
        <f>VLOOKUP($D179, '2021-2023 teams'!$B$128:$AH$191,25,FALSE)</f>
        <v>111.29143507128001</v>
      </c>
      <c r="AD179">
        <f>VLOOKUP($D179, '2021-2023 teams'!$B$128:$AH$191,26,FALSE)</f>
        <v>90.148359646317999</v>
      </c>
      <c r="AE179">
        <f>VLOOKUP($D179, '2021-2023 teams'!$B$128:$AH$191,27,FALSE)</f>
        <v>21.143075424962007</v>
      </c>
      <c r="AF179">
        <f>VLOOKUP($D179, '2021-2023 teams'!$B$128:$AH$191,28,FALSE)</f>
        <v>0.91856434844209001</v>
      </c>
      <c r="AG179">
        <f>VLOOKUP($D179, '2021-2023 teams'!$B$128:$AH$191,29,FALSE)</f>
        <v>66.8</v>
      </c>
      <c r="AH179">
        <f>VLOOKUP($D179, '2021-2023 teams'!$B$128:$AH$191,30,FALSE)</f>
        <v>5.6537700935787996</v>
      </c>
      <c r="AI179">
        <f>VLOOKUP($D179, '2021-2023 teams'!$B$128:$AH$191,31,FALSE)</f>
        <v>13.1</v>
      </c>
      <c r="AJ179">
        <f>VLOOKUP($D179, '2021-2023 teams'!$B$128:$AH$191,32,FALSE)</f>
        <v>3.1594268410514377</v>
      </c>
      <c r="AK179">
        <f>VLOOKUP($D179, '2021-2023 teams'!$B$128:$AH$191,33,FALSE)</f>
        <v>1.1196581196581197</v>
      </c>
      <c r="AL179">
        <f>VLOOKUP($D179, '2021-2023 teams'!$B$128:$AI$191,34,FALSE)</f>
        <v>0.9</v>
      </c>
      <c r="AM179">
        <f>VLOOKUP($E179, '2021-2023 teams'!$B$128:$AH$191,2,FALSE)</f>
        <v>12</v>
      </c>
      <c r="AN179">
        <f>VLOOKUP($E179, '2021-2023 teams'!$B$128:$AH$191,3,FALSE)</f>
        <v>0.46400000000000002</v>
      </c>
      <c r="AO179">
        <f>VLOOKUP($E179, '2021-2023 teams'!$B$128:$AH$191,4,FALSE)</f>
        <v>0.36699999999999999</v>
      </c>
      <c r="AP179">
        <f>VLOOKUP($E179, '2021-2023 teams'!$B$128:$AH$191,5,FALSE)</f>
        <v>0.77100000000000002</v>
      </c>
      <c r="AQ179">
        <f>VLOOKUP($E179, '2021-2023 teams'!$B$128:$AH$191,6,FALSE)</f>
        <v>35.200000000000003</v>
      </c>
      <c r="AR179">
        <f>VLOOKUP($E179, '2021-2023 teams'!$B$128:$AH$191,7,FALSE)</f>
        <v>13.1</v>
      </c>
      <c r="AS179">
        <f>VLOOKUP($E179, '2021-2023 teams'!$B$128:$AH$191,8,FALSE)</f>
        <v>5.3</v>
      </c>
      <c r="AT179">
        <f>VLOOKUP($E179, '2021-2023 teams'!$B$128:$AH$191,9,FALSE)</f>
        <v>2.5</v>
      </c>
      <c r="AU179">
        <f>VLOOKUP($E179, '2021-2023 teams'!$B$128:$AH$191,10,FALSE)</f>
        <v>10.5</v>
      </c>
      <c r="AV179">
        <f>VLOOKUP($E179, '2021-2023 teams'!$B$128:$AH$191,11,FALSE)</f>
        <v>14.9</v>
      </c>
      <c r="AW179">
        <f>VLOOKUP($E179, '2021-2023 teams'!$B$128:$AH$191,12,FALSE)</f>
        <v>73.8</v>
      </c>
      <c r="AX179">
        <f>VLOOKUP($E179, '2021-2023 teams'!$B$128:$AH$191,13,FALSE)</f>
        <v>0.41299999999999998</v>
      </c>
      <c r="AY179">
        <f>VLOOKUP($E179, '2021-2023 teams'!$B$128:$AH$191,14,FALSE)</f>
        <v>64.400000000000006</v>
      </c>
      <c r="AZ179">
        <f>VLOOKUP($E179, '2021-2023 teams'!$B$128:$AH$191,15,FALSE)</f>
        <v>1.0649999999999999</v>
      </c>
      <c r="BA179">
        <f>VLOOKUP($E179, '2021-2023 teams'!$B$128:$AH$191,16,FALSE)</f>
        <v>0.92900000000000005</v>
      </c>
      <c r="BB179">
        <f>VLOOKUP($E179, '2021-2023 teams'!$B$128:$AH$191,17,FALSE)</f>
        <v>0.78800000000000003</v>
      </c>
      <c r="BC179">
        <f>VLOOKUP($E179, '2021-2023 teams'!$B$128:$AH$191,18,FALSE)</f>
        <v>69.3</v>
      </c>
      <c r="BD179">
        <f>VLOOKUP($E179, '2021-2023 teams'!$B$128:$AH$191,19,FALSE)</f>
        <v>0.53100000000000003</v>
      </c>
      <c r="BE179">
        <f>VLOOKUP($E179, '2021-2023 teams'!$B$128:$AH$191,20,FALSE)</f>
        <v>7.1</v>
      </c>
      <c r="BF179">
        <f>VLOOKUP($E179, '2021-2023 teams'!$B$128:$AH$191,21,FALSE)</f>
        <v>9.5</v>
      </c>
      <c r="BG179">
        <f>VLOOKUP($E179, '2021-2023 teams'!$B$128:$AH$191,22,FALSE)</f>
        <v>2.2000000000000002</v>
      </c>
      <c r="BH179">
        <f>VLOOKUP($E179, '2021-2023 teams'!$B$128:$AH$191,23,FALSE)</f>
        <v>0.76833916391927382</v>
      </c>
      <c r="BI179">
        <f>VLOOKUP($E179, '2021-2023 teams'!$B$128:$AH$191,24,FALSE)</f>
        <v>1.9660836080726218E-2</v>
      </c>
      <c r="BJ179">
        <f>VLOOKUP($E179, '2021-2023 teams'!$B$128:$AH$191,25,FALSE)</f>
        <v>107.92871282893999</v>
      </c>
      <c r="BK179">
        <f>VLOOKUP($E179, '2021-2023 teams'!$B$128:$AH$191,26,FALSE)</f>
        <v>96.119518321247</v>
      </c>
      <c r="BL179">
        <f>VLOOKUP($E179, '2021-2023 teams'!$B$128:$AH$191,27,FALSE)</f>
        <v>11.809194507692993</v>
      </c>
      <c r="BM179">
        <f>VLOOKUP($E179, '2021-2023 teams'!$B$128:$AH$191,28,FALSE)</f>
        <v>0.79127091621988999</v>
      </c>
      <c r="BN179">
        <f>VLOOKUP($E179, '2021-2023 teams'!$B$128:$AH$191,29,FALSE)</f>
        <v>67.099999999999994</v>
      </c>
      <c r="BO179">
        <f>VLOOKUP($E179, '2021-2023 teams'!$B$128:$AH$191,30,FALSE)</f>
        <v>-0.68683140629984996</v>
      </c>
      <c r="BP179">
        <f>VLOOKUP($E179, '2021-2023 teams'!$B$128:$AH$191,31,FALSE)</f>
        <v>12</v>
      </c>
      <c r="BQ179">
        <f>VLOOKUP($E179, '2021-2023 teams'!$B$128:$AH$191,32,FALSE)</f>
        <v>5.6820132784067789</v>
      </c>
      <c r="BR179">
        <f>VLOOKUP($E179, '2021-2023 teams'!$B$128:$AH$191,33,FALSE)</f>
        <v>1.1428571428571428</v>
      </c>
      <c r="BS179">
        <f>VLOOKUP($E179, '2021-2023 teams'!$B$128:$AI$191,34,FALSE)</f>
        <v>0.9</v>
      </c>
    </row>
    <row r="180" spans="4:71" x14ac:dyDescent="0.35">
      <c r="D180" t="str" cm="1">
        <f t="array" ref="D180">INDEX($B$2:$B$65, CEILING(ROW()/COUNTA($C$2:$C$65),1))</f>
        <v>San Diego State</v>
      </c>
      <c r="E180" t="str" cm="1">
        <f t="array" ref="E180">INDEX($C$2:$C$65, MOD(ROW()-1,COUNTA($C$2:$C$65))+1)</f>
        <v>Kent State</v>
      </c>
      <c r="F180">
        <f>VLOOKUP($D180, '2021-2023 teams'!$B$128:$AH$191,2,FALSE)</f>
        <v>5</v>
      </c>
      <c r="G180">
        <f>VLOOKUP($D180, '2021-2023 teams'!$B$128:$AH$191,3,FALSE)</f>
        <v>0.441</v>
      </c>
      <c r="H180">
        <f>VLOOKUP($D180, '2021-2023 teams'!$B$128:$AH$191,4,FALSE)</f>
        <v>0.34399999999999997</v>
      </c>
      <c r="I180">
        <f>VLOOKUP($D180, '2021-2023 teams'!$B$128:$AH$191,5,FALSE)</f>
        <v>0.73599999999999999</v>
      </c>
      <c r="J180">
        <f>VLOOKUP($D180, '2021-2023 teams'!$B$128:$AH$191,6,FALSE)</f>
        <v>35.5</v>
      </c>
      <c r="K180">
        <f>VLOOKUP($D180, '2021-2023 teams'!$B$128:$AH$191,7,FALSE)</f>
        <v>13</v>
      </c>
      <c r="L180">
        <f>VLOOKUP($D180, '2021-2023 teams'!$B$128:$AH$191,8,FALSE)</f>
        <v>7.1</v>
      </c>
      <c r="M180">
        <f>VLOOKUP($D180, '2021-2023 teams'!$B$128:$AH$191,9,FALSE)</f>
        <v>3.7</v>
      </c>
      <c r="N180">
        <f>VLOOKUP($D180, '2021-2023 teams'!$B$128:$AH$191,10,FALSE)</f>
        <v>11.7</v>
      </c>
      <c r="O180">
        <f>VLOOKUP($D180, '2021-2023 teams'!$B$128:$AH$191,11,FALSE)</f>
        <v>16.5</v>
      </c>
      <c r="P180">
        <f>VLOOKUP($D180, '2021-2023 teams'!$B$128:$AH$191,12,FALSE)</f>
        <v>71.3</v>
      </c>
      <c r="Q180">
        <f>VLOOKUP($D180, '2021-2023 teams'!$B$128:$AH$191,13,FALSE)</f>
        <v>0.41599999999999998</v>
      </c>
      <c r="R180">
        <f>VLOOKUP($D180, '2021-2023 teams'!$B$128:$AH$191,14,FALSE)</f>
        <v>63.8</v>
      </c>
      <c r="S180">
        <f>VLOOKUP($D180, '2021-2023 teams'!$B$128:$AH$191,15,FALSE)</f>
        <v>1.0429999999999999</v>
      </c>
      <c r="T180">
        <f>VLOOKUP($D180, '2021-2023 teams'!$B$128:$AH$191,16,FALSE)</f>
        <v>0.93300000000000005</v>
      </c>
      <c r="U180">
        <f>VLOOKUP($D180, '2021-2023 teams'!$B$128:$AH$191,17,FALSE)</f>
        <v>0.81299999999999994</v>
      </c>
      <c r="V180">
        <f>VLOOKUP($D180, '2021-2023 teams'!$B$128:$AH$191,18,FALSE)</f>
        <v>68.400000000000006</v>
      </c>
      <c r="W180">
        <f>VLOOKUP($D180, '2021-2023 teams'!$B$128:$AH$191,19,FALSE)</f>
        <v>0.501</v>
      </c>
      <c r="X180">
        <f>VLOOKUP($D180, '2021-2023 teams'!$B$128:$AH$191,20,FALSE)</f>
        <v>9.1999999999999993</v>
      </c>
      <c r="Y180">
        <f>VLOOKUP($D180, '2021-2023 teams'!$B$128:$AH$191,21,FALSE)</f>
        <v>7.5</v>
      </c>
      <c r="Z180">
        <f>VLOOKUP($D180, '2021-2023 teams'!$B$128:$AH$191,22,FALSE)</f>
        <v>3.3</v>
      </c>
      <c r="AA180">
        <f>VLOOKUP($D180, '2021-2023 teams'!$B$128:$AH$191,23,FALSE)</f>
        <v>0.72672303017751816</v>
      </c>
      <c r="AB180">
        <f>VLOOKUP($D180, '2021-2023 teams'!$B$128:$AH$191,24,FALSE)</f>
        <v>8.6276969822481786E-2</v>
      </c>
      <c r="AC180">
        <f>VLOOKUP($D180, '2021-2023 teams'!$B$128:$AH$191,25,FALSE)</f>
        <v>111.29143507128001</v>
      </c>
      <c r="AD180">
        <f>VLOOKUP($D180, '2021-2023 teams'!$B$128:$AH$191,26,FALSE)</f>
        <v>90.148359646317999</v>
      </c>
      <c r="AE180">
        <f>VLOOKUP($D180, '2021-2023 teams'!$B$128:$AH$191,27,FALSE)</f>
        <v>21.143075424962007</v>
      </c>
      <c r="AF180">
        <f>VLOOKUP($D180, '2021-2023 teams'!$B$128:$AH$191,28,FALSE)</f>
        <v>0.91856434844209001</v>
      </c>
      <c r="AG180">
        <f>VLOOKUP($D180, '2021-2023 teams'!$B$128:$AH$191,29,FALSE)</f>
        <v>66.8</v>
      </c>
      <c r="AH180">
        <f>VLOOKUP($D180, '2021-2023 teams'!$B$128:$AH$191,30,FALSE)</f>
        <v>5.6537700935787996</v>
      </c>
      <c r="AI180">
        <f>VLOOKUP($D180, '2021-2023 teams'!$B$128:$AH$191,31,FALSE)</f>
        <v>13.1</v>
      </c>
      <c r="AJ180">
        <f>VLOOKUP($D180, '2021-2023 teams'!$B$128:$AH$191,32,FALSE)</f>
        <v>3.1594268410514377</v>
      </c>
      <c r="AK180">
        <f>VLOOKUP($D180, '2021-2023 teams'!$B$128:$AH$191,33,FALSE)</f>
        <v>1.1196581196581197</v>
      </c>
      <c r="AL180">
        <f>VLOOKUP($D180, '2021-2023 teams'!$B$128:$AI$191,34,FALSE)</f>
        <v>0.9</v>
      </c>
      <c r="AM180">
        <f>VLOOKUP($E180, '2021-2023 teams'!$B$128:$AH$191,2,FALSE)</f>
        <v>13</v>
      </c>
      <c r="AN180">
        <f>VLOOKUP($E180, '2021-2023 teams'!$B$128:$AH$191,3,FALSE)</f>
        <v>0.44900000000000001</v>
      </c>
      <c r="AO180">
        <f>VLOOKUP($E180, '2021-2023 teams'!$B$128:$AH$191,4,FALSE)</f>
        <v>0.33200000000000002</v>
      </c>
      <c r="AP180">
        <f>VLOOKUP($E180, '2021-2023 teams'!$B$128:$AH$191,5,FALSE)</f>
        <v>0.72299999999999998</v>
      </c>
      <c r="AQ180">
        <f>VLOOKUP($E180, '2021-2023 teams'!$B$128:$AH$191,6,FALSE)</f>
        <v>35.200000000000003</v>
      </c>
      <c r="AR180">
        <f>VLOOKUP($E180, '2021-2023 teams'!$B$128:$AH$191,7,FALSE)</f>
        <v>12.2</v>
      </c>
      <c r="AS180">
        <f>VLOOKUP($E180, '2021-2023 teams'!$B$128:$AH$191,8,FALSE)</f>
        <v>8.6</v>
      </c>
      <c r="AT180">
        <f>VLOOKUP($E180, '2021-2023 teams'!$B$128:$AH$191,9,FALSE)</f>
        <v>4</v>
      </c>
      <c r="AU180">
        <f>VLOOKUP($E180, '2021-2023 teams'!$B$128:$AH$191,10,FALSE)</f>
        <v>11.4</v>
      </c>
      <c r="AV180">
        <f>VLOOKUP($E180, '2021-2023 teams'!$B$128:$AH$191,11,FALSE)</f>
        <v>19.5</v>
      </c>
      <c r="AW180">
        <f>VLOOKUP($E180, '2021-2023 teams'!$B$128:$AH$191,12,FALSE)</f>
        <v>75.7</v>
      </c>
      <c r="AX180">
        <f>VLOOKUP($E180, '2021-2023 teams'!$B$128:$AH$191,13,FALSE)</f>
        <v>0.40899999999999997</v>
      </c>
      <c r="AY180">
        <f>VLOOKUP($E180, '2021-2023 teams'!$B$128:$AH$191,14,FALSE)</f>
        <v>66.3</v>
      </c>
      <c r="AZ180">
        <f>VLOOKUP($E180, '2021-2023 teams'!$B$128:$AH$191,15,FALSE)</f>
        <v>1.0589999999999999</v>
      </c>
      <c r="BA180">
        <f>VLOOKUP($E180, '2021-2023 teams'!$B$128:$AH$191,16,FALSE)</f>
        <v>0.92800000000000005</v>
      </c>
      <c r="BB180">
        <f>VLOOKUP($E180, '2021-2023 teams'!$B$128:$AH$191,17,FALSE)</f>
        <v>0.81299999999999994</v>
      </c>
      <c r="BC180">
        <f>VLOOKUP($E180, '2021-2023 teams'!$B$128:$AH$191,18,FALSE)</f>
        <v>71.5</v>
      </c>
      <c r="BD180">
        <f>VLOOKUP($E180, '2021-2023 teams'!$B$128:$AH$191,19,FALSE)</f>
        <v>0.51300000000000001</v>
      </c>
      <c r="BE180">
        <f>VLOOKUP($E180, '2021-2023 teams'!$B$128:$AH$191,20,FALSE)</f>
        <v>9.3000000000000007</v>
      </c>
      <c r="BF180">
        <f>VLOOKUP($E180, '2021-2023 teams'!$B$128:$AH$191,21,FALSE)</f>
        <v>9.4</v>
      </c>
      <c r="BG180">
        <f>VLOOKUP($E180, '2021-2023 teams'!$B$128:$AH$191,22,FALSE)</f>
        <v>5.4</v>
      </c>
      <c r="BH180">
        <f>VLOOKUP($E180, '2021-2023 teams'!$B$128:$AH$191,23,FALSE)</f>
        <v>0.76256189801283691</v>
      </c>
      <c r="BI180">
        <f>VLOOKUP($E180, '2021-2023 teams'!$B$128:$AH$191,24,FALSE)</f>
        <v>5.0438101987163031E-2</v>
      </c>
      <c r="BJ180">
        <f>VLOOKUP($E180, '2021-2023 teams'!$B$128:$AH$191,25,FALSE)</f>
        <v>106.07033157943999</v>
      </c>
      <c r="BK180">
        <f>VLOOKUP($E180, '2021-2023 teams'!$B$128:$AH$191,26,FALSE)</f>
        <v>95.095211633272996</v>
      </c>
      <c r="BL180">
        <f>VLOOKUP($E180, '2021-2023 teams'!$B$128:$AH$191,27,FALSE)</f>
        <v>10.975119946166998</v>
      </c>
      <c r="BM180">
        <f>VLOOKUP($E180, '2021-2023 teams'!$B$128:$AH$191,28,FALSE)</f>
        <v>0.77834940156167998</v>
      </c>
      <c r="BN180">
        <f>VLOOKUP($E180, '2021-2023 teams'!$B$128:$AH$191,29,FALSE)</f>
        <v>68.8</v>
      </c>
      <c r="BO180">
        <f>VLOOKUP($E180, '2021-2023 teams'!$B$128:$AH$191,30,FALSE)</f>
        <v>0.81704659052470996</v>
      </c>
      <c r="BP180">
        <f>VLOOKUP($E180, '2021-2023 teams'!$B$128:$AH$191,31,FALSE)</f>
        <v>15.7</v>
      </c>
      <c r="BQ180">
        <f>VLOOKUP($E180, '2021-2023 teams'!$B$128:$AH$191,32,FALSE)</f>
        <v>6.2687241995954706</v>
      </c>
      <c r="BR180">
        <f>VLOOKUP($E180, '2021-2023 teams'!$B$128:$AH$191,33,FALSE)</f>
        <v>1.3771929824561402</v>
      </c>
      <c r="BS180">
        <f>VLOOKUP($E180, '2021-2023 teams'!$B$128:$AI$191,34,FALSE)</f>
        <v>0.9</v>
      </c>
    </row>
    <row r="181" spans="4:71" x14ac:dyDescent="0.35">
      <c r="D181" t="str" cm="1">
        <f t="array" ref="D181">INDEX($B$2:$B$65, CEILING(ROW()/COUNTA($C$2:$C$65),1))</f>
        <v>San Diego State</v>
      </c>
      <c r="E181" t="str" cm="1">
        <f t="array" ref="E181">INDEX($C$2:$C$65, MOD(ROW()-1,COUNTA($C$2:$C$65))+1)</f>
        <v>Pitt</v>
      </c>
      <c r="F181">
        <f>VLOOKUP($D181, '2021-2023 teams'!$B$128:$AH$191,2,FALSE)</f>
        <v>5</v>
      </c>
      <c r="G181">
        <f>VLOOKUP($D181, '2021-2023 teams'!$B$128:$AH$191,3,FALSE)</f>
        <v>0.441</v>
      </c>
      <c r="H181">
        <f>VLOOKUP($D181, '2021-2023 teams'!$B$128:$AH$191,4,FALSE)</f>
        <v>0.34399999999999997</v>
      </c>
      <c r="I181">
        <f>VLOOKUP($D181, '2021-2023 teams'!$B$128:$AH$191,5,FALSE)</f>
        <v>0.73599999999999999</v>
      </c>
      <c r="J181">
        <f>VLOOKUP($D181, '2021-2023 teams'!$B$128:$AH$191,6,FALSE)</f>
        <v>35.5</v>
      </c>
      <c r="K181">
        <f>VLOOKUP($D181, '2021-2023 teams'!$B$128:$AH$191,7,FALSE)</f>
        <v>13</v>
      </c>
      <c r="L181">
        <f>VLOOKUP($D181, '2021-2023 teams'!$B$128:$AH$191,8,FALSE)</f>
        <v>7.1</v>
      </c>
      <c r="M181">
        <f>VLOOKUP($D181, '2021-2023 teams'!$B$128:$AH$191,9,FALSE)</f>
        <v>3.7</v>
      </c>
      <c r="N181">
        <f>VLOOKUP($D181, '2021-2023 teams'!$B$128:$AH$191,10,FALSE)</f>
        <v>11.7</v>
      </c>
      <c r="O181">
        <f>VLOOKUP($D181, '2021-2023 teams'!$B$128:$AH$191,11,FALSE)</f>
        <v>16.5</v>
      </c>
      <c r="P181">
        <f>VLOOKUP($D181, '2021-2023 teams'!$B$128:$AH$191,12,FALSE)</f>
        <v>71.3</v>
      </c>
      <c r="Q181">
        <f>VLOOKUP($D181, '2021-2023 teams'!$B$128:$AH$191,13,FALSE)</f>
        <v>0.41599999999999998</v>
      </c>
      <c r="R181">
        <f>VLOOKUP($D181, '2021-2023 teams'!$B$128:$AH$191,14,FALSE)</f>
        <v>63.8</v>
      </c>
      <c r="S181">
        <f>VLOOKUP($D181, '2021-2023 teams'!$B$128:$AH$191,15,FALSE)</f>
        <v>1.0429999999999999</v>
      </c>
      <c r="T181">
        <f>VLOOKUP($D181, '2021-2023 teams'!$B$128:$AH$191,16,FALSE)</f>
        <v>0.93300000000000005</v>
      </c>
      <c r="U181">
        <f>VLOOKUP($D181, '2021-2023 teams'!$B$128:$AH$191,17,FALSE)</f>
        <v>0.81299999999999994</v>
      </c>
      <c r="V181">
        <f>VLOOKUP($D181, '2021-2023 teams'!$B$128:$AH$191,18,FALSE)</f>
        <v>68.400000000000006</v>
      </c>
      <c r="W181">
        <f>VLOOKUP($D181, '2021-2023 teams'!$B$128:$AH$191,19,FALSE)</f>
        <v>0.501</v>
      </c>
      <c r="X181">
        <f>VLOOKUP($D181, '2021-2023 teams'!$B$128:$AH$191,20,FALSE)</f>
        <v>9.1999999999999993</v>
      </c>
      <c r="Y181">
        <f>VLOOKUP($D181, '2021-2023 teams'!$B$128:$AH$191,21,FALSE)</f>
        <v>7.5</v>
      </c>
      <c r="Z181">
        <f>VLOOKUP($D181, '2021-2023 teams'!$B$128:$AH$191,22,FALSE)</f>
        <v>3.3</v>
      </c>
      <c r="AA181">
        <f>VLOOKUP($D181, '2021-2023 teams'!$B$128:$AH$191,23,FALSE)</f>
        <v>0.72672303017751816</v>
      </c>
      <c r="AB181">
        <f>VLOOKUP($D181, '2021-2023 teams'!$B$128:$AH$191,24,FALSE)</f>
        <v>8.6276969822481786E-2</v>
      </c>
      <c r="AC181">
        <f>VLOOKUP($D181, '2021-2023 teams'!$B$128:$AH$191,25,FALSE)</f>
        <v>111.29143507128001</v>
      </c>
      <c r="AD181">
        <f>VLOOKUP($D181, '2021-2023 teams'!$B$128:$AH$191,26,FALSE)</f>
        <v>90.148359646317999</v>
      </c>
      <c r="AE181">
        <f>VLOOKUP($D181, '2021-2023 teams'!$B$128:$AH$191,27,FALSE)</f>
        <v>21.143075424962007</v>
      </c>
      <c r="AF181">
        <f>VLOOKUP($D181, '2021-2023 teams'!$B$128:$AH$191,28,FALSE)</f>
        <v>0.91856434844209001</v>
      </c>
      <c r="AG181">
        <f>VLOOKUP($D181, '2021-2023 teams'!$B$128:$AH$191,29,FALSE)</f>
        <v>66.8</v>
      </c>
      <c r="AH181">
        <f>VLOOKUP($D181, '2021-2023 teams'!$B$128:$AH$191,30,FALSE)</f>
        <v>5.6537700935787996</v>
      </c>
      <c r="AI181">
        <f>VLOOKUP($D181, '2021-2023 teams'!$B$128:$AH$191,31,FALSE)</f>
        <v>13.1</v>
      </c>
      <c r="AJ181">
        <f>VLOOKUP($D181, '2021-2023 teams'!$B$128:$AH$191,32,FALSE)</f>
        <v>3.1594268410514377</v>
      </c>
      <c r="AK181">
        <f>VLOOKUP($D181, '2021-2023 teams'!$B$128:$AH$191,33,FALSE)</f>
        <v>1.1196581196581197</v>
      </c>
      <c r="AL181">
        <f>VLOOKUP($D181, '2021-2023 teams'!$B$128:$AI$191,34,FALSE)</f>
        <v>0.9</v>
      </c>
      <c r="AM181">
        <f>VLOOKUP($E181, '2021-2023 teams'!$B$128:$AH$191,2,FALSE)</f>
        <v>11</v>
      </c>
      <c r="AN181">
        <f>VLOOKUP($E181, '2021-2023 teams'!$B$128:$AH$191,3,FALSE)</f>
        <v>0.45100000000000001</v>
      </c>
      <c r="AO181">
        <f>VLOOKUP($E181, '2021-2023 teams'!$B$128:$AH$191,4,FALSE)</f>
        <v>0.36199999999999999</v>
      </c>
      <c r="AP181">
        <f>VLOOKUP($E181, '2021-2023 teams'!$B$128:$AH$191,5,FALSE)</f>
        <v>0.75700000000000001</v>
      </c>
      <c r="AQ181">
        <f>VLOOKUP($E181, '2021-2023 teams'!$B$128:$AH$191,6,FALSE)</f>
        <v>35.9</v>
      </c>
      <c r="AR181">
        <f>VLOOKUP($E181, '2021-2023 teams'!$B$128:$AH$191,7,FALSE)</f>
        <v>14.4</v>
      </c>
      <c r="AS181">
        <f>VLOOKUP($E181, '2021-2023 teams'!$B$128:$AH$191,8,FALSE)</f>
        <v>5.2</v>
      </c>
      <c r="AT181">
        <f>VLOOKUP($E181, '2021-2023 teams'!$B$128:$AH$191,9,FALSE)</f>
        <v>4.0999999999999996</v>
      </c>
      <c r="AU181">
        <f>VLOOKUP($E181, '2021-2023 teams'!$B$128:$AH$191,10,FALSE)</f>
        <v>11.1</v>
      </c>
      <c r="AV181">
        <f>VLOOKUP($E181, '2021-2023 teams'!$B$128:$AH$191,11,FALSE)</f>
        <v>16.100000000000001</v>
      </c>
      <c r="AW181">
        <f>VLOOKUP($E181, '2021-2023 teams'!$B$128:$AH$191,12,FALSE)</f>
        <v>75.599999999999994</v>
      </c>
      <c r="AX181">
        <f>VLOOKUP($E181, '2021-2023 teams'!$B$128:$AH$191,13,FALSE)</f>
        <v>0.42399999999999999</v>
      </c>
      <c r="AY181">
        <f>VLOOKUP($E181, '2021-2023 teams'!$B$128:$AH$191,14,FALSE)</f>
        <v>70.099999999999994</v>
      </c>
      <c r="AZ181">
        <f>VLOOKUP($E181, '2021-2023 teams'!$B$128:$AH$191,15,FALSE)</f>
        <v>1.0900000000000001</v>
      </c>
      <c r="BA181">
        <f>VLOOKUP($E181, '2021-2023 teams'!$B$128:$AH$191,16,FALSE)</f>
        <v>1.01</v>
      </c>
      <c r="BB181">
        <f>VLOOKUP($E181, '2021-2023 teams'!$B$128:$AH$191,17,FALSE)</f>
        <v>0.67700000000000005</v>
      </c>
      <c r="BC181">
        <f>VLOOKUP($E181, '2021-2023 teams'!$B$128:$AH$191,18,FALSE)</f>
        <v>69.400000000000006</v>
      </c>
      <c r="BD181">
        <f>VLOOKUP($E181, '2021-2023 teams'!$B$128:$AH$191,19,FALSE)</f>
        <v>0.53100000000000003</v>
      </c>
      <c r="BE181">
        <f>VLOOKUP($E181, '2021-2023 teams'!$B$128:$AH$191,20,FALSE)</f>
        <v>8.6</v>
      </c>
      <c r="BF181">
        <f>VLOOKUP($E181, '2021-2023 teams'!$B$128:$AH$191,21,FALSE)</f>
        <v>5.5</v>
      </c>
      <c r="BG181">
        <f>VLOOKUP($E181, '2021-2023 teams'!$B$128:$AH$191,22,FALSE)</f>
        <v>0</v>
      </c>
      <c r="BH181">
        <f>VLOOKUP($E181, '2021-2023 teams'!$B$128:$AH$191,23,FALSE)</f>
        <v>0.66031419884105669</v>
      </c>
      <c r="BI181">
        <f>VLOOKUP($E181, '2021-2023 teams'!$B$128:$AH$191,24,FALSE)</f>
        <v>1.6685801158943359E-2</v>
      </c>
      <c r="BJ181">
        <f>VLOOKUP($E181, '2021-2023 teams'!$B$128:$AH$191,25,FALSE)</f>
        <v>112.38100615150999</v>
      </c>
      <c r="BK181">
        <f>VLOOKUP($E181, '2021-2023 teams'!$B$128:$AH$191,26,FALSE)</f>
        <v>101.36806854538</v>
      </c>
      <c r="BL181">
        <f>VLOOKUP($E181, '2021-2023 teams'!$B$128:$AH$191,27,FALSE)</f>
        <v>11.012937606129995</v>
      </c>
      <c r="BM181">
        <f>VLOOKUP($E181, '2021-2023 teams'!$B$128:$AH$191,28,FALSE)</f>
        <v>0.76603802999657</v>
      </c>
      <c r="BN181">
        <f>VLOOKUP($E181, '2021-2023 teams'!$B$128:$AH$191,29,FALSE)</f>
        <v>68</v>
      </c>
      <c r="BO181">
        <f>VLOOKUP($E181, '2021-2023 teams'!$B$128:$AH$191,30,FALSE)</f>
        <v>-0.25094676579030001</v>
      </c>
      <c r="BP181">
        <f>VLOOKUP($E181, '2021-2023 teams'!$B$128:$AH$191,31,FALSE)</f>
        <v>11.5</v>
      </c>
      <c r="BQ181">
        <f>VLOOKUP($E181, '2021-2023 teams'!$B$128:$AH$191,32,FALSE)</f>
        <v>6.1745560024012125</v>
      </c>
      <c r="BR181">
        <f>VLOOKUP($E181, '2021-2023 teams'!$B$128:$AH$191,33,FALSE)</f>
        <v>1.0360360360360361</v>
      </c>
      <c r="BS181">
        <f>VLOOKUP($E181, '2021-2023 teams'!$B$128:$AI$191,34,FALSE)</f>
        <v>0.6</v>
      </c>
    </row>
    <row r="182" spans="4:71" x14ac:dyDescent="0.35">
      <c r="D182" t="str" cm="1">
        <f t="array" ref="D182">INDEX($B$2:$B$65, CEILING(ROW()/COUNTA($C$2:$C$65),1))</f>
        <v>San Diego State</v>
      </c>
      <c r="E182" t="str" cm="1">
        <f t="array" ref="E182">INDEX($C$2:$C$65, MOD(ROW()-1,COUNTA($C$2:$C$65))+1)</f>
        <v>Kennesaw State</v>
      </c>
      <c r="F182">
        <f>VLOOKUP($D182, '2021-2023 teams'!$B$128:$AH$191,2,FALSE)</f>
        <v>5</v>
      </c>
      <c r="G182">
        <f>VLOOKUP($D182, '2021-2023 teams'!$B$128:$AH$191,3,FALSE)</f>
        <v>0.441</v>
      </c>
      <c r="H182">
        <f>VLOOKUP($D182, '2021-2023 teams'!$B$128:$AH$191,4,FALSE)</f>
        <v>0.34399999999999997</v>
      </c>
      <c r="I182">
        <f>VLOOKUP($D182, '2021-2023 teams'!$B$128:$AH$191,5,FALSE)</f>
        <v>0.73599999999999999</v>
      </c>
      <c r="J182">
        <f>VLOOKUP($D182, '2021-2023 teams'!$B$128:$AH$191,6,FALSE)</f>
        <v>35.5</v>
      </c>
      <c r="K182">
        <f>VLOOKUP($D182, '2021-2023 teams'!$B$128:$AH$191,7,FALSE)</f>
        <v>13</v>
      </c>
      <c r="L182">
        <f>VLOOKUP($D182, '2021-2023 teams'!$B$128:$AH$191,8,FALSE)</f>
        <v>7.1</v>
      </c>
      <c r="M182">
        <f>VLOOKUP($D182, '2021-2023 teams'!$B$128:$AH$191,9,FALSE)</f>
        <v>3.7</v>
      </c>
      <c r="N182">
        <f>VLOOKUP($D182, '2021-2023 teams'!$B$128:$AH$191,10,FALSE)</f>
        <v>11.7</v>
      </c>
      <c r="O182">
        <f>VLOOKUP($D182, '2021-2023 teams'!$B$128:$AH$191,11,FALSE)</f>
        <v>16.5</v>
      </c>
      <c r="P182">
        <f>VLOOKUP($D182, '2021-2023 teams'!$B$128:$AH$191,12,FALSE)</f>
        <v>71.3</v>
      </c>
      <c r="Q182">
        <f>VLOOKUP($D182, '2021-2023 teams'!$B$128:$AH$191,13,FALSE)</f>
        <v>0.41599999999999998</v>
      </c>
      <c r="R182">
        <f>VLOOKUP($D182, '2021-2023 teams'!$B$128:$AH$191,14,FALSE)</f>
        <v>63.8</v>
      </c>
      <c r="S182">
        <f>VLOOKUP($D182, '2021-2023 teams'!$B$128:$AH$191,15,FALSE)</f>
        <v>1.0429999999999999</v>
      </c>
      <c r="T182">
        <f>VLOOKUP($D182, '2021-2023 teams'!$B$128:$AH$191,16,FALSE)</f>
        <v>0.93300000000000005</v>
      </c>
      <c r="U182">
        <f>VLOOKUP($D182, '2021-2023 teams'!$B$128:$AH$191,17,FALSE)</f>
        <v>0.81299999999999994</v>
      </c>
      <c r="V182">
        <f>VLOOKUP($D182, '2021-2023 teams'!$B$128:$AH$191,18,FALSE)</f>
        <v>68.400000000000006</v>
      </c>
      <c r="W182">
        <f>VLOOKUP($D182, '2021-2023 teams'!$B$128:$AH$191,19,FALSE)</f>
        <v>0.501</v>
      </c>
      <c r="X182">
        <f>VLOOKUP($D182, '2021-2023 teams'!$B$128:$AH$191,20,FALSE)</f>
        <v>9.1999999999999993</v>
      </c>
      <c r="Y182">
        <f>VLOOKUP($D182, '2021-2023 teams'!$B$128:$AH$191,21,FALSE)</f>
        <v>7.5</v>
      </c>
      <c r="Z182">
        <f>VLOOKUP($D182, '2021-2023 teams'!$B$128:$AH$191,22,FALSE)</f>
        <v>3.3</v>
      </c>
      <c r="AA182">
        <f>VLOOKUP($D182, '2021-2023 teams'!$B$128:$AH$191,23,FALSE)</f>
        <v>0.72672303017751816</v>
      </c>
      <c r="AB182">
        <f>VLOOKUP($D182, '2021-2023 teams'!$B$128:$AH$191,24,FALSE)</f>
        <v>8.6276969822481786E-2</v>
      </c>
      <c r="AC182">
        <f>VLOOKUP($D182, '2021-2023 teams'!$B$128:$AH$191,25,FALSE)</f>
        <v>111.29143507128001</v>
      </c>
      <c r="AD182">
        <f>VLOOKUP($D182, '2021-2023 teams'!$B$128:$AH$191,26,FALSE)</f>
        <v>90.148359646317999</v>
      </c>
      <c r="AE182">
        <f>VLOOKUP($D182, '2021-2023 teams'!$B$128:$AH$191,27,FALSE)</f>
        <v>21.143075424962007</v>
      </c>
      <c r="AF182">
        <f>VLOOKUP($D182, '2021-2023 teams'!$B$128:$AH$191,28,FALSE)</f>
        <v>0.91856434844209001</v>
      </c>
      <c r="AG182">
        <f>VLOOKUP($D182, '2021-2023 teams'!$B$128:$AH$191,29,FALSE)</f>
        <v>66.8</v>
      </c>
      <c r="AH182">
        <f>VLOOKUP($D182, '2021-2023 teams'!$B$128:$AH$191,30,FALSE)</f>
        <v>5.6537700935787996</v>
      </c>
      <c r="AI182">
        <f>VLOOKUP($D182, '2021-2023 teams'!$B$128:$AH$191,31,FALSE)</f>
        <v>13.1</v>
      </c>
      <c r="AJ182">
        <f>VLOOKUP($D182, '2021-2023 teams'!$B$128:$AH$191,32,FALSE)</f>
        <v>3.1594268410514377</v>
      </c>
      <c r="AK182">
        <f>VLOOKUP($D182, '2021-2023 teams'!$B$128:$AH$191,33,FALSE)</f>
        <v>1.1196581196581197</v>
      </c>
      <c r="AL182">
        <f>VLOOKUP($D182, '2021-2023 teams'!$B$128:$AI$191,34,FALSE)</f>
        <v>0.9</v>
      </c>
      <c r="AM182">
        <f>VLOOKUP($E182, '2021-2023 teams'!$B$128:$AH$191,2,FALSE)</f>
        <v>14</v>
      </c>
      <c r="AN182">
        <f>VLOOKUP($E182, '2021-2023 teams'!$B$128:$AH$191,3,FALSE)</f>
        <v>0.45900000000000002</v>
      </c>
      <c r="AO182">
        <f>VLOOKUP($E182, '2021-2023 teams'!$B$128:$AH$191,4,FALSE)</f>
        <v>0.371</v>
      </c>
      <c r="AP182">
        <f>VLOOKUP($E182, '2021-2023 teams'!$B$128:$AH$191,5,FALSE)</f>
        <v>0.66300000000000003</v>
      </c>
      <c r="AQ182">
        <f>VLOOKUP($E182, '2021-2023 teams'!$B$128:$AH$191,6,FALSE)</f>
        <v>34.299999999999997</v>
      </c>
      <c r="AR182">
        <f>VLOOKUP($E182, '2021-2023 teams'!$B$128:$AH$191,7,FALSE)</f>
        <v>14.1</v>
      </c>
      <c r="AS182">
        <f>VLOOKUP($E182, '2021-2023 teams'!$B$128:$AH$191,8,FALSE)</f>
        <v>7.4</v>
      </c>
      <c r="AT182">
        <f>VLOOKUP($E182, '2021-2023 teams'!$B$128:$AH$191,9,FALSE)</f>
        <v>2.6</v>
      </c>
      <c r="AU182">
        <f>VLOOKUP($E182, '2021-2023 teams'!$B$128:$AH$191,10,FALSE)</f>
        <v>12.5</v>
      </c>
      <c r="AV182">
        <f>VLOOKUP($E182, '2021-2023 teams'!$B$128:$AH$191,11,FALSE)</f>
        <v>18.2</v>
      </c>
      <c r="AW182">
        <f>VLOOKUP($E182, '2021-2023 teams'!$B$128:$AH$191,12,FALSE)</f>
        <v>73.7</v>
      </c>
      <c r="AX182">
        <f>VLOOKUP($E182, '2021-2023 teams'!$B$128:$AH$191,13,FALSE)</f>
        <v>0.443</v>
      </c>
      <c r="AY182">
        <f>VLOOKUP($E182, '2021-2023 teams'!$B$128:$AH$191,14,FALSE)</f>
        <v>70.8</v>
      </c>
      <c r="AZ182">
        <f>VLOOKUP($E182, '2021-2023 teams'!$B$128:$AH$191,15,FALSE)</f>
        <v>1.028</v>
      </c>
      <c r="BA182">
        <f>VLOOKUP($E182, '2021-2023 teams'!$B$128:$AH$191,16,FALSE)</f>
        <v>0.98799999999999999</v>
      </c>
      <c r="BB182">
        <f>VLOOKUP($E182, '2021-2023 teams'!$B$128:$AH$191,17,FALSE)</f>
        <v>0.74199999999999999</v>
      </c>
      <c r="BC182">
        <f>VLOOKUP($E182, '2021-2023 teams'!$B$128:$AH$191,18,FALSE)</f>
        <v>71.7</v>
      </c>
      <c r="BD182">
        <f>VLOOKUP($E182, '2021-2023 teams'!$B$128:$AH$191,19,FALSE)</f>
        <v>0.52900000000000003</v>
      </c>
      <c r="BE182">
        <f>VLOOKUP($E182, '2021-2023 teams'!$B$128:$AH$191,20,FALSE)</f>
        <v>7.4</v>
      </c>
      <c r="BF182">
        <f>VLOOKUP($E182, '2021-2023 teams'!$B$128:$AH$191,21,FALSE)</f>
        <v>2.9</v>
      </c>
      <c r="BG182">
        <f>VLOOKUP($E182, '2021-2023 teams'!$B$128:$AH$191,22,FALSE)</f>
        <v>1.5</v>
      </c>
      <c r="BH182">
        <f>VLOOKUP($E182, '2021-2023 teams'!$B$128:$AH$191,23,FALSE)</f>
        <v>0.58740921178908179</v>
      </c>
      <c r="BI182">
        <f>VLOOKUP($E182, '2021-2023 teams'!$B$128:$AH$191,24,FALSE)</f>
        <v>0.15459078821091821</v>
      </c>
      <c r="BJ182">
        <f>VLOOKUP($E182, '2021-2023 teams'!$B$128:$AH$191,25,FALSE)</f>
        <v>105.03378808786999</v>
      </c>
      <c r="BK182">
        <f>VLOOKUP($E182, '2021-2023 teams'!$B$128:$AH$191,26,FALSE)</f>
        <v>100.50249255531</v>
      </c>
      <c r="BL182">
        <f>VLOOKUP($E182, '2021-2023 teams'!$B$128:$AH$191,27,FALSE)</f>
        <v>4.5312955325599944</v>
      </c>
      <c r="BM182">
        <f>VLOOKUP($E182, '2021-2023 teams'!$B$128:$AH$191,28,FALSE)</f>
        <v>0.62413694625344995</v>
      </c>
      <c r="BN182">
        <f>VLOOKUP($E182, '2021-2023 teams'!$B$128:$AH$191,29,FALSE)</f>
        <v>69.3</v>
      </c>
      <c r="BO182">
        <f>VLOOKUP($E182, '2021-2023 teams'!$B$128:$AH$191,30,FALSE)</f>
        <v>-1.4277042583915001</v>
      </c>
      <c r="BP182">
        <f>VLOOKUP($E182, '2021-2023 teams'!$B$128:$AH$191,31,FALSE)</f>
        <v>13.7</v>
      </c>
      <c r="BQ182">
        <f>VLOOKUP($E182, '2021-2023 teams'!$B$128:$AH$191,32,FALSE)</f>
        <v>15.293639424318979</v>
      </c>
      <c r="BR182">
        <f>VLOOKUP($E182, '2021-2023 teams'!$B$128:$AH$191,33,FALSE)</f>
        <v>1.0959999999999999</v>
      </c>
      <c r="BS182">
        <f>VLOOKUP($E182, '2021-2023 teams'!$B$128:$AI$191,34,FALSE)</f>
        <v>0.8</v>
      </c>
    </row>
    <row r="183" spans="4:71" x14ac:dyDescent="0.35">
      <c r="D183" t="str" cm="1">
        <f t="array" ref="D183">INDEX($B$2:$B$65, CEILING(ROW()/COUNTA($C$2:$C$65),1))</f>
        <v>San Diego State</v>
      </c>
      <c r="E183" t="str" cm="1">
        <f t="array" ref="E183">INDEX($C$2:$C$65, MOD(ROW()-1,COUNTA($C$2:$C$65))+1)</f>
        <v>Penn State</v>
      </c>
      <c r="F183">
        <f>VLOOKUP($D183, '2021-2023 teams'!$B$128:$AH$191,2,FALSE)</f>
        <v>5</v>
      </c>
      <c r="G183">
        <f>VLOOKUP($D183, '2021-2023 teams'!$B$128:$AH$191,3,FALSE)</f>
        <v>0.441</v>
      </c>
      <c r="H183">
        <f>VLOOKUP($D183, '2021-2023 teams'!$B$128:$AH$191,4,FALSE)</f>
        <v>0.34399999999999997</v>
      </c>
      <c r="I183">
        <f>VLOOKUP($D183, '2021-2023 teams'!$B$128:$AH$191,5,FALSE)</f>
        <v>0.73599999999999999</v>
      </c>
      <c r="J183">
        <f>VLOOKUP($D183, '2021-2023 teams'!$B$128:$AH$191,6,FALSE)</f>
        <v>35.5</v>
      </c>
      <c r="K183">
        <f>VLOOKUP($D183, '2021-2023 teams'!$B$128:$AH$191,7,FALSE)</f>
        <v>13</v>
      </c>
      <c r="L183">
        <f>VLOOKUP($D183, '2021-2023 teams'!$B$128:$AH$191,8,FALSE)</f>
        <v>7.1</v>
      </c>
      <c r="M183">
        <f>VLOOKUP($D183, '2021-2023 teams'!$B$128:$AH$191,9,FALSE)</f>
        <v>3.7</v>
      </c>
      <c r="N183">
        <f>VLOOKUP($D183, '2021-2023 teams'!$B$128:$AH$191,10,FALSE)</f>
        <v>11.7</v>
      </c>
      <c r="O183">
        <f>VLOOKUP($D183, '2021-2023 teams'!$B$128:$AH$191,11,FALSE)</f>
        <v>16.5</v>
      </c>
      <c r="P183">
        <f>VLOOKUP($D183, '2021-2023 teams'!$B$128:$AH$191,12,FALSE)</f>
        <v>71.3</v>
      </c>
      <c r="Q183">
        <f>VLOOKUP($D183, '2021-2023 teams'!$B$128:$AH$191,13,FALSE)</f>
        <v>0.41599999999999998</v>
      </c>
      <c r="R183">
        <f>VLOOKUP($D183, '2021-2023 teams'!$B$128:$AH$191,14,FALSE)</f>
        <v>63.8</v>
      </c>
      <c r="S183">
        <f>VLOOKUP($D183, '2021-2023 teams'!$B$128:$AH$191,15,FALSE)</f>
        <v>1.0429999999999999</v>
      </c>
      <c r="T183">
        <f>VLOOKUP($D183, '2021-2023 teams'!$B$128:$AH$191,16,FALSE)</f>
        <v>0.93300000000000005</v>
      </c>
      <c r="U183">
        <f>VLOOKUP($D183, '2021-2023 teams'!$B$128:$AH$191,17,FALSE)</f>
        <v>0.81299999999999994</v>
      </c>
      <c r="V183">
        <f>VLOOKUP($D183, '2021-2023 teams'!$B$128:$AH$191,18,FALSE)</f>
        <v>68.400000000000006</v>
      </c>
      <c r="W183">
        <f>VLOOKUP($D183, '2021-2023 teams'!$B$128:$AH$191,19,FALSE)</f>
        <v>0.501</v>
      </c>
      <c r="X183">
        <f>VLOOKUP($D183, '2021-2023 teams'!$B$128:$AH$191,20,FALSE)</f>
        <v>9.1999999999999993</v>
      </c>
      <c r="Y183">
        <f>VLOOKUP($D183, '2021-2023 teams'!$B$128:$AH$191,21,FALSE)</f>
        <v>7.5</v>
      </c>
      <c r="Z183">
        <f>VLOOKUP($D183, '2021-2023 teams'!$B$128:$AH$191,22,FALSE)</f>
        <v>3.3</v>
      </c>
      <c r="AA183">
        <f>VLOOKUP($D183, '2021-2023 teams'!$B$128:$AH$191,23,FALSE)</f>
        <v>0.72672303017751816</v>
      </c>
      <c r="AB183">
        <f>VLOOKUP($D183, '2021-2023 teams'!$B$128:$AH$191,24,FALSE)</f>
        <v>8.6276969822481786E-2</v>
      </c>
      <c r="AC183">
        <f>VLOOKUP($D183, '2021-2023 teams'!$B$128:$AH$191,25,FALSE)</f>
        <v>111.29143507128001</v>
      </c>
      <c r="AD183">
        <f>VLOOKUP($D183, '2021-2023 teams'!$B$128:$AH$191,26,FALSE)</f>
        <v>90.148359646317999</v>
      </c>
      <c r="AE183">
        <f>VLOOKUP($D183, '2021-2023 teams'!$B$128:$AH$191,27,FALSE)</f>
        <v>21.143075424962007</v>
      </c>
      <c r="AF183">
        <f>VLOOKUP($D183, '2021-2023 teams'!$B$128:$AH$191,28,FALSE)</f>
        <v>0.91856434844209001</v>
      </c>
      <c r="AG183">
        <f>VLOOKUP($D183, '2021-2023 teams'!$B$128:$AH$191,29,FALSE)</f>
        <v>66.8</v>
      </c>
      <c r="AH183">
        <f>VLOOKUP($D183, '2021-2023 teams'!$B$128:$AH$191,30,FALSE)</f>
        <v>5.6537700935787996</v>
      </c>
      <c r="AI183">
        <f>VLOOKUP($D183, '2021-2023 teams'!$B$128:$AH$191,31,FALSE)</f>
        <v>13.1</v>
      </c>
      <c r="AJ183">
        <f>VLOOKUP($D183, '2021-2023 teams'!$B$128:$AH$191,32,FALSE)</f>
        <v>3.1594268410514377</v>
      </c>
      <c r="AK183">
        <f>VLOOKUP($D183, '2021-2023 teams'!$B$128:$AH$191,33,FALSE)</f>
        <v>1.1196581196581197</v>
      </c>
      <c r="AL183">
        <f>VLOOKUP($D183, '2021-2023 teams'!$B$128:$AI$191,34,FALSE)</f>
        <v>0.9</v>
      </c>
      <c r="AM183">
        <f>VLOOKUP($E183, '2021-2023 teams'!$B$128:$AH$191,2,FALSE)</f>
        <v>10</v>
      </c>
      <c r="AN183">
        <f>VLOOKUP($E183, '2021-2023 teams'!$B$128:$AH$191,3,FALSE)</f>
        <v>0.46400000000000002</v>
      </c>
      <c r="AO183">
        <f>VLOOKUP($E183, '2021-2023 teams'!$B$128:$AH$191,4,FALSE)</f>
        <v>0.38500000000000001</v>
      </c>
      <c r="AP183">
        <f>VLOOKUP($E183, '2021-2023 teams'!$B$128:$AH$191,5,FALSE)</f>
        <v>0.73799999999999999</v>
      </c>
      <c r="AQ183">
        <f>VLOOKUP($E183, '2021-2023 teams'!$B$128:$AH$191,6,FALSE)</f>
        <v>32.6</v>
      </c>
      <c r="AR183">
        <f>VLOOKUP($E183, '2021-2023 teams'!$B$128:$AH$191,7,FALSE)</f>
        <v>13.9</v>
      </c>
      <c r="AS183">
        <f>VLOOKUP($E183, '2021-2023 teams'!$B$128:$AH$191,8,FALSE)</f>
        <v>4.4000000000000004</v>
      </c>
      <c r="AT183">
        <f>VLOOKUP($E183, '2021-2023 teams'!$B$128:$AH$191,9,FALSE)</f>
        <v>2.2000000000000002</v>
      </c>
      <c r="AU183">
        <f>VLOOKUP($E183, '2021-2023 teams'!$B$128:$AH$191,10,FALSE)</f>
        <v>9</v>
      </c>
      <c r="AV183">
        <f>VLOOKUP($E183, '2021-2023 teams'!$B$128:$AH$191,11,FALSE)</f>
        <v>15.7</v>
      </c>
      <c r="AW183">
        <f>VLOOKUP($E183, '2021-2023 teams'!$B$128:$AH$191,12,FALSE)</f>
        <v>72.3</v>
      </c>
      <c r="AX183">
        <f>VLOOKUP($E183, '2021-2023 teams'!$B$128:$AH$191,13,FALSE)</f>
        <v>0.43</v>
      </c>
      <c r="AY183">
        <f>VLOOKUP($E183, '2021-2023 teams'!$B$128:$AH$191,14,FALSE)</f>
        <v>68.400000000000006</v>
      </c>
      <c r="AZ183">
        <f>VLOOKUP($E183, '2021-2023 teams'!$B$128:$AH$191,15,FALSE)</f>
        <v>1.0860000000000001</v>
      </c>
      <c r="BA183">
        <f>VLOOKUP($E183, '2021-2023 teams'!$B$128:$AH$191,16,FALSE)</f>
        <v>1.0269999999999999</v>
      </c>
      <c r="BB183">
        <f>VLOOKUP($E183, '2021-2023 teams'!$B$128:$AH$191,17,FALSE)</f>
        <v>0.629</v>
      </c>
      <c r="BC183">
        <f>VLOOKUP($E183, '2021-2023 teams'!$B$128:$AH$191,18,FALSE)</f>
        <v>66.599999999999994</v>
      </c>
      <c r="BD183">
        <f>VLOOKUP($E183, '2021-2023 teams'!$B$128:$AH$191,19,FALSE)</f>
        <v>0.55500000000000005</v>
      </c>
      <c r="BE183">
        <f>VLOOKUP($E183, '2021-2023 teams'!$B$128:$AH$191,20,FALSE)</f>
        <v>5.2</v>
      </c>
      <c r="BF183">
        <f>VLOOKUP($E183, '2021-2023 teams'!$B$128:$AH$191,21,FALSE)</f>
        <v>3.9</v>
      </c>
      <c r="BG183">
        <f>VLOOKUP($E183, '2021-2023 teams'!$B$128:$AH$191,22,FALSE)</f>
        <v>-3</v>
      </c>
      <c r="BH183">
        <f>VLOOKUP($E183, '2021-2023 teams'!$B$128:$AH$191,23,FALSE)</f>
        <v>0.61962844855968902</v>
      </c>
      <c r="BI183">
        <f>VLOOKUP($E183, '2021-2023 teams'!$B$128:$AH$191,24,FALSE)</f>
        <v>9.3715514403109879E-3</v>
      </c>
      <c r="BJ183">
        <f>VLOOKUP($E183, '2021-2023 teams'!$B$128:$AH$191,25,FALSE)</f>
        <v>115.40320125151</v>
      </c>
      <c r="BK183">
        <f>VLOOKUP($E183, '2021-2023 teams'!$B$128:$AH$191,26,FALSE)</f>
        <v>99.926544491708</v>
      </c>
      <c r="BL183">
        <f>VLOOKUP($E183, '2021-2023 teams'!$B$128:$AH$191,27,FALSE)</f>
        <v>15.476656759801998</v>
      </c>
      <c r="BM183">
        <f>VLOOKUP($E183, '2021-2023 teams'!$B$128:$AH$191,28,FALSE)</f>
        <v>0.83969526269717998</v>
      </c>
      <c r="BN183">
        <f>VLOOKUP($E183, '2021-2023 teams'!$B$128:$AH$191,29,FALSE)</f>
        <v>65.3</v>
      </c>
      <c r="BO183">
        <f>VLOOKUP($E183, '2021-2023 teams'!$B$128:$AH$191,30,FALSE)</f>
        <v>1.3271750219730001</v>
      </c>
      <c r="BP183">
        <f>VLOOKUP($E183, '2021-2023 teams'!$B$128:$AH$191,31,FALSE)</f>
        <v>8.6</v>
      </c>
      <c r="BQ183">
        <f>VLOOKUP($E183, '2021-2023 teams'!$B$128:$AH$191,32,FALSE)</f>
        <v>4.2192574929752089</v>
      </c>
      <c r="BR183">
        <f>VLOOKUP($E183, '2021-2023 teams'!$B$128:$AH$191,33,FALSE)</f>
        <v>0.95555555555555549</v>
      </c>
      <c r="BS183">
        <f>VLOOKUP($E183, '2021-2023 teams'!$B$128:$AI$191,34,FALSE)</f>
        <v>0.8</v>
      </c>
    </row>
    <row r="184" spans="4:71" x14ac:dyDescent="0.35">
      <c r="D184" t="str" cm="1">
        <f t="array" ref="D184">INDEX($B$2:$B$65, CEILING(ROW()/COUNTA($C$2:$C$65),1))</f>
        <v>San Diego State</v>
      </c>
      <c r="E184" t="str" cm="1">
        <f t="array" ref="E184">INDEX($C$2:$C$65, MOD(ROW()-1,COUNTA($C$2:$C$65))+1)</f>
        <v>Colgate</v>
      </c>
      <c r="F184">
        <f>VLOOKUP($D184, '2021-2023 teams'!$B$128:$AH$191,2,FALSE)</f>
        <v>5</v>
      </c>
      <c r="G184">
        <f>VLOOKUP($D184, '2021-2023 teams'!$B$128:$AH$191,3,FALSE)</f>
        <v>0.441</v>
      </c>
      <c r="H184">
        <f>VLOOKUP($D184, '2021-2023 teams'!$B$128:$AH$191,4,FALSE)</f>
        <v>0.34399999999999997</v>
      </c>
      <c r="I184">
        <f>VLOOKUP($D184, '2021-2023 teams'!$B$128:$AH$191,5,FALSE)</f>
        <v>0.73599999999999999</v>
      </c>
      <c r="J184">
        <f>VLOOKUP($D184, '2021-2023 teams'!$B$128:$AH$191,6,FALSE)</f>
        <v>35.5</v>
      </c>
      <c r="K184">
        <f>VLOOKUP($D184, '2021-2023 teams'!$B$128:$AH$191,7,FALSE)</f>
        <v>13</v>
      </c>
      <c r="L184">
        <f>VLOOKUP($D184, '2021-2023 teams'!$B$128:$AH$191,8,FALSE)</f>
        <v>7.1</v>
      </c>
      <c r="M184">
        <f>VLOOKUP($D184, '2021-2023 teams'!$B$128:$AH$191,9,FALSE)</f>
        <v>3.7</v>
      </c>
      <c r="N184">
        <f>VLOOKUP($D184, '2021-2023 teams'!$B$128:$AH$191,10,FALSE)</f>
        <v>11.7</v>
      </c>
      <c r="O184">
        <f>VLOOKUP($D184, '2021-2023 teams'!$B$128:$AH$191,11,FALSE)</f>
        <v>16.5</v>
      </c>
      <c r="P184">
        <f>VLOOKUP($D184, '2021-2023 teams'!$B$128:$AH$191,12,FALSE)</f>
        <v>71.3</v>
      </c>
      <c r="Q184">
        <f>VLOOKUP($D184, '2021-2023 teams'!$B$128:$AH$191,13,FALSE)</f>
        <v>0.41599999999999998</v>
      </c>
      <c r="R184">
        <f>VLOOKUP($D184, '2021-2023 teams'!$B$128:$AH$191,14,FALSE)</f>
        <v>63.8</v>
      </c>
      <c r="S184">
        <f>VLOOKUP($D184, '2021-2023 teams'!$B$128:$AH$191,15,FALSE)</f>
        <v>1.0429999999999999</v>
      </c>
      <c r="T184">
        <f>VLOOKUP($D184, '2021-2023 teams'!$B$128:$AH$191,16,FALSE)</f>
        <v>0.93300000000000005</v>
      </c>
      <c r="U184">
        <f>VLOOKUP($D184, '2021-2023 teams'!$B$128:$AH$191,17,FALSE)</f>
        <v>0.81299999999999994</v>
      </c>
      <c r="V184">
        <f>VLOOKUP($D184, '2021-2023 teams'!$B$128:$AH$191,18,FALSE)</f>
        <v>68.400000000000006</v>
      </c>
      <c r="W184">
        <f>VLOOKUP($D184, '2021-2023 teams'!$B$128:$AH$191,19,FALSE)</f>
        <v>0.501</v>
      </c>
      <c r="X184">
        <f>VLOOKUP($D184, '2021-2023 teams'!$B$128:$AH$191,20,FALSE)</f>
        <v>9.1999999999999993</v>
      </c>
      <c r="Y184">
        <f>VLOOKUP($D184, '2021-2023 teams'!$B$128:$AH$191,21,FALSE)</f>
        <v>7.5</v>
      </c>
      <c r="Z184">
        <f>VLOOKUP($D184, '2021-2023 teams'!$B$128:$AH$191,22,FALSE)</f>
        <v>3.3</v>
      </c>
      <c r="AA184">
        <f>VLOOKUP($D184, '2021-2023 teams'!$B$128:$AH$191,23,FALSE)</f>
        <v>0.72672303017751816</v>
      </c>
      <c r="AB184">
        <f>VLOOKUP($D184, '2021-2023 teams'!$B$128:$AH$191,24,FALSE)</f>
        <v>8.6276969822481786E-2</v>
      </c>
      <c r="AC184">
        <f>VLOOKUP($D184, '2021-2023 teams'!$B$128:$AH$191,25,FALSE)</f>
        <v>111.29143507128001</v>
      </c>
      <c r="AD184">
        <f>VLOOKUP($D184, '2021-2023 teams'!$B$128:$AH$191,26,FALSE)</f>
        <v>90.148359646317999</v>
      </c>
      <c r="AE184">
        <f>VLOOKUP($D184, '2021-2023 teams'!$B$128:$AH$191,27,FALSE)</f>
        <v>21.143075424962007</v>
      </c>
      <c r="AF184">
        <f>VLOOKUP($D184, '2021-2023 teams'!$B$128:$AH$191,28,FALSE)</f>
        <v>0.91856434844209001</v>
      </c>
      <c r="AG184">
        <f>VLOOKUP($D184, '2021-2023 teams'!$B$128:$AH$191,29,FALSE)</f>
        <v>66.8</v>
      </c>
      <c r="AH184">
        <f>VLOOKUP($D184, '2021-2023 teams'!$B$128:$AH$191,30,FALSE)</f>
        <v>5.6537700935787996</v>
      </c>
      <c r="AI184">
        <f>VLOOKUP($D184, '2021-2023 teams'!$B$128:$AH$191,31,FALSE)</f>
        <v>13.1</v>
      </c>
      <c r="AJ184">
        <f>VLOOKUP($D184, '2021-2023 teams'!$B$128:$AH$191,32,FALSE)</f>
        <v>3.1594268410514377</v>
      </c>
      <c r="AK184">
        <f>VLOOKUP($D184, '2021-2023 teams'!$B$128:$AH$191,33,FALSE)</f>
        <v>1.1196581196581197</v>
      </c>
      <c r="AL184">
        <f>VLOOKUP($D184, '2021-2023 teams'!$B$128:$AI$191,34,FALSE)</f>
        <v>0.9</v>
      </c>
      <c r="AM184">
        <f>VLOOKUP($E184, '2021-2023 teams'!$B$128:$AH$191,2,FALSE)</f>
        <v>15</v>
      </c>
      <c r="AN184">
        <f>VLOOKUP($E184, '2021-2023 teams'!$B$128:$AH$191,3,FALSE)</f>
        <v>0.51500000000000001</v>
      </c>
      <c r="AO184">
        <f>VLOOKUP($E184, '2021-2023 teams'!$B$128:$AH$191,4,FALSE)</f>
        <v>0.40899999999999997</v>
      </c>
      <c r="AP184">
        <f>VLOOKUP($E184, '2021-2023 teams'!$B$128:$AH$191,5,FALSE)</f>
        <v>0.65900000000000003</v>
      </c>
      <c r="AQ184">
        <f>VLOOKUP($E184, '2021-2023 teams'!$B$128:$AH$191,6,FALSE)</f>
        <v>33.700000000000003</v>
      </c>
      <c r="AR184">
        <f>VLOOKUP($E184, '2021-2023 teams'!$B$128:$AH$191,7,FALSE)</f>
        <v>18.3</v>
      </c>
      <c r="AS184">
        <f>VLOOKUP($E184, '2021-2023 teams'!$B$128:$AH$191,8,FALSE)</f>
        <v>6.9</v>
      </c>
      <c r="AT184">
        <f>VLOOKUP($E184, '2021-2023 teams'!$B$128:$AH$191,9,FALSE)</f>
        <v>2.8</v>
      </c>
      <c r="AU184">
        <f>VLOOKUP($E184, '2021-2023 teams'!$B$128:$AH$191,10,FALSE)</f>
        <v>10.199999999999999</v>
      </c>
      <c r="AV184">
        <f>VLOOKUP($E184, '2021-2023 teams'!$B$128:$AH$191,11,FALSE)</f>
        <v>12.6</v>
      </c>
      <c r="AW184">
        <f>VLOOKUP($E184, '2021-2023 teams'!$B$128:$AH$191,12,FALSE)</f>
        <v>78.2</v>
      </c>
      <c r="AX184">
        <f>VLOOKUP($E184, '2021-2023 teams'!$B$128:$AH$191,13,FALSE)</f>
        <v>0.45400000000000001</v>
      </c>
      <c r="AY184">
        <f>VLOOKUP($E184, '2021-2023 teams'!$B$128:$AH$191,14,FALSE)</f>
        <v>69.2</v>
      </c>
      <c r="AZ184">
        <f>VLOOKUP($E184, '2021-2023 teams'!$B$128:$AH$191,15,FALSE)</f>
        <v>1.1299999999999999</v>
      </c>
      <c r="BA184">
        <f>VLOOKUP($E184, '2021-2023 teams'!$B$128:$AH$191,16,FALSE)</f>
        <v>1.0009999999999999</v>
      </c>
      <c r="BB184">
        <f>VLOOKUP($E184, '2021-2023 teams'!$B$128:$AH$191,17,FALSE)</f>
        <v>0.75800000000000001</v>
      </c>
      <c r="BC184">
        <f>VLOOKUP($E184, '2021-2023 teams'!$B$128:$AH$191,18,FALSE)</f>
        <v>69.2</v>
      </c>
      <c r="BD184">
        <f>VLOOKUP($E184, '2021-2023 teams'!$B$128:$AH$191,19,FALSE)</f>
        <v>0.58599999999999997</v>
      </c>
      <c r="BE184">
        <f>VLOOKUP($E184, '2021-2023 teams'!$B$128:$AH$191,20,FALSE)</f>
        <v>6.5</v>
      </c>
      <c r="BF184">
        <f>VLOOKUP($E184, '2021-2023 teams'!$B$128:$AH$191,21,FALSE)</f>
        <v>8.9</v>
      </c>
      <c r="BG184">
        <f>VLOOKUP($E184, '2021-2023 teams'!$B$128:$AH$191,22,FALSE)</f>
        <v>1.3</v>
      </c>
      <c r="BH184">
        <f>VLOOKUP($E184, '2021-2023 teams'!$B$128:$AH$191,23,FALSE)</f>
        <v>0.74572969614572704</v>
      </c>
      <c r="BI184">
        <f>VLOOKUP($E184, '2021-2023 teams'!$B$128:$AH$191,24,FALSE)</f>
        <v>1.2270303854272968E-2</v>
      </c>
      <c r="BJ184">
        <f>VLOOKUP($E184, '2021-2023 teams'!$B$128:$AH$191,25,FALSE)</f>
        <v>111.68645306288001</v>
      </c>
      <c r="BK184">
        <f>VLOOKUP($E184, '2021-2023 teams'!$B$128:$AH$191,26,FALSE)</f>
        <v>105.78532089722</v>
      </c>
      <c r="BL184">
        <f>VLOOKUP($E184, '2021-2023 teams'!$B$128:$AH$191,27,FALSE)</f>
        <v>5.9011321656600018</v>
      </c>
      <c r="BM184">
        <f>VLOOKUP($E184, '2021-2023 teams'!$B$128:$AH$191,28,FALSE)</f>
        <v>0.65118725482940998</v>
      </c>
      <c r="BN184">
        <f>VLOOKUP($E184, '2021-2023 teams'!$B$128:$AH$191,29,FALSE)</f>
        <v>68.400000000000006</v>
      </c>
      <c r="BO184">
        <f>VLOOKUP($E184, '2021-2023 teams'!$B$128:$AH$191,30,FALSE)</f>
        <v>-3.6541843631570998</v>
      </c>
      <c r="BP184">
        <f>VLOOKUP($E184, '2021-2023 teams'!$B$128:$AH$191,31,FALSE)</f>
        <v>12</v>
      </c>
      <c r="BQ184">
        <f>VLOOKUP($E184, '2021-2023 teams'!$B$128:$AH$191,32,FALSE)</f>
        <v>11.590996113938067</v>
      </c>
      <c r="BR184">
        <f>VLOOKUP($E184, '2021-2023 teams'!$B$128:$AH$191,33,FALSE)</f>
        <v>1.1764705882352942</v>
      </c>
      <c r="BS184">
        <f>VLOOKUP($E184, '2021-2023 teams'!$B$128:$AI$191,34,FALSE)</f>
        <v>0.9</v>
      </c>
    </row>
    <row r="185" spans="4:71" x14ac:dyDescent="0.35">
      <c r="D185" t="str" cm="1">
        <f t="array" ref="D185">INDEX($B$2:$B$65, CEILING(ROW()/COUNTA($C$2:$C$65),1))</f>
        <v>San Diego State</v>
      </c>
      <c r="E185" t="str" cm="1">
        <f t="array" ref="E185">INDEX($C$2:$C$65, MOD(ROW()-1,COUNTA($C$2:$C$65))+1)</f>
        <v>Howard</v>
      </c>
      <c r="F185">
        <f>VLOOKUP($D185, '2021-2023 teams'!$B$128:$AH$191,2,FALSE)</f>
        <v>5</v>
      </c>
      <c r="G185">
        <f>VLOOKUP($D185, '2021-2023 teams'!$B$128:$AH$191,3,FALSE)</f>
        <v>0.441</v>
      </c>
      <c r="H185">
        <f>VLOOKUP($D185, '2021-2023 teams'!$B$128:$AH$191,4,FALSE)</f>
        <v>0.34399999999999997</v>
      </c>
      <c r="I185">
        <f>VLOOKUP($D185, '2021-2023 teams'!$B$128:$AH$191,5,FALSE)</f>
        <v>0.73599999999999999</v>
      </c>
      <c r="J185">
        <f>VLOOKUP($D185, '2021-2023 teams'!$B$128:$AH$191,6,FALSE)</f>
        <v>35.5</v>
      </c>
      <c r="K185">
        <f>VLOOKUP($D185, '2021-2023 teams'!$B$128:$AH$191,7,FALSE)</f>
        <v>13</v>
      </c>
      <c r="L185">
        <f>VLOOKUP($D185, '2021-2023 teams'!$B$128:$AH$191,8,FALSE)</f>
        <v>7.1</v>
      </c>
      <c r="M185">
        <f>VLOOKUP($D185, '2021-2023 teams'!$B$128:$AH$191,9,FALSE)</f>
        <v>3.7</v>
      </c>
      <c r="N185">
        <f>VLOOKUP($D185, '2021-2023 teams'!$B$128:$AH$191,10,FALSE)</f>
        <v>11.7</v>
      </c>
      <c r="O185">
        <f>VLOOKUP($D185, '2021-2023 teams'!$B$128:$AH$191,11,FALSE)</f>
        <v>16.5</v>
      </c>
      <c r="P185">
        <f>VLOOKUP($D185, '2021-2023 teams'!$B$128:$AH$191,12,FALSE)</f>
        <v>71.3</v>
      </c>
      <c r="Q185">
        <f>VLOOKUP($D185, '2021-2023 teams'!$B$128:$AH$191,13,FALSE)</f>
        <v>0.41599999999999998</v>
      </c>
      <c r="R185">
        <f>VLOOKUP($D185, '2021-2023 teams'!$B$128:$AH$191,14,FALSE)</f>
        <v>63.8</v>
      </c>
      <c r="S185">
        <f>VLOOKUP($D185, '2021-2023 teams'!$B$128:$AH$191,15,FALSE)</f>
        <v>1.0429999999999999</v>
      </c>
      <c r="T185">
        <f>VLOOKUP($D185, '2021-2023 teams'!$B$128:$AH$191,16,FALSE)</f>
        <v>0.93300000000000005</v>
      </c>
      <c r="U185">
        <f>VLOOKUP($D185, '2021-2023 teams'!$B$128:$AH$191,17,FALSE)</f>
        <v>0.81299999999999994</v>
      </c>
      <c r="V185">
        <f>VLOOKUP($D185, '2021-2023 teams'!$B$128:$AH$191,18,FALSE)</f>
        <v>68.400000000000006</v>
      </c>
      <c r="W185">
        <f>VLOOKUP($D185, '2021-2023 teams'!$B$128:$AH$191,19,FALSE)</f>
        <v>0.501</v>
      </c>
      <c r="X185">
        <f>VLOOKUP($D185, '2021-2023 teams'!$B$128:$AH$191,20,FALSE)</f>
        <v>9.1999999999999993</v>
      </c>
      <c r="Y185">
        <f>VLOOKUP($D185, '2021-2023 teams'!$B$128:$AH$191,21,FALSE)</f>
        <v>7.5</v>
      </c>
      <c r="Z185">
        <f>VLOOKUP($D185, '2021-2023 teams'!$B$128:$AH$191,22,FALSE)</f>
        <v>3.3</v>
      </c>
      <c r="AA185">
        <f>VLOOKUP($D185, '2021-2023 teams'!$B$128:$AH$191,23,FALSE)</f>
        <v>0.72672303017751816</v>
      </c>
      <c r="AB185">
        <f>VLOOKUP($D185, '2021-2023 teams'!$B$128:$AH$191,24,FALSE)</f>
        <v>8.6276969822481786E-2</v>
      </c>
      <c r="AC185">
        <f>VLOOKUP($D185, '2021-2023 teams'!$B$128:$AH$191,25,FALSE)</f>
        <v>111.29143507128001</v>
      </c>
      <c r="AD185">
        <f>VLOOKUP($D185, '2021-2023 teams'!$B$128:$AH$191,26,FALSE)</f>
        <v>90.148359646317999</v>
      </c>
      <c r="AE185">
        <f>VLOOKUP($D185, '2021-2023 teams'!$B$128:$AH$191,27,FALSE)</f>
        <v>21.143075424962007</v>
      </c>
      <c r="AF185">
        <f>VLOOKUP($D185, '2021-2023 teams'!$B$128:$AH$191,28,FALSE)</f>
        <v>0.91856434844209001</v>
      </c>
      <c r="AG185">
        <f>VLOOKUP($D185, '2021-2023 teams'!$B$128:$AH$191,29,FALSE)</f>
        <v>66.8</v>
      </c>
      <c r="AH185">
        <f>VLOOKUP($D185, '2021-2023 teams'!$B$128:$AH$191,30,FALSE)</f>
        <v>5.6537700935787996</v>
      </c>
      <c r="AI185">
        <f>VLOOKUP($D185, '2021-2023 teams'!$B$128:$AH$191,31,FALSE)</f>
        <v>13.1</v>
      </c>
      <c r="AJ185">
        <f>VLOOKUP($D185, '2021-2023 teams'!$B$128:$AH$191,32,FALSE)</f>
        <v>3.1594268410514377</v>
      </c>
      <c r="AK185">
        <f>VLOOKUP($D185, '2021-2023 teams'!$B$128:$AH$191,33,FALSE)</f>
        <v>1.1196581196581197</v>
      </c>
      <c r="AL185">
        <f>VLOOKUP($D185, '2021-2023 teams'!$B$128:$AI$191,34,FALSE)</f>
        <v>0.9</v>
      </c>
      <c r="AM185">
        <f>VLOOKUP($E185, '2021-2023 teams'!$B$128:$AH$191,2,FALSE)</f>
        <v>16</v>
      </c>
      <c r="AN185">
        <f>VLOOKUP($E185, '2021-2023 teams'!$B$128:$AH$191,3,FALSE)</f>
        <v>0.45300000000000001</v>
      </c>
      <c r="AO185">
        <f>VLOOKUP($E185, '2021-2023 teams'!$B$128:$AH$191,4,FALSE)</f>
        <v>0.372</v>
      </c>
      <c r="AP185">
        <f>VLOOKUP($E185, '2021-2023 teams'!$B$128:$AH$191,5,FALSE)</f>
        <v>0.71599999999999997</v>
      </c>
      <c r="AQ185">
        <f>VLOOKUP($E185, '2021-2023 teams'!$B$128:$AH$191,6,FALSE)</f>
        <v>35.4</v>
      </c>
      <c r="AR185">
        <f>VLOOKUP($E185, '2021-2023 teams'!$B$128:$AH$191,7,FALSE)</f>
        <v>14.3</v>
      </c>
      <c r="AS185">
        <f>VLOOKUP($E185, '2021-2023 teams'!$B$128:$AH$191,8,FALSE)</f>
        <v>7</v>
      </c>
      <c r="AT185">
        <f>VLOOKUP($E185, '2021-2023 teams'!$B$128:$AH$191,9,FALSE)</f>
        <v>3</v>
      </c>
      <c r="AU185">
        <f>VLOOKUP($E185, '2021-2023 teams'!$B$128:$AH$191,10,FALSE)</f>
        <v>16.2</v>
      </c>
      <c r="AV185">
        <f>VLOOKUP($E185, '2021-2023 teams'!$B$128:$AH$191,11,FALSE)</f>
        <v>17.5</v>
      </c>
      <c r="AW185">
        <f>VLOOKUP($E185, '2021-2023 teams'!$B$128:$AH$191,12,FALSE)</f>
        <v>73.599999999999994</v>
      </c>
      <c r="AX185">
        <f>VLOOKUP($E185, '2021-2023 teams'!$B$128:$AH$191,13,FALSE)</f>
        <v>0.44400000000000001</v>
      </c>
      <c r="AY185">
        <f>VLOOKUP($E185, '2021-2023 teams'!$B$128:$AH$191,14,FALSE)</f>
        <v>72.599999999999994</v>
      </c>
      <c r="AZ185">
        <f>VLOOKUP($E185, '2021-2023 teams'!$B$128:$AH$191,15,FALSE)</f>
        <v>1.0049999999999999</v>
      </c>
      <c r="BA185">
        <f>VLOOKUP($E185, '2021-2023 teams'!$B$128:$AH$191,16,FALSE)</f>
        <v>0.99199999999999999</v>
      </c>
      <c r="BB185">
        <f>VLOOKUP($E185, '2021-2023 teams'!$B$128:$AH$191,17,FALSE)</f>
        <v>0.61299999999999999</v>
      </c>
      <c r="BC185">
        <f>VLOOKUP($E185, '2021-2023 teams'!$B$128:$AH$191,18,FALSE)</f>
        <v>73.2</v>
      </c>
      <c r="BD185">
        <f>VLOOKUP($E185, '2021-2023 teams'!$B$128:$AH$191,19,FALSE)</f>
        <v>0.52</v>
      </c>
      <c r="BE185">
        <f>VLOOKUP($E185, '2021-2023 teams'!$B$128:$AH$191,20,FALSE)</f>
        <v>9.9</v>
      </c>
      <c r="BF185">
        <f>VLOOKUP($E185, '2021-2023 teams'!$B$128:$AH$191,21,FALSE)</f>
        <v>1</v>
      </c>
      <c r="BG185">
        <f>VLOOKUP($E185, '2021-2023 teams'!$B$128:$AH$191,22,FALSE)</f>
        <v>-0.5</v>
      </c>
      <c r="BH185">
        <f>VLOOKUP($E185, '2021-2023 teams'!$B$128:$AH$191,23,FALSE)</f>
        <v>0.53005993365330795</v>
      </c>
      <c r="BI185">
        <f>VLOOKUP($E185, '2021-2023 teams'!$B$128:$AH$191,24,FALSE)</f>
        <v>8.2940066346692043E-2</v>
      </c>
      <c r="BJ185">
        <f>VLOOKUP($E185, '2021-2023 teams'!$B$128:$AH$191,25,FALSE)</f>
        <v>100.90453568898</v>
      </c>
      <c r="BK185">
        <f>VLOOKUP($E185, '2021-2023 teams'!$B$128:$AH$191,26,FALSE)</f>
        <v>105.73060132022</v>
      </c>
      <c r="BL185">
        <f>VLOOKUP($E185, '2021-2023 teams'!$B$128:$AH$191,27,FALSE)</f>
        <v>-4.8260656312399988</v>
      </c>
      <c r="BM185">
        <f>VLOOKUP($E185, '2021-2023 teams'!$B$128:$AH$191,28,FALSE)</f>
        <v>0.36882193318610001</v>
      </c>
      <c r="BN185">
        <f>VLOOKUP($E185, '2021-2023 teams'!$B$128:$AH$191,29,FALSE)</f>
        <v>69.7</v>
      </c>
      <c r="BO185">
        <f>VLOOKUP($E185, '2021-2023 teams'!$B$128:$AH$191,30,FALSE)</f>
        <v>-7.3194008233607004</v>
      </c>
      <c r="BP185">
        <f>VLOOKUP($E185, '2021-2023 teams'!$B$128:$AH$191,31,FALSE)</f>
        <v>14.8</v>
      </c>
      <c r="BQ185">
        <f>VLOOKUP($E185, '2021-2023 teams'!$B$128:$AH$191,32,FALSE)</f>
        <v>-14.442406159754491</v>
      </c>
      <c r="BR185">
        <f>VLOOKUP($E185, '2021-2023 teams'!$B$128:$AH$191,33,FALSE)</f>
        <v>0.91358024691358031</v>
      </c>
      <c r="BS185">
        <f>VLOOKUP($E185, '2021-2023 teams'!$B$128:$AI$191,34,FALSE)</f>
        <v>0.8</v>
      </c>
    </row>
    <row r="186" spans="4:71" x14ac:dyDescent="0.35">
      <c r="D186" t="str" cm="1">
        <f t="array" ref="D186">INDEX($B$2:$B$65, CEILING(ROW()/COUNTA($C$2:$C$65),1))</f>
        <v>San Diego State</v>
      </c>
      <c r="E186" t="str" cm="1">
        <f t="array" ref="E186">INDEX($C$2:$C$65, MOD(ROW()-1,COUNTA($C$2:$C$65))+1)</f>
        <v>Illinois</v>
      </c>
      <c r="F186">
        <f>VLOOKUP($D186, '2021-2023 teams'!$B$128:$AH$191,2,FALSE)</f>
        <v>5</v>
      </c>
      <c r="G186">
        <f>VLOOKUP($D186, '2021-2023 teams'!$B$128:$AH$191,3,FALSE)</f>
        <v>0.441</v>
      </c>
      <c r="H186">
        <f>VLOOKUP($D186, '2021-2023 teams'!$B$128:$AH$191,4,FALSE)</f>
        <v>0.34399999999999997</v>
      </c>
      <c r="I186">
        <f>VLOOKUP($D186, '2021-2023 teams'!$B$128:$AH$191,5,FALSE)</f>
        <v>0.73599999999999999</v>
      </c>
      <c r="J186">
        <f>VLOOKUP($D186, '2021-2023 teams'!$B$128:$AH$191,6,FALSE)</f>
        <v>35.5</v>
      </c>
      <c r="K186">
        <f>VLOOKUP($D186, '2021-2023 teams'!$B$128:$AH$191,7,FALSE)</f>
        <v>13</v>
      </c>
      <c r="L186">
        <f>VLOOKUP($D186, '2021-2023 teams'!$B$128:$AH$191,8,FALSE)</f>
        <v>7.1</v>
      </c>
      <c r="M186">
        <f>VLOOKUP($D186, '2021-2023 teams'!$B$128:$AH$191,9,FALSE)</f>
        <v>3.7</v>
      </c>
      <c r="N186">
        <f>VLOOKUP($D186, '2021-2023 teams'!$B$128:$AH$191,10,FALSE)</f>
        <v>11.7</v>
      </c>
      <c r="O186">
        <f>VLOOKUP($D186, '2021-2023 teams'!$B$128:$AH$191,11,FALSE)</f>
        <v>16.5</v>
      </c>
      <c r="P186">
        <f>VLOOKUP($D186, '2021-2023 teams'!$B$128:$AH$191,12,FALSE)</f>
        <v>71.3</v>
      </c>
      <c r="Q186">
        <f>VLOOKUP($D186, '2021-2023 teams'!$B$128:$AH$191,13,FALSE)</f>
        <v>0.41599999999999998</v>
      </c>
      <c r="R186">
        <f>VLOOKUP($D186, '2021-2023 teams'!$B$128:$AH$191,14,FALSE)</f>
        <v>63.8</v>
      </c>
      <c r="S186">
        <f>VLOOKUP($D186, '2021-2023 teams'!$B$128:$AH$191,15,FALSE)</f>
        <v>1.0429999999999999</v>
      </c>
      <c r="T186">
        <f>VLOOKUP($D186, '2021-2023 teams'!$B$128:$AH$191,16,FALSE)</f>
        <v>0.93300000000000005</v>
      </c>
      <c r="U186">
        <f>VLOOKUP($D186, '2021-2023 teams'!$B$128:$AH$191,17,FALSE)</f>
        <v>0.81299999999999994</v>
      </c>
      <c r="V186">
        <f>VLOOKUP($D186, '2021-2023 teams'!$B$128:$AH$191,18,FALSE)</f>
        <v>68.400000000000006</v>
      </c>
      <c r="W186">
        <f>VLOOKUP($D186, '2021-2023 teams'!$B$128:$AH$191,19,FALSE)</f>
        <v>0.501</v>
      </c>
      <c r="X186">
        <f>VLOOKUP($D186, '2021-2023 teams'!$B$128:$AH$191,20,FALSE)</f>
        <v>9.1999999999999993</v>
      </c>
      <c r="Y186">
        <f>VLOOKUP($D186, '2021-2023 teams'!$B$128:$AH$191,21,FALSE)</f>
        <v>7.5</v>
      </c>
      <c r="Z186">
        <f>VLOOKUP($D186, '2021-2023 teams'!$B$128:$AH$191,22,FALSE)</f>
        <v>3.3</v>
      </c>
      <c r="AA186">
        <f>VLOOKUP($D186, '2021-2023 teams'!$B$128:$AH$191,23,FALSE)</f>
        <v>0.72672303017751816</v>
      </c>
      <c r="AB186">
        <f>VLOOKUP($D186, '2021-2023 teams'!$B$128:$AH$191,24,FALSE)</f>
        <v>8.6276969822481786E-2</v>
      </c>
      <c r="AC186">
        <f>VLOOKUP($D186, '2021-2023 teams'!$B$128:$AH$191,25,FALSE)</f>
        <v>111.29143507128001</v>
      </c>
      <c r="AD186">
        <f>VLOOKUP($D186, '2021-2023 teams'!$B$128:$AH$191,26,FALSE)</f>
        <v>90.148359646317999</v>
      </c>
      <c r="AE186">
        <f>VLOOKUP($D186, '2021-2023 teams'!$B$128:$AH$191,27,FALSE)</f>
        <v>21.143075424962007</v>
      </c>
      <c r="AF186">
        <f>VLOOKUP($D186, '2021-2023 teams'!$B$128:$AH$191,28,FALSE)</f>
        <v>0.91856434844209001</v>
      </c>
      <c r="AG186">
        <f>VLOOKUP($D186, '2021-2023 teams'!$B$128:$AH$191,29,FALSE)</f>
        <v>66.8</v>
      </c>
      <c r="AH186">
        <f>VLOOKUP($D186, '2021-2023 teams'!$B$128:$AH$191,30,FALSE)</f>
        <v>5.6537700935787996</v>
      </c>
      <c r="AI186">
        <f>VLOOKUP($D186, '2021-2023 teams'!$B$128:$AH$191,31,FALSE)</f>
        <v>13.1</v>
      </c>
      <c r="AJ186">
        <f>VLOOKUP($D186, '2021-2023 teams'!$B$128:$AH$191,32,FALSE)</f>
        <v>3.1594268410514377</v>
      </c>
      <c r="AK186">
        <f>VLOOKUP($D186, '2021-2023 teams'!$B$128:$AH$191,33,FALSE)</f>
        <v>1.1196581196581197</v>
      </c>
      <c r="AL186">
        <f>VLOOKUP($D186, '2021-2023 teams'!$B$128:$AI$191,34,FALSE)</f>
        <v>0.9</v>
      </c>
      <c r="AM186">
        <f>VLOOKUP($E186, '2021-2023 teams'!$B$128:$AH$191,2,FALSE)</f>
        <v>9</v>
      </c>
      <c r="AN186">
        <f>VLOOKUP($E186, '2021-2023 teams'!$B$128:$AH$191,3,FALSE)</f>
        <v>0.45100000000000001</v>
      </c>
      <c r="AO186">
        <f>VLOOKUP($E186, '2021-2023 teams'!$B$128:$AH$191,4,FALSE)</f>
        <v>0.309</v>
      </c>
      <c r="AP186">
        <f>VLOOKUP($E186, '2021-2023 teams'!$B$128:$AH$191,5,FALSE)</f>
        <v>0.68</v>
      </c>
      <c r="AQ186">
        <f>VLOOKUP($E186, '2021-2023 teams'!$B$128:$AH$191,6,FALSE)</f>
        <v>38</v>
      </c>
      <c r="AR186">
        <f>VLOOKUP($E186, '2021-2023 teams'!$B$128:$AH$191,7,FALSE)</f>
        <v>12.5</v>
      </c>
      <c r="AS186">
        <f>VLOOKUP($E186, '2021-2023 teams'!$B$128:$AH$191,8,FALSE)</f>
        <v>6.8</v>
      </c>
      <c r="AT186">
        <f>VLOOKUP($E186, '2021-2023 teams'!$B$128:$AH$191,9,FALSE)</f>
        <v>5.7</v>
      </c>
      <c r="AU186">
        <f>VLOOKUP($E186, '2021-2023 teams'!$B$128:$AH$191,10,FALSE)</f>
        <v>12.8</v>
      </c>
      <c r="AV186">
        <f>VLOOKUP($E186, '2021-2023 teams'!$B$128:$AH$191,11,FALSE)</f>
        <v>16.899999999999999</v>
      </c>
      <c r="AW186">
        <f>VLOOKUP($E186, '2021-2023 teams'!$B$128:$AH$191,12,FALSE)</f>
        <v>74.7</v>
      </c>
      <c r="AX186">
        <f>VLOOKUP($E186, '2021-2023 teams'!$B$128:$AH$191,13,FALSE)</f>
        <v>0.41699999999999998</v>
      </c>
      <c r="AY186">
        <f>VLOOKUP($E186, '2021-2023 teams'!$B$128:$AH$191,14,FALSE)</f>
        <v>67</v>
      </c>
      <c r="AZ186">
        <f>VLOOKUP($E186, '2021-2023 teams'!$B$128:$AH$191,15,FALSE)</f>
        <v>1.044</v>
      </c>
      <c r="BA186">
        <f>VLOOKUP($E186, '2021-2023 teams'!$B$128:$AH$191,16,FALSE)</f>
        <v>0.93600000000000005</v>
      </c>
      <c r="BB186">
        <f>VLOOKUP($E186, '2021-2023 teams'!$B$128:$AH$191,17,FALSE)</f>
        <v>0.625</v>
      </c>
      <c r="BC186">
        <f>VLOOKUP($E186, '2021-2023 teams'!$B$128:$AH$191,18,FALSE)</f>
        <v>71.5</v>
      </c>
      <c r="BD186">
        <f>VLOOKUP($E186, '2021-2023 teams'!$B$128:$AH$191,19,FALSE)</f>
        <v>0.51600000000000001</v>
      </c>
      <c r="BE186">
        <f>VLOOKUP($E186, '2021-2023 teams'!$B$128:$AH$191,20,FALSE)</f>
        <v>10.199999999999999</v>
      </c>
      <c r="BF186">
        <f>VLOOKUP($E186, '2021-2023 teams'!$B$128:$AH$191,21,FALSE)</f>
        <v>7.7</v>
      </c>
      <c r="BG186">
        <f>VLOOKUP($E186, '2021-2023 teams'!$B$128:$AH$191,22,FALSE)</f>
        <v>2.5</v>
      </c>
      <c r="BH186">
        <f>VLOOKUP($E186, '2021-2023 teams'!$B$128:$AH$191,23,FALSE)</f>
        <v>0.72258686022987773</v>
      </c>
      <c r="BI186">
        <f>VLOOKUP($E186, '2021-2023 teams'!$B$128:$AH$191,24,FALSE)</f>
        <v>-9.7586860229877725E-2</v>
      </c>
      <c r="BJ186">
        <f>VLOOKUP($E186, '2021-2023 teams'!$B$128:$AH$191,25,FALSE)</f>
        <v>108.98806520828001</v>
      </c>
      <c r="BK186">
        <f>VLOOKUP($E186, '2021-2023 teams'!$B$128:$AH$191,26,FALSE)</f>
        <v>94.417162940156999</v>
      </c>
      <c r="BL186">
        <f>VLOOKUP($E186, '2021-2023 teams'!$B$128:$AH$191,27,FALSE)</f>
        <v>14.570902268123007</v>
      </c>
      <c r="BM186">
        <f>VLOOKUP($E186, '2021-2023 teams'!$B$128:$AH$191,28,FALSE)</f>
        <v>0.83894894500704997</v>
      </c>
      <c r="BN186">
        <f>VLOOKUP($E186, '2021-2023 teams'!$B$128:$AH$191,29,FALSE)</f>
        <v>70.5</v>
      </c>
      <c r="BO186">
        <f>VLOOKUP($E186, '2021-2023 teams'!$B$128:$AH$191,30,FALSE)</f>
        <v>0.88530926063326998</v>
      </c>
      <c r="BP186">
        <f>VLOOKUP($E186, '2021-2023 teams'!$B$128:$AH$191,31,FALSE)</f>
        <v>13.1</v>
      </c>
      <c r="BQ186">
        <f>VLOOKUP($E186, '2021-2023 teams'!$B$128:$AH$191,32,FALSE)</f>
        <v>4.8384100519453739</v>
      </c>
      <c r="BR186">
        <f>VLOOKUP($E186, '2021-2023 teams'!$B$128:$AH$191,33,FALSE)</f>
        <v>1.0234375</v>
      </c>
      <c r="BS186">
        <f>VLOOKUP($E186, '2021-2023 teams'!$B$128:$AI$191,34,FALSE)</f>
        <v>0.4</v>
      </c>
    </row>
    <row r="187" spans="4:71" x14ac:dyDescent="0.35">
      <c r="D187" t="str" cm="1">
        <f t="array" ref="D187">INDEX($B$2:$B$65, CEILING(ROW()/COUNTA($C$2:$C$65),1))</f>
        <v>San Diego State</v>
      </c>
      <c r="E187" t="str" cm="1">
        <f t="array" ref="E187">INDEX($C$2:$C$65, MOD(ROW()-1,COUNTA($C$2:$C$65))+1)</f>
        <v>VCU</v>
      </c>
      <c r="F187">
        <f>VLOOKUP($D187, '2021-2023 teams'!$B$128:$AH$191,2,FALSE)</f>
        <v>5</v>
      </c>
      <c r="G187">
        <f>VLOOKUP($D187, '2021-2023 teams'!$B$128:$AH$191,3,FALSE)</f>
        <v>0.441</v>
      </c>
      <c r="H187">
        <f>VLOOKUP($D187, '2021-2023 teams'!$B$128:$AH$191,4,FALSE)</f>
        <v>0.34399999999999997</v>
      </c>
      <c r="I187">
        <f>VLOOKUP($D187, '2021-2023 teams'!$B$128:$AH$191,5,FALSE)</f>
        <v>0.73599999999999999</v>
      </c>
      <c r="J187">
        <f>VLOOKUP($D187, '2021-2023 teams'!$B$128:$AH$191,6,FALSE)</f>
        <v>35.5</v>
      </c>
      <c r="K187">
        <f>VLOOKUP($D187, '2021-2023 teams'!$B$128:$AH$191,7,FALSE)</f>
        <v>13</v>
      </c>
      <c r="L187">
        <f>VLOOKUP($D187, '2021-2023 teams'!$B$128:$AH$191,8,FALSE)</f>
        <v>7.1</v>
      </c>
      <c r="M187">
        <f>VLOOKUP($D187, '2021-2023 teams'!$B$128:$AH$191,9,FALSE)</f>
        <v>3.7</v>
      </c>
      <c r="N187">
        <f>VLOOKUP($D187, '2021-2023 teams'!$B$128:$AH$191,10,FALSE)</f>
        <v>11.7</v>
      </c>
      <c r="O187">
        <f>VLOOKUP($D187, '2021-2023 teams'!$B$128:$AH$191,11,FALSE)</f>
        <v>16.5</v>
      </c>
      <c r="P187">
        <f>VLOOKUP($D187, '2021-2023 teams'!$B$128:$AH$191,12,FALSE)</f>
        <v>71.3</v>
      </c>
      <c r="Q187">
        <f>VLOOKUP($D187, '2021-2023 teams'!$B$128:$AH$191,13,FALSE)</f>
        <v>0.41599999999999998</v>
      </c>
      <c r="R187">
        <f>VLOOKUP($D187, '2021-2023 teams'!$B$128:$AH$191,14,FALSE)</f>
        <v>63.8</v>
      </c>
      <c r="S187">
        <f>VLOOKUP($D187, '2021-2023 teams'!$B$128:$AH$191,15,FALSE)</f>
        <v>1.0429999999999999</v>
      </c>
      <c r="T187">
        <f>VLOOKUP($D187, '2021-2023 teams'!$B$128:$AH$191,16,FALSE)</f>
        <v>0.93300000000000005</v>
      </c>
      <c r="U187">
        <f>VLOOKUP($D187, '2021-2023 teams'!$B$128:$AH$191,17,FALSE)</f>
        <v>0.81299999999999994</v>
      </c>
      <c r="V187">
        <f>VLOOKUP($D187, '2021-2023 teams'!$B$128:$AH$191,18,FALSE)</f>
        <v>68.400000000000006</v>
      </c>
      <c r="W187">
        <f>VLOOKUP($D187, '2021-2023 teams'!$B$128:$AH$191,19,FALSE)</f>
        <v>0.501</v>
      </c>
      <c r="X187">
        <f>VLOOKUP($D187, '2021-2023 teams'!$B$128:$AH$191,20,FALSE)</f>
        <v>9.1999999999999993</v>
      </c>
      <c r="Y187">
        <f>VLOOKUP($D187, '2021-2023 teams'!$B$128:$AH$191,21,FALSE)</f>
        <v>7.5</v>
      </c>
      <c r="Z187">
        <f>VLOOKUP($D187, '2021-2023 teams'!$B$128:$AH$191,22,FALSE)</f>
        <v>3.3</v>
      </c>
      <c r="AA187">
        <f>VLOOKUP($D187, '2021-2023 teams'!$B$128:$AH$191,23,FALSE)</f>
        <v>0.72672303017751816</v>
      </c>
      <c r="AB187">
        <f>VLOOKUP($D187, '2021-2023 teams'!$B$128:$AH$191,24,FALSE)</f>
        <v>8.6276969822481786E-2</v>
      </c>
      <c r="AC187">
        <f>VLOOKUP($D187, '2021-2023 teams'!$B$128:$AH$191,25,FALSE)</f>
        <v>111.29143507128001</v>
      </c>
      <c r="AD187">
        <f>VLOOKUP($D187, '2021-2023 teams'!$B$128:$AH$191,26,FALSE)</f>
        <v>90.148359646317999</v>
      </c>
      <c r="AE187">
        <f>VLOOKUP($D187, '2021-2023 teams'!$B$128:$AH$191,27,FALSE)</f>
        <v>21.143075424962007</v>
      </c>
      <c r="AF187">
        <f>VLOOKUP($D187, '2021-2023 teams'!$B$128:$AH$191,28,FALSE)</f>
        <v>0.91856434844209001</v>
      </c>
      <c r="AG187">
        <f>VLOOKUP($D187, '2021-2023 teams'!$B$128:$AH$191,29,FALSE)</f>
        <v>66.8</v>
      </c>
      <c r="AH187">
        <f>VLOOKUP($D187, '2021-2023 teams'!$B$128:$AH$191,30,FALSE)</f>
        <v>5.6537700935787996</v>
      </c>
      <c r="AI187">
        <f>VLOOKUP($D187, '2021-2023 teams'!$B$128:$AH$191,31,FALSE)</f>
        <v>13.1</v>
      </c>
      <c r="AJ187">
        <f>VLOOKUP($D187, '2021-2023 teams'!$B$128:$AH$191,32,FALSE)</f>
        <v>3.1594268410514377</v>
      </c>
      <c r="AK187">
        <f>VLOOKUP($D187, '2021-2023 teams'!$B$128:$AH$191,33,FALSE)</f>
        <v>1.1196581196581197</v>
      </c>
      <c r="AL187">
        <f>VLOOKUP($D187, '2021-2023 teams'!$B$128:$AI$191,34,FALSE)</f>
        <v>0.9</v>
      </c>
      <c r="AM187">
        <f>VLOOKUP($E187, '2021-2023 teams'!$B$128:$AH$191,2,FALSE)</f>
        <v>12</v>
      </c>
      <c r="AN187">
        <f>VLOOKUP($E187, '2021-2023 teams'!$B$128:$AH$191,3,FALSE)</f>
        <v>0.46500000000000002</v>
      </c>
      <c r="AO187">
        <f>VLOOKUP($E187, '2021-2023 teams'!$B$128:$AH$191,4,FALSE)</f>
        <v>0.34699999999999998</v>
      </c>
      <c r="AP187">
        <f>VLOOKUP($E187, '2021-2023 teams'!$B$128:$AH$191,5,FALSE)</f>
        <v>0.69699999999999995</v>
      </c>
      <c r="AQ187">
        <f>VLOOKUP($E187, '2021-2023 teams'!$B$128:$AH$191,6,FALSE)</f>
        <v>33.299999999999997</v>
      </c>
      <c r="AR187">
        <f>VLOOKUP($E187, '2021-2023 teams'!$B$128:$AH$191,7,FALSE)</f>
        <v>13.2</v>
      </c>
      <c r="AS187">
        <f>VLOOKUP($E187, '2021-2023 teams'!$B$128:$AH$191,8,FALSE)</f>
        <v>8.9</v>
      </c>
      <c r="AT187">
        <f>VLOOKUP($E187, '2021-2023 teams'!$B$128:$AH$191,9,FALSE)</f>
        <v>4.5999999999999996</v>
      </c>
      <c r="AU187">
        <f>VLOOKUP($E187, '2021-2023 teams'!$B$128:$AH$191,10,FALSE)</f>
        <v>13.4</v>
      </c>
      <c r="AV187">
        <f>VLOOKUP($E187, '2021-2023 teams'!$B$128:$AH$191,11,FALSE)</f>
        <v>16.3</v>
      </c>
      <c r="AW187">
        <f>VLOOKUP($E187, '2021-2023 teams'!$B$128:$AH$191,12,FALSE)</f>
        <v>71.400000000000006</v>
      </c>
      <c r="AX187">
        <f>VLOOKUP($E187, '2021-2023 teams'!$B$128:$AH$191,13,FALSE)</f>
        <v>0.41499999999999998</v>
      </c>
      <c r="AY187">
        <f>VLOOKUP($E187, '2021-2023 teams'!$B$128:$AH$191,14,FALSE)</f>
        <v>62.9</v>
      </c>
      <c r="AZ187">
        <f>VLOOKUP($E187, '2021-2023 teams'!$B$128:$AH$191,15,FALSE)</f>
        <v>1.02</v>
      </c>
      <c r="BA187">
        <f>VLOOKUP($E187, '2021-2023 teams'!$B$128:$AH$191,16,FALSE)</f>
        <v>0.89800000000000002</v>
      </c>
      <c r="BB187">
        <f>VLOOKUP($E187, '2021-2023 teams'!$B$128:$AH$191,17,FALSE)</f>
        <v>0.79400000000000004</v>
      </c>
      <c r="BC187">
        <f>VLOOKUP($E187, '2021-2023 teams'!$B$128:$AH$191,18,FALSE)</f>
        <v>70</v>
      </c>
      <c r="BD187">
        <f>VLOOKUP($E187, '2021-2023 teams'!$B$128:$AH$191,19,FALSE)</f>
        <v>0.52200000000000002</v>
      </c>
      <c r="BE187">
        <f>VLOOKUP($E187, '2021-2023 teams'!$B$128:$AH$191,20,FALSE)</f>
        <v>8</v>
      </c>
      <c r="BF187">
        <f>VLOOKUP($E187, '2021-2023 teams'!$B$128:$AH$191,21,FALSE)</f>
        <v>8.5</v>
      </c>
      <c r="BG187">
        <f>VLOOKUP($E187, '2021-2023 teams'!$B$128:$AH$191,22,FALSE)</f>
        <v>2.8</v>
      </c>
      <c r="BH187">
        <f>VLOOKUP($E187, '2021-2023 teams'!$B$128:$AH$191,23,FALSE)</f>
        <v>0.75313725775082019</v>
      </c>
      <c r="BI187">
        <f>VLOOKUP($E187, '2021-2023 teams'!$B$128:$AH$191,24,FALSE)</f>
        <v>4.0862742249179851E-2</v>
      </c>
      <c r="BJ187">
        <f>VLOOKUP($E187, '2021-2023 teams'!$B$128:$AH$191,25,FALSE)</f>
        <v>104.18499780672001</v>
      </c>
      <c r="BK187">
        <f>VLOOKUP($E187, '2021-2023 teams'!$B$128:$AH$191,26,FALSE)</f>
        <v>93.102490229330002</v>
      </c>
      <c r="BL187">
        <f>VLOOKUP($E187, '2021-2023 teams'!$B$128:$AH$191,27,FALSE)</f>
        <v>11.082507577390004</v>
      </c>
      <c r="BM187">
        <f>VLOOKUP($E187, '2021-2023 teams'!$B$128:$AH$191,28,FALSE)</f>
        <v>0.78471754703537</v>
      </c>
      <c r="BN187">
        <f>VLOOKUP($E187, '2021-2023 teams'!$B$128:$AH$191,29,FALSE)</f>
        <v>68.8</v>
      </c>
      <c r="BO187">
        <f>VLOOKUP($E187, '2021-2023 teams'!$B$128:$AH$191,30,FALSE)</f>
        <v>0.97317702494251002</v>
      </c>
      <c r="BP187">
        <f>VLOOKUP($E187, '2021-2023 teams'!$B$128:$AH$191,31,FALSE)</f>
        <v>16.5</v>
      </c>
      <c r="BQ187">
        <f>VLOOKUP($E187, '2021-2023 teams'!$B$128:$AH$191,32,FALSE)</f>
        <v>6.2079813182679366</v>
      </c>
      <c r="BR187">
        <f>VLOOKUP($E187, '2021-2023 teams'!$B$128:$AH$191,33,FALSE)</f>
        <v>1.2313432835820894</v>
      </c>
      <c r="BS187">
        <f>VLOOKUP($E187, '2021-2023 teams'!$B$128:$AI$191,34,FALSE)</f>
        <v>0.9</v>
      </c>
    </row>
    <row r="188" spans="4:71" x14ac:dyDescent="0.35">
      <c r="D188" t="str" cm="1">
        <f t="array" ref="D188">INDEX($B$2:$B$65, CEILING(ROW()/COUNTA($C$2:$C$65),1))</f>
        <v>San Diego State</v>
      </c>
      <c r="E188" t="str" cm="1">
        <f t="array" ref="E188">INDEX($C$2:$C$65, MOD(ROW()-1,COUNTA($C$2:$C$65))+1)</f>
        <v>Iona</v>
      </c>
      <c r="F188">
        <f>VLOOKUP($D188, '2021-2023 teams'!$B$128:$AH$191,2,FALSE)</f>
        <v>5</v>
      </c>
      <c r="G188">
        <f>VLOOKUP($D188, '2021-2023 teams'!$B$128:$AH$191,3,FALSE)</f>
        <v>0.441</v>
      </c>
      <c r="H188">
        <f>VLOOKUP($D188, '2021-2023 teams'!$B$128:$AH$191,4,FALSE)</f>
        <v>0.34399999999999997</v>
      </c>
      <c r="I188">
        <f>VLOOKUP($D188, '2021-2023 teams'!$B$128:$AH$191,5,FALSE)</f>
        <v>0.73599999999999999</v>
      </c>
      <c r="J188">
        <f>VLOOKUP($D188, '2021-2023 teams'!$B$128:$AH$191,6,FALSE)</f>
        <v>35.5</v>
      </c>
      <c r="K188">
        <f>VLOOKUP($D188, '2021-2023 teams'!$B$128:$AH$191,7,FALSE)</f>
        <v>13</v>
      </c>
      <c r="L188">
        <f>VLOOKUP($D188, '2021-2023 teams'!$B$128:$AH$191,8,FALSE)</f>
        <v>7.1</v>
      </c>
      <c r="M188">
        <f>VLOOKUP($D188, '2021-2023 teams'!$B$128:$AH$191,9,FALSE)</f>
        <v>3.7</v>
      </c>
      <c r="N188">
        <f>VLOOKUP($D188, '2021-2023 teams'!$B$128:$AH$191,10,FALSE)</f>
        <v>11.7</v>
      </c>
      <c r="O188">
        <f>VLOOKUP($D188, '2021-2023 teams'!$B$128:$AH$191,11,FALSE)</f>
        <v>16.5</v>
      </c>
      <c r="P188">
        <f>VLOOKUP($D188, '2021-2023 teams'!$B$128:$AH$191,12,FALSE)</f>
        <v>71.3</v>
      </c>
      <c r="Q188">
        <f>VLOOKUP($D188, '2021-2023 teams'!$B$128:$AH$191,13,FALSE)</f>
        <v>0.41599999999999998</v>
      </c>
      <c r="R188">
        <f>VLOOKUP($D188, '2021-2023 teams'!$B$128:$AH$191,14,FALSE)</f>
        <v>63.8</v>
      </c>
      <c r="S188">
        <f>VLOOKUP($D188, '2021-2023 teams'!$B$128:$AH$191,15,FALSE)</f>
        <v>1.0429999999999999</v>
      </c>
      <c r="T188">
        <f>VLOOKUP($D188, '2021-2023 teams'!$B$128:$AH$191,16,FALSE)</f>
        <v>0.93300000000000005</v>
      </c>
      <c r="U188">
        <f>VLOOKUP($D188, '2021-2023 teams'!$B$128:$AH$191,17,FALSE)</f>
        <v>0.81299999999999994</v>
      </c>
      <c r="V188">
        <f>VLOOKUP($D188, '2021-2023 teams'!$B$128:$AH$191,18,FALSE)</f>
        <v>68.400000000000006</v>
      </c>
      <c r="W188">
        <f>VLOOKUP($D188, '2021-2023 teams'!$B$128:$AH$191,19,FALSE)</f>
        <v>0.501</v>
      </c>
      <c r="X188">
        <f>VLOOKUP($D188, '2021-2023 teams'!$B$128:$AH$191,20,FALSE)</f>
        <v>9.1999999999999993</v>
      </c>
      <c r="Y188">
        <f>VLOOKUP($D188, '2021-2023 teams'!$B$128:$AH$191,21,FALSE)</f>
        <v>7.5</v>
      </c>
      <c r="Z188">
        <f>VLOOKUP($D188, '2021-2023 teams'!$B$128:$AH$191,22,FALSE)</f>
        <v>3.3</v>
      </c>
      <c r="AA188">
        <f>VLOOKUP($D188, '2021-2023 teams'!$B$128:$AH$191,23,FALSE)</f>
        <v>0.72672303017751816</v>
      </c>
      <c r="AB188">
        <f>VLOOKUP($D188, '2021-2023 teams'!$B$128:$AH$191,24,FALSE)</f>
        <v>8.6276969822481786E-2</v>
      </c>
      <c r="AC188">
        <f>VLOOKUP($D188, '2021-2023 teams'!$B$128:$AH$191,25,FALSE)</f>
        <v>111.29143507128001</v>
      </c>
      <c r="AD188">
        <f>VLOOKUP($D188, '2021-2023 teams'!$B$128:$AH$191,26,FALSE)</f>
        <v>90.148359646317999</v>
      </c>
      <c r="AE188">
        <f>VLOOKUP($D188, '2021-2023 teams'!$B$128:$AH$191,27,FALSE)</f>
        <v>21.143075424962007</v>
      </c>
      <c r="AF188">
        <f>VLOOKUP($D188, '2021-2023 teams'!$B$128:$AH$191,28,FALSE)</f>
        <v>0.91856434844209001</v>
      </c>
      <c r="AG188">
        <f>VLOOKUP($D188, '2021-2023 teams'!$B$128:$AH$191,29,FALSE)</f>
        <v>66.8</v>
      </c>
      <c r="AH188">
        <f>VLOOKUP($D188, '2021-2023 teams'!$B$128:$AH$191,30,FALSE)</f>
        <v>5.6537700935787996</v>
      </c>
      <c r="AI188">
        <f>VLOOKUP($D188, '2021-2023 teams'!$B$128:$AH$191,31,FALSE)</f>
        <v>13.1</v>
      </c>
      <c r="AJ188">
        <f>VLOOKUP($D188, '2021-2023 teams'!$B$128:$AH$191,32,FALSE)</f>
        <v>3.1594268410514377</v>
      </c>
      <c r="AK188">
        <f>VLOOKUP($D188, '2021-2023 teams'!$B$128:$AH$191,33,FALSE)</f>
        <v>1.1196581196581197</v>
      </c>
      <c r="AL188">
        <f>VLOOKUP($D188, '2021-2023 teams'!$B$128:$AI$191,34,FALSE)</f>
        <v>0.9</v>
      </c>
      <c r="AM188">
        <f>VLOOKUP($E188, '2021-2023 teams'!$B$128:$AH$191,2,FALSE)</f>
        <v>13</v>
      </c>
      <c r="AN188">
        <f>VLOOKUP($E188, '2021-2023 teams'!$B$128:$AH$191,3,FALSE)</f>
        <v>0.46100000000000002</v>
      </c>
      <c r="AO188">
        <f>VLOOKUP($E188, '2021-2023 teams'!$B$128:$AH$191,4,FALSE)</f>
        <v>0.36</v>
      </c>
      <c r="AP188">
        <f>VLOOKUP($E188, '2021-2023 teams'!$B$128:$AH$191,5,FALSE)</f>
        <v>0.73099999999999998</v>
      </c>
      <c r="AQ188">
        <f>VLOOKUP($E188, '2021-2023 teams'!$B$128:$AH$191,6,FALSE)</f>
        <v>35.700000000000003</v>
      </c>
      <c r="AR188">
        <f>VLOOKUP($E188, '2021-2023 teams'!$B$128:$AH$191,7,FALSE)</f>
        <v>15</v>
      </c>
      <c r="AS188">
        <f>VLOOKUP($E188, '2021-2023 teams'!$B$128:$AH$191,8,FALSE)</f>
        <v>7.5</v>
      </c>
      <c r="AT188">
        <f>VLOOKUP($E188, '2021-2023 teams'!$B$128:$AH$191,9,FALSE)</f>
        <v>5.5</v>
      </c>
      <c r="AU188">
        <f>VLOOKUP($E188, '2021-2023 teams'!$B$128:$AH$191,10,FALSE)</f>
        <v>10.6</v>
      </c>
      <c r="AV188">
        <f>VLOOKUP($E188, '2021-2023 teams'!$B$128:$AH$191,11,FALSE)</f>
        <v>16.3</v>
      </c>
      <c r="AW188">
        <f>VLOOKUP($E188, '2021-2023 teams'!$B$128:$AH$191,12,FALSE)</f>
        <v>76.400000000000006</v>
      </c>
      <c r="AX188">
        <f>VLOOKUP($E188, '2021-2023 teams'!$B$128:$AH$191,13,FALSE)</f>
        <v>0.40899999999999997</v>
      </c>
      <c r="AY188">
        <f>VLOOKUP($E188, '2021-2023 teams'!$B$128:$AH$191,14,FALSE)</f>
        <v>65</v>
      </c>
      <c r="AZ188">
        <f>VLOOKUP($E188, '2021-2023 teams'!$B$128:$AH$191,15,FALSE)</f>
        <v>1.0860000000000001</v>
      </c>
      <c r="BA188">
        <f>VLOOKUP($E188, '2021-2023 teams'!$B$128:$AH$191,16,FALSE)</f>
        <v>0.92400000000000004</v>
      </c>
      <c r="BB188">
        <f>VLOOKUP($E188, '2021-2023 teams'!$B$128:$AH$191,17,FALSE)</f>
        <v>0.79400000000000004</v>
      </c>
      <c r="BC188">
        <f>VLOOKUP($E188, '2021-2023 teams'!$B$128:$AH$191,18,FALSE)</f>
        <v>70.400000000000006</v>
      </c>
      <c r="BD188">
        <f>VLOOKUP($E188, '2021-2023 teams'!$B$128:$AH$191,19,FALSE)</f>
        <v>0.51800000000000002</v>
      </c>
      <c r="BE188">
        <f>VLOOKUP($E188, '2021-2023 teams'!$B$128:$AH$191,20,FALSE)</f>
        <v>10.3</v>
      </c>
      <c r="BF188">
        <f>VLOOKUP($E188, '2021-2023 teams'!$B$128:$AH$191,21,FALSE)</f>
        <v>11.4</v>
      </c>
      <c r="BG188">
        <f>VLOOKUP($E188, '2021-2023 teams'!$B$128:$AH$191,22,FALSE)</f>
        <v>5.0999999999999996</v>
      </c>
      <c r="BH188">
        <f>VLOOKUP($E188, '2021-2023 teams'!$B$128:$AH$191,23,FALSE)</f>
        <v>0.80565798590780102</v>
      </c>
      <c r="BI188">
        <f>VLOOKUP($E188, '2021-2023 teams'!$B$128:$AH$191,24,FALSE)</f>
        <v>-1.1657985907800983E-2</v>
      </c>
      <c r="BJ188">
        <f>VLOOKUP($E188, '2021-2023 teams'!$B$128:$AH$191,25,FALSE)</f>
        <v>108.82789389739</v>
      </c>
      <c r="BK188">
        <f>VLOOKUP($E188, '2021-2023 teams'!$B$128:$AH$191,26,FALSE)</f>
        <v>97.027138364232997</v>
      </c>
      <c r="BL188">
        <f>VLOOKUP($E188, '2021-2023 teams'!$B$128:$AH$191,27,FALSE)</f>
        <v>11.800755533157002</v>
      </c>
      <c r="BM188">
        <f>VLOOKUP($E188, '2021-2023 teams'!$B$128:$AH$191,28,FALSE)</f>
        <v>0.78917090435475001</v>
      </c>
      <c r="BN188">
        <f>VLOOKUP($E188, '2021-2023 teams'!$B$128:$AH$191,29,FALSE)</f>
        <v>69.5</v>
      </c>
      <c r="BO188">
        <f>VLOOKUP($E188, '2021-2023 teams'!$B$128:$AH$191,30,FALSE)</f>
        <v>-1.6532710102539001</v>
      </c>
      <c r="BP188">
        <f>VLOOKUP($E188, '2021-2023 teams'!$B$128:$AH$191,31,FALSE)</f>
        <v>14.4</v>
      </c>
      <c r="BQ188">
        <f>VLOOKUP($E188, '2021-2023 teams'!$B$128:$AH$191,32,FALSE)</f>
        <v>5.8894534171751447</v>
      </c>
      <c r="BR188">
        <f>VLOOKUP($E188, '2021-2023 teams'!$B$128:$AH$191,33,FALSE)</f>
        <v>1.358490566037736</v>
      </c>
      <c r="BS188">
        <f>VLOOKUP($E188, '2021-2023 teams'!$B$128:$AI$191,34,FALSE)</f>
        <v>1</v>
      </c>
    </row>
    <row r="189" spans="4:71" x14ac:dyDescent="0.35">
      <c r="D189" t="str" cm="1">
        <f t="array" ref="D189">INDEX($B$2:$B$65, CEILING(ROW()/COUNTA($C$2:$C$65),1))</f>
        <v>San Diego State</v>
      </c>
      <c r="E189" t="str" cm="1">
        <f t="array" ref="E189">INDEX($C$2:$C$65, MOD(ROW()-1,COUNTA($C$2:$C$65))+1)</f>
        <v>Arizona State</v>
      </c>
      <c r="F189">
        <f>VLOOKUP($D189, '2021-2023 teams'!$B$128:$AH$191,2,FALSE)</f>
        <v>5</v>
      </c>
      <c r="G189">
        <f>VLOOKUP($D189, '2021-2023 teams'!$B$128:$AH$191,3,FALSE)</f>
        <v>0.441</v>
      </c>
      <c r="H189">
        <f>VLOOKUP($D189, '2021-2023 teams'!$B$128:$AH$191,4,FALSE)</f>
        <v>0.34399999999999997</v>
      </c>
      <c r="I189">
        <f>VLOOKUP($D189, '2021-2023 teams'!$B$128:$AH$191,5,FALSE)</f>
        <v>0.73599999999999999</v>
      </c>
      <c r="J189">
        <f>VLOOKUP($D189, '2021-2023 teams'!$B$128:$AH$191,6,FALSE)</f>
        <v>35.5</v>
      </c>
      <c r="K189">
        <f>VLOOKUP($D189, '2021-2023 teams'!$B$128:$AH$191,7,FALSE)</f>
        <v>13</v>
      </c>
      <c r="L189">
        <f>VLOOKUP($D189, '2021-2023 teams'!$B$128:$AH$191,8,FALSE)</f>
        <v>7.1</v>
      </c>
      <c r="M189">
        <f>VLOOKUP($D189, '2021-2023 teams'!$B$128:$AH$191,9,FALSE)</f>
        <v>3.7</v>
      </c>
      <c r="N189">
        <f>VLOOKUP($D189, '2021-2023 teams'!$B$128:$AH$191,10,FALSE)</f>
        <v>11.7</v>
      </c>
      <c r="O189">
        <f>VLOOKUP($D189, '2021-2023 teams'!$B$128:$AH$191,11,FALSE)</f>
        <v>16.5</v>
      </c>
      <c r="P189">
        <f>VLOOKUP($D189, '2021-2023 teams'!$B$128:$AH$191,12,FALSE)</f>
        <v>71.3</v>
      </c>
      <c r="Q189">
        <f>VLOOKUP($D189, '2021-2023 teams'!$B$128:$AH$191,13,FALSE)</f>
        <v>0.41599999999999998</v>
      </c>
      <c r="R189">
        <f>VLOOKUP($D189, '2021-2023 teams'!$B$128:$AH$191,14,FALSE)</f>
        <v>63.8</v>
      </c>
      <c r="S189">
        <f>VLOOKUP($D189, '2021-2023 teams'!$B$128:$AH$191,15,FALSE)</f>
        <v>1.0429999999999999</v>
      </c>
      <c r="T189">
        <f>VLOOKUP($D189, '2021-2023 teams'!$B$128:$AH$191,16,FALSE)</f>
        <v>0.93300000000000005</v>
      </c>
      <c r="U189">
        <f>VLOOKUP($D189, '2021-2023 teams'!$B$128:$AH$191,17,FALSE)</f>
        <v>0.81299999999999994</v>
      </c>
      <c r="V189">
        <f>VLOOKUP($D189, '2021-2023 teams'!$B$128:$AH$191,18,FALSE)</f>
        <v>68.400000000000006</v>
      </c>
      <c r="W189">
        <f>VLOOKUP($D189, '2021-2023 teams'!$B$128:$AH$191,19,FALSE)</f>
        <v>0.501</v>
      </c>
      <c r="X189">
        <f>VLOOKUP($D189, '2021-2023 teams'!$B$128:$AH$191,20,FALSE)</f>
        <v>9.1999999999999993</v>
      </c>
      <c r="Y189">
        <f>VLOOKUP($D189, '2021-2023 teams'!$B$128:$AH$191,21,FALSE)</f>
        <v>7.5</v>
      </c>
      <c r="Z189">
        <f>VLOOKUP($D189, '2021-2023 teams'!$B$128:$AH$191,22,FALSE)</f>
        <v>3.3</v>
      </c>
      <c r="AA189">
        <f>VLOOKUP($D189, '2021-2023 teams'!$B$128:$AH$191,23,FALSE)</f>
        <v>0.72672303017751816</v>
      </c>
      <c r="AB189">
        <f>VLOOKUP($D189, '2021-2023 teams'!$B$128:$AH$191,24,FALSE)</f>
        <v>8.6276969822481786E-2</v>
      </c>
      <c r="AC189">
        <f>VLOOKUP($D189, '2021-2023 teams'!$B$128:$AH$191,25,FALSE)</f>
        <v>111.29143507128001</v>
      </c>
      <c r="AD189">
        <f>VLOOKUP($D189, '2021-2023 teams'!$B$128:$AH$191,26,FALSE)</f>
        <v>90.148359646317999</v>
      </c>
      <c r="AE189">
        <f>VLOOKUP($D189, '2021-2023 teams'!$B$128:$AH$191,27,FALSE)</f>
        <v>21.143075424962007</v>
      </c>
      <c r="AF189">
        <f>VLOOKUP($D189, '2021-2023 teams'!$B$128:$AH$191,28,FALSE)</f>
        <v>0.91856434844209001</v>
      </c>
      <c r="AG189">
        <f>VLOOKUP($D189, '2021-2023 teams'!$B$128:$AH$191,29,FALSE)</f>
        <v>66.8</v>
      </c>
      <c r="AH189">
        <f>VLOOKUP($D189, '2021-2023 teams'!$B$128:$AH$191,30,FALSE)</f>
        <v>5.6537700935787996</v>
      </c>
      <c r="AI189">
        <f>VLOOKUP($D189, '2021-2023 teams'!$B$128:$AH$191,31,FALSE)</f>
        <v>13.1</v>
      </c>
      <c r="AJ189">
        <f>VLOOKUP($D189, '2021-2023 teams'!$B$128:$AH$191,32,FALSE)</f>
        <v>3.1594268410514377</v>
      </c>
      <c r="AK189">
        <f>VLOOKUP($D189, '2021-2023 teams'!$B$128:$AH$191,33,FALSE)</f>
        <v>1.1196581196581197</v>
      </c>
      <c r="AL189">
        <f>VLOOKUP($D189, '2021-2023 teams'!$B$128:$AI$191,34,FALSE)</f>
        <v>0.9</v>
      </c>
      <c r="AM189">
        <f>VLOOKUP($E189, '2021-2023 teams'!$B$128:$AH$191,2,FALSE)</f>
        <v>11</v>
      </c>
      <c r="AN189">
        <f>VLOOKUP($E189, '2021-2023 teams'!$B$128:$AH$191,3,FALSE)</f>
        <v>0.41299999999999998</v>
      </c>
      <c r="AO189">
        <f>VLOOKUP($E189, '2021-2023 teams'!$B$128:$AH$191,4,FALSE)</f>
        <v>0.314</v>
      </c>
      <c r="AP189">
        <f>VLOOKUP($E189, '2021-2023 teams'!$B$128:$AH$191,5,FALSE)</f>
        <v>0.68899999999999995</v>
      </c>
      <c r="AQ189">
        <f>VLOOKUP($E189, '2021-2023 teams'!$B$128:$AH$191,6,FALSE)</f>
        <v>36.9</v>
      </c>
      <c r="AR189">
        <f>VLOOKUP($E189, '2021-2023 teams'!$B$128:$AH$191,7,FALSE)</f>
        <v>14.2</v>
      </c>
      <c r="AS189">
        <f>VLOOKUP($E189, '2021-2023 teams'!$B$128:$AH$191,8,FALSE)</f>
        <v>7.3</v>
      </c>
      <c r="AT189">
        <f>VLOOKUP($E189, '2021-2023 teams'!$B$128:$AH$191,9,FALSE)</f>
        <v>4.7</v>
      </c>
      <c r="AU189">
        <f>VLOOKUP($E189, '2021-2023 teams'!$B$128:$AH$191,10,FALSE)</f>
        <v>11.8</v>
      </c>
      <c r="AV189">
        <f>VLOOKUP($E189, '2021-2023 teams'!$B$128:$AH$191,11,FALSE)</f>
        <v>18.5</v>
      </c>
      <c r="AW189">
        <f>VLOOKUP($E189, '2021-2023 teams'!$B$128:$AH$191,12,FALSE)</f>
        <v>70.3</v>
      </c>
      <c r="AX189">
        <f>VLOOKUP($E189, '2021-2023 teams'!$B$128:$AH$191,13,FALSE)</f>
        <v>0.39800000000000002</v>
      </c>
      <c r="AY189">
        <f>VLOOKUP($E189, '2021-2023 teams'!$B$128:$AH$191,14,FALSE)</f>
        <v>67.7</v>
      </c>
      <c r="AZ189">
        <f>VLOOKUP($E189, '2021-2023 teams'!$B$128:$AH$191,15,FALSE)</f>
        <v>0.97799999999999998</v>
      </c>
      <c r="BA189">
        <f>VLOOKUP($E189, '2021-2023 teams'!$B$128:$AH$191,16,FALSE)</f>
        <v>0.94099999999999995</v>
      </c>
      <c r="BB189">
        <f>VLOOKUP($E189, '2021-2023 teams'!$B$128:$AH$191,17,FALSE)</f>
        <v>0.64700000000000002</v>
      </c>
      <c r="BC189">
        <f>VLOOKUP($E189, '2021-2023 teams'!$B$128:$AH$191,18,FALSE)</f>
        <v>71.900000000000006</v>
      </c>
      <c r="BD189">
        <f>VLOOKUP($E189, '2021-2023 teams'!$B$128:$AH$191,19,FALSE)</f>
        <v>0.47499999999999998</v>
      </c>
      <c r="BE189">
        <f>VLOOKUP($E189, '2021-2023 teams'!$B$128:$AH$191,20,FALSE)</f>
        <v>9.4</v>
      </c>
      <c r="BF189">
        <f>VLOOKUP($E189, '2021-2023 teams'!$B$128:$AH$191,21,FALSE)</f>
        <v>2.6</v>
      </c>
      <c r="BG189">
        <f>VLOOKUP($E189, '2021-2023 teams'!$B$128:$AH$191,22,FALSE)</f>
        <v>2.1</v>
      </c>
      <c r="BH189">
        <f>VLOOKUP($E189, '2021-2023 teams'!$B$128:$AH$191,23,FALSE)</f>
        <v>0.58215676633059643</v>
      </c>
      <c r="BI189">
        <f>VLOOKUP($E189, '2021-2023 teams'!$B$128:$AH$191,24,FALSE)</f>
        <v>6.4843233669403588E-2</v>
      </c>
      <c r="BJ189">
        <f>VLOOKUP($E189, '2021-2023 teams'!$B$128:$AH$191,25,FALSE)</f>
        <v>107.17578379721</v>
      </c>
      <c r="BK189">
        <f>VLOOKUP($E189, '2021-2023 teams'!$B$128:$AH$191,26,FALSE)</f>
        <v>94.027833114040007</v>
      </c>
      <c r="BL189">
        <f>VLOOKUP($E189, '2021-2023 teams'!$B$128:$AH$191,27,FALSE)</f>
        <v>13.147950683169995</v>
      </c>
      <c r="BM189">
        <f>VLOOKUP($E189, '2021-2023 teams'!$B$128:$AH$191,28,FALSE)</f>
        <v>0.81833599335106999</v>
      </c>
      <c r="BN189">
        <f>VLOOKUP($E189, '2021-2023 teams'!$B$128:$AH$191,29,FALSE)</f>
        <v>69.099999999999994</v>
      </c>
      <c r="BO189">
        <f>VLOOKUP($E189, '2021-2023 teams'!$B$128:$AH$191,30,FALSE)</f>
        <v>1.2271905796438001</v>
      </c>
      <c r="BP189">
        <f>VLOOKUP($E189, '2021-2023 teams'!$B$128:$AH$191,31,FALSE)</f>
        <v>14.4</v>
      </c>
      <c r="BQ189">
        <f>VLOOKUP($E189, '2021-2023 teams'!$B$128:$AH$191,32,FALSE)</f>
        <v>5.2555718883590954</v>
      </c>
      <c r="BR189">
        <f>VLOOKUP($E189, '2021-2023 teams'!$B$128:$AH$191,33,FALSE)</f>
        <v>1.2203389830508473</v>
      </c>
      <c r="BS189">
        <f>VLOOKUP($E189, '2021-2023 teams'!$B$128:$AI$191,34,FALSE)</f>
        <v>0.6</v>
      </c>
    </row>
    <row r="190" spans="4:71" x14ac:dyDescent="0.35">
      <c r="D190" t="str" cm="1">
        <f t="array" ref="D190">INDEX($B$2:$B$65, CEILING(ROW()/COUNTA($C$2:$C$65),1))</f>
        <v>San Diego State</v>
      </c>
      <c r="E190" t="str" cm="1">
        <f t="array" ref="E190">INDEX($C$2:$C$65, MOD(ROW()-1,COUNTA($C$2:$C$65))+1)</f>
        <v>Grand Canyon</v>
      </c>
      <c r="F190">
        <f>VLOOKUP($D190, '2021-2023 teams'!$B$128:$AH$191,2,FALSE)</f>
        <v>5</v>
      </c>
      <c r="G190">
        <f>VLOOKUP($D190, '2021-2023 teams'!$B$128:$AH$191,3,FALSE)</f>
        <v>0.441</v>
      </c>
      <c r="H190">
        <f>VLOOKUP($D190, '2021-2023 teams'!$B$128:$AH$191,4,FALSE)</f>
        <v>0.34399999999999997</v>
      </c>
      <c r="I190">
        <f>VLOOKUP($D190, '2021-2023 teams'!$B$128:$AH$191,5,FALSE)</f>
        <v>0.73599999999999999</v>
      </c>
      <c r="J190">
        <f>VLOOKUP($D190, '2021-2023 teams'!$B$128:$AH$191,6,FALSE)</f>
        <v>35.5</v>
      </c>
      <c r="K190">
        <f>VLOOKUP($D190, '2021-2023 teams'!$B$128:$AH$191,7,FALSE)</f>
        <v>13</v>
      </c>
      <c r="L190">
        <f>VLOOKUP($D190, '2021-2023 teams'!$B$128:$AH$191,8,FALSE)</f>
        <v>7.1</v>
      </c>
      <c r="M190">
        <f>VLOOKUP($D190, '2021-2023 teams'!$B$128:$AH$191,9,FALSE)</f>
        <v>3.7</v>
      </c>
      <c r="N190">
        <f>VLOOKUP($D190, '2021-2023 teams'!$B$128:$AH$191,10,FALSE)</f>
        <v>11.7</v>
      </c>
      <c r="O190">
        <f>VLOOKUP($D190, '2021-2023 teams'!$B$128:$AH$191,11,FALSE)</f>
        <v>16.5</v>
      </c>
      <c r="P190">
        <f>VLOOKUP($D190, '2021-2023 teams'!$B$128:$AH$191,12,FALSE)</f>
        <v>71.3</v>
      </c>
      <c r="Q190">
        <f>VLOOKUP($D190, '2021-2023 teams'!$B$128:$AH$191,13,FALSE)</f>
        <v>0.41599999999999998</v>
      </c>
      <c r="R190">
        <f>VLOOKUP($D190, '2021-2023 teams'!$B$128:$AH$191,14,FALSE)</f>
        <v>63.8</v>
      </c>
      <c r="S190">
        <f>VLOOKUP($D190, '2021-2023 teams'!$B$128:$AH$191,15,FALSE)</f>
        <v>1.0429999999999999</v>
      </c>
      <c r="T190">
        <f>VLOOKUP($D190, '2021-2023 teams'!$B$128:$AH$191,16,FALSE)</f>
        <v>0.93300000000000005</v>
      </c>
      <c r="U190">
        <f>VLOOKUP($D190, '2021-2023 teams'!$B$128:$AH$191,17,FALSE)</f>
        <v>0.81299999999999994</v>
      </c>
      <c r="V190">
        <f>VLOOKUP($D190, '2021-2023 teams'!$B$128:$AH$191,18,FALSE)</f>
        <v>68.400000000000006</v>
      </c>
      <c r="W190">
        <f>VLOOKUP($D190, '2021-2023 teams'!$B$128:$AH$191,19,FALSE)</f>
        <v>0.501</v>
      </c>
      <c r="X190">
        <f>VLOOKUP($D190, '2021-2023 teams'!$B$128:$AH$191,20,FALSE)</f>
        <v>9.1999999999999993</v>
      </c>
      <c r="Y190">
        <f>VLOOKUP($D190, '2021-2023 teams'!$B$128:$AH$191,21,FALSE)</f>
        <v>7.5</v>
      </c>
      <c r="Z190">
        <f>VLOOKUP($D190, '2021-2023 teams'!$B$128:$AH$191,22,FALSE)</f>
        <v>3.3</v>
      </c>
      <c r="AA190">
        <f>VLOOKUP($D190, '2021-2023 teams'!$B$128:$AH$191,23,FALSE)</f>
        <v>0.72672303017751816</v>
      </c>
      <c r="AB190">
        <f>VLOOKUP($D190, '2021-2023 teams'!$B$128:$AH$191,24,FALSE)</f>
        <v>8.6276969822481786E-2</v>
      </c>
      <c r="AC190">
        <f>VLOOKUP($D190, '2021-2023 teams'!$B$128:$AH$191,25,FALSE)</f>
        <v>111.29143507128001</v>
      </c>
      <c r="AD190">
        <f>VLOOKUP($D190, '2021-2023 teams'!$B$128:$AH$191,26,FALSE)</f>
        <v>90.148359646317999</v>
      </c>
      <c r="AE190">
        <f>VLOOKUP($D190, '2021-2023 teams'!$B$128:$AH$191,27,FALSE)</f>
        <v>21.143075424962007</v>
      </c>
      <c r="AF190">
        <f>VLOOKUP($D190, '2021-2023 teams'!$B$128:$AH$191,28,FALSE)</f>
        <v>0.91856434844209001</v>
      </c>
      <c r="AG190">
        <f>VLOOKUP($D190, '2021-2023 teams'!$B$128:$AH$191,29,FALSE)</f>
        <v>66.8</v>
      </c>
      <c r="AH190">
        <f>VLOOKUP($D190, '2021-2023 teams'!$B$128:$AH$191,30,FALSE)</f>
        <v>5.6537700935787996</v>
      </c>
      <c r="AI190">
        <f>VLOOKUP($D190, '2021-2023 teams'!$B$128:$AH$191,31,FALSE)</f>
        <v>13.1</v>
      </c>
      <c r="AJ190">
        <f>VLOOKUP($D190, '2021-2023 teams'!$B$128:$AH$191,32,FALSE)</f>
        <v>3.1594268410514377</v>
      </c>
      <c r="AK190">
        <f>VLOOKUP($D190, '2021-2023 teams'!$B$128:$AH$191,33,FALSE)</f>
        <v>1.1196581196581197</v>
      </c>
      <c r="AL190">
        <f>VLOOKUP($D190, '2021-2023 teams'!$B$128:$AI$191,34,FALSE)</f>
        <v>0.9</v>
      </c>
      <c r="AM190">
        <f>VLOOKUP($E190, '2021-2023 teams'!$B$128:$AH$191,2,FALSE)</f>
        <v>14</v>
      </c>
      <c r="AN190">
        <f>VLOOKUP($E190, '2021-2023 teams'!$B$128:$AH$191,3,FALSE)</f>
        <v>0.45200000000000001</v>
      </c>
      <c r="AO190">
        <f>VLOOKUP($E190, '2021-2023 teams'!$B$128:$AH$191,4,FALSE)</f>
        <v>0.376</v>
      </c>
      <c r="AP190">
        <f>VLOOKUP($E190, '2021-2023 teams'!$B$128:$AH$191,5,FALSE)</f>
        <v>0.71499999999999997</v>
      </c>
      <c r="AQ190">
        <f>VLOOKUP($E190, '2021-2023 teams'!$B$128:$AH$191,6,FALSE)</f>
        <v>35.200000000000003</v>
      </c>
      <c r="AR190">
        <f>VLOOKUP($E190, '2021-2023 teams'!$B$128:$AH$191,7,FALSE)</f>
        <v>11.6</v>
      </c>
      <c r="AS190">
        <f>VLOOKUP($E190, '2021-2023 teams'!$B$128:$AH$191,8,FALSE)</f>
        <v>4.5999999999999996</v>
      </c>
      <c r="AT190">
        <f>VLOOKUP($E190, '2021-2023 teams'!$B$128:$AH$191,9,FALSE)</f>
        <v>3.1</v>
      </c>
      <c r="AU190">
        <f>VLOOKUP($E190, '2021-2023 teams'!$B$128:$AH$191,10,FALSE)</f>
        <v>12.2</v>
      </c>
      <c r="AV190">
        <f>VLOOKUP($E190, '2021-2023 teams'!$B$128:$AH$191,11,FALSE)</f>
        <v>18.5</v>
      </c>
      <c r="AW190">
        <f>VLOOKUP($E190, '2021-2023 teams'!$B$128:$AH$191,12,FALSE)</f>
        <v>72.3</v>
      </c>
      <c r="AX190">
        <f>VLOOKUP($E190, '2021-2023 teams'!$B$128:$AH$191,13,FALSE)</f>
        <v>0.41899999999999998</v>
      </c>
      <c r="AY190">
        <f>VLOOKUP($E190, '2021-2023 teams'!$B$128:$AH$191,14,FALSE)</f>
        <v>68.7</v>
      </c>
      <c r="AZ190">
        <f>VLOOKUP($E190, '2021-2023 teams'!$B$128:$AH$191,15,FALSE)</f>
        <v>1.056</v>
      </c>
      <c r="BA190">
        <f>VLOOKUP($E190, '2021-2023 teams'!$B$128:$AH$191,16,FALSE)</f>
        <v>1.0029999999999999</v>
      </c>
      <c r="BB190">
        <f>VLOOKUP($E190, '2021-2023 teams'!$B$128:$AH$191,17,FALSE)</f>
        <v>0.65600000000000003</v>
      </c>
      <c r="BC190">
        <f>VLOOKUP($E190, '2021-2023 teams'!$B$128:$AH$191,18,FALSE)</f>
        <v>68.5</v>
      </c>
      <c r="BD190">
        <f>VLOOKUP($E190, '2021-2023 teams'!$B$128:$AH$191,19,FALSE)</f>
        <v>0.52900000000000003</v>
      </c>
      <c r="BE190">
        <f>VLOOKUP($E190, '2021-2023 teams'!$B$128:$AH$191,20,FALSE)</f>
        <v>8.1</v>
      </c>
      <c r="BF190">
        <f>VLOOKUP($E190, '2021-2023 teams'!$B$128:$AH$191,21,FALSE)</f>
        <v>3.6</v>
      </c>
      <c r="BG190">
        <f>VLOOKUP($E190, '2021-2023 teams'!$B$128:$AH$191,22,FALSE)</f>
        <v>-3.1</v>
      </c>
      <c r="BH190">
        <f>VLOOKUP($E190, '2021-2023 teams'!$B$128:$AH$191,23,FALSE)</f>
        <v>0.61051068983278722</v>
      </c>
      <c r="BI190">
        <f>VLOOKUP($E190, '2021-2023 teams'!$B$128:$AH$191,24,FALSE)</f>
        <v>4.5489310167212804E-2</v>
      </c>
      <c r="BJ190">
        <f>VLOOKUP($E190, '2021-2023 teams'!$B$128:$AH$191,25,FALSE)</f>
        <v>109.78057039335</v>
      </c>
      <c r="BK190">
        <f>VLOOKUP($E190, '2021-2023 teams'!$B$128:$AH$191,26,FALSE)</f>
        <v>104.5097409242</v>
      </c>
      <c r="BL190">
        <f>VLOOKUP($E190, '2021-2023 teams'!$B$128:$AH$191,27,FALSE)</f>
        <v>5.2708294691500015</v>
      </c>
      <c r="BM190">
        <f>VLOOKUP($E190, '2021-2023 teams'!$B$128:$AH$191,28,FALSE)</f>
        <v>0.63780218980297998</v>
      </c>
      <c r="BN190">
        <f>VLOOKUP($E190, '2021-2023 teams'!$B$128:$AH$191,29,FALSE)</f>
        <v>65.7</v>
      </c>
      <c r="BO190">
        <f>VLOOKUP($E190, '2021-2023 teams'!$B$128:$AH$191,30,FALSE)</f>
        <v>-3.7613951502653</v>
      </c>
      <c r="BP190">
        <f>VLOOKUP($E190, '2021-2023 teams'!$B$128:$AH$191,31,FALSE)</f>
        <v>10</v>
      </c>
      <c r="BQ190">
        <f>VLOOKUP($E190, '2021-2023 teams'!$B$128:$AH$191,32,FALSE)</f>
        <v>12.464831272675397</v>
      </c>
      <c r="BR190">
        <f>VLOOKUP($E190, '2021-2023 teams'!$B$128:$AH$191,33,FALSE)</f>
        <v>0.81967213114754101</v>
      </c>
      <c r="BS190">
        <f>VLOOKUP($E190, '2021-2023 teams'!$B$128:$AI$191,34,FALSE)</f>
        <v>0.8</v>
      </c>
    </row>
    <row r="191" spans="4:71" x14ac:dyDescent="0.35">
      <c r="D191" t="str" cm="1">
        <f t="array" ref="D191">INDEX($B$2:$B$65, CEILING(ROW()/COUNTA($C$2:$C$65),1))</f>
        <v>San Diego State</v>
      </c>
      <c r="E191" t="str" cm="1">
        <f t="array" ref="E191">INDEX($C$2:$C$65, MOD(ROW()-1,COUNTA($C$2:$C$65))+1)</f>
        <v>Boise State</v>
      </c>
      <c r="F191">
        <f>VLOOKUP($D191, '2021-2023 teams'!$B$128:$AH$191,2,FALSE)</f>
        <v>5</v>
      </c>
      <c r="G191">
        <f>VLOOKUP($D191, '2021-2023 teams'!$B$128:$AH$191,3,FALSE)</f>
        <v>0.441</v>
      </c>
      <c r="H191">
        <f>VLOOKUP($D191, '2021-2023 teams'!$B$128:$AH$191,4,FALSE)</f>
        <v>0.34399999999999997</v>
      </c>
      <c r="I191">
        <f>VLOOKUP($D191, '2021-2023 teams'!$B$128:$AH$191,5,FALSE)</f>
        <v>0.73599999999999999</v>
      </c>
      <c r="J191">
        <f>VLOOKUP($D191, '2021-2023 teams'!$B$128:$AH$191,6,FALSE)</f>
        <v>35.5</v>
      </c>
      <c r="K191">
        <f>VLOOKUP($D191, '2021-2023 teams'!$B$128:$AH$191,7,FALSE)</f>
        <v>13</v>
      </c>
      <c r="L191">
        <f>VLOOKUP($D191, '2021-2023 teams'!$B$128:$AH$191,8,FALSE)</f>
        <v>7.1</v>
      </c>
      <c r="M191">
        <f>VLOOKUP($D191, '2021-2023 teams'!$B$128:$AH$191,9,FALSE)</f>
        <v>3.7</v>
      </c>
      <c r="N191">
        <f>VLOOKUP($D191, '2021-2023 teams'!$B$128:$AH$191,10,FALSE)</f>
        <v>11.7</v>
      </c>
      <c r="O191">
        <f>VLOOKUP($D191, '2021-2023 teams'!$B$128:$AH$191,11,FALSE)</f>
        <v>16.5</v>
      </c>
      <c r="P191">
        <f>VLOOKUP($D191, '2021-2023 teams'!$B$128:$AH$191,12,FALSE)</f>
        <v>71.3</v>
      </c>
      <c r="Q191">
        <f>VLOOKUP($D191, '2021-2023 teams'!$B$128:$AH$191,13,FALSE)</f>
        <v>0.41599999999999998</v>
      </c>
      <c r="R191">
        <f>VLOOKUP($D191, '2021-2023 teams'!$B$128:$AH$191,14,FALSE)</f>
        <v>63.8</v>
      </c>
      <c r="S191">
        <f>VLOOKUP($D191, '2021-2023 teams'!$B$128:$AH$191,15,FALSE)</f>
        <v>1.0429999999999999</v>
      </c>
      <c r="T191">
        <f>VLOOKUP($D191, '2021-2023 teams'!$B$128:$AH$191,16,FALSE)</f>
        <v>0.93300000000000005</v>
      </c>
      <c r="U191">
        <f>VLOOKUP($D191, '2021-2023 teams'!$B$128:$AH$191,17,FALSE)</f>
        <v>0.81299999999999994</v>
      </c>
      <c r="V191">
        <f>VLOOKUP($D191, '2021-2023 teams'!$B$128:$AH$191,18,FALSE)</f>
        <v>68.400000000000006</v>
      </c>
      <c r="W191">
        <f>VLOOKUP($D191, '2021-2023 teams'!$B$128:$AH$191,19,FALSE)</f>
        <v>0.501</v>
      </c>
      <c r="X191">
        <f>VLOOKUP($D191, '2021-2023 teams'!$B$128:$AH$191,20,FALSE)</f>
        <v>9.1999999999999993</v>
      </c>
      <c r="Y191">
        <f>VLOOKUP($D191, '2021-2023 teams'!$B$128:$AH$191,21,FALSE)</f>
        <v>7.5</v>
      </c>
      <c r="Z191">
        <f>VLOOKUP($D191, '2021-2023 teams'!$B$128:$AH$191,22,FALSE)</f>
        <v>3.3</v>
      </c>
      <c r="AA191">
        <f>VLOOKUP($D191, '2021-2023 teams'!$B$128:$AH$191,23,FALSE)</f>
        <v>0.72672303017751816</v>
      </c>
      <c r="AB191">
        <f>VLOOKUP($D191, '2021-2023 teams'!$B$128:$AH$191,24,FALSE)</f>
        <v>8.6276969822481786E-2</v>
      </c>
      <c r="AC191">
        <f>VLOOKUP($D191, '2021-2023 teams'!$B$128:$AH$191,25,FALSE)</f>
        <v>111.29143507128001</v>
      </c>
      <c r="AD191">
        <f>VLOOKUP($D191, '2021-2023 teams'!$B$128:$AH$191,26,FALSE)</f>
        <v>90.148359646317999</v>
      </c>
      <c r="AE191">
        <f>VLOOKUP($D191, '2021-2023 teams'!$B$128:$AH$191,27,FALSE)</f>
        <v>21.143075424962007</v>
      </c>
      <c r="AF191">
        <f>VLOOKUP($D191, '2021-2023 teams'!$B$128:$AH$191,28,FALSE)</f>
        <v>0.91856434844209001</v>
      </c>
      <c r="AG191">
        <f>VLOOKUP($D191, '2021-2023 teams'!$B$128:$AH$191,29,FALSE)</f>
        <v>66.8</v>
      </c>
      <c r="AH191">
        <f>VLOOKUP($D191, '2021-2023 teams'!$B$128:$AH$191,30,FALSE)</f>
        <v>5.6537700935787996</v>
      </c>
      <c r="AI191">
        <f>VLOOKUP($D191, '2021-2023 teams'!$B$128:$AH$191,31,FALSE)</f>
        <v>13.1</v>
      </c>
      <c r="AJ191">
        <f>VLOOKUP($D191, '2021-2023 teams'!$B$128:$AH$191,32,FALSE)</f>
        <v>3.1594268410514377</v>
      </c>
      <c r="AK191">
        <f>VLOOKUP($D191, '2021-2023 teams'!$B$128:$AH$191,33,FALSE)</f>
        <v>1.1196581196581197</v>
      </c>
      <c r="AL191">
        <f>VLOOKUP($D191, '2021-2023 teams'!$B$128:$AI$191,34,FALSE)</f>
        <v>0.9</v>
      </c>
      <c r="AM191">
        <f>VLOOKUP($E191, '2021-2023 teams'!$B$128:$AH$191,2,FALSE)</f>
        <v>10</v>
      </c>
      <c r="AN191">
        <f>VLOOKUP($E191, '2021-2023 teams'!$B$128:$AH$191,3,FALSE)</f>
        <v>0.45100000000000001</v>
      </c>
      <c r="AO191">
        <f>VLOOKUP($E191, '2021-2023 teams'!$B$128:$AH$191,4,FALSE)</f>
        <v>0.36</v>
      </c>
      <c r="AP191">
        <f>VLOOKUP($E191, '2021-2023 teams'!$B$128:$AH$191,5,FALSE)</f>
        <v>0.73899999999999999</v>
      </c>
      <c r="AQ191">
        <f>VLOOKUP($E191, '2021-2023 teams'!$B$128:$AH$191,6,FALSE)</f>
        <v>35.4</v>
      </c>
      <c r="AR191">
        <f>VLOOKUP($E191, '2021-2023 teams'!$B$128:$AH$191,7,FALSE)</f>
        <v>11</v>
      </c>
      <c r="AS191">
        <f>VLOOKUP($E191, '2021-2023 teams'!$B$128:$AH$191,8,FALSE)</f>
        <v>5.0999999999999996</v>
      </c>
      <c r="AT191">
        <f>VLOOKUP($E191, '2021-2023 teams'!$B$128:$AH$191,9,FALSE)</f>
        <v>2.9</v>
      </c>
      <c r="AU191">
        <f>VLOOKUP($E191, '2021-2023 teams'!$B$128:$AH$191,10,FALSE)</f>
        <v>11.3</v>
      </c>
      <c r="AV191">
        <f>VLOOKUP($E191, '2021-2023 teams'!$B$128:$AH$191,11,FALSE)</f>
        <v>16.5</v>
      </c>
      <c r="AW191">
        <f>VLOOKUP($E191, '2021-2023 teams'!$B$128:$AH$191,12,FALSE)</f>
        <v>71.7</v>
      </c>
      <c r="AX191">
        <f>VLOOKUP($E191, '2021-2023 teams'!$B$128:$AH$191,13,FALSE)</f>
        <v>0.41499999999999998</v>
      </c>
      <c r="AY191">
        <f>VLOOKUP($E191, '2021-2023 teams'!$B$128:$AH$191,14,FALSE)</f>
        <v>64.7</v>
      </c>
      <c r="AZ191">
        <f>VLOOKUP($E191, '2021-2023 teams'!$B$128:$AH$191,15,FALSE)</f>
        <v>1.038</v>
      </c>
      <c r="BA191">
        <f>VLOOKUP($E191, '2021-2023 teams'!$B$128:$AH$191,16,FALSE)</f>
        <v>0.93700000000000006</v>
      </c>
      <c r="BB191">
        <f>VLOOKUP($E191, '2021-2023 teams'!$B$128:$AH$191,17,FALSE)</f>
        <v>0.71899999999999997</v>
      </c>
      <c r="BC191">
        <f>VLOOKUP($E191, '2021-2023 teams'!$B$128:$AH$191,18,FALSE)</f>
        <v>69</v>
      </c>
      <c r="BD191">
        <f>VLOOKUP($E191, '2021-2023 teams'!$B$128:$AH$191,19,FALSE)</f>
        <v>0.51900000000000002</v>
      </c>
      <c r="BE191">
        <f>VLOOKUP($E191, '2021-2023 teams'!$B$128:$AH$191,20,FALSE)</f>
        <v>7.5</v>
      </c>
      <c r="BF191">
        <f>VLOOKUP($E191, '2021-2023 teams'!$B$128:$AH$191,21,FALSE)</f>
        <v>7</v>
      </c>
      <c r="BG191">
        <f>VLOOKUP($E191, '2021-2023 teams'!$B$128:$AH$191,22,FALSE)</f>
        <v>1.2</v>
      </c>
      <c r="BH191">
        <f>VLOOKUP($E191, '2021-2023 teams'!$B$128:$AH$191,23,FALSE)</f>
        <v>0.71177491395004056</v>
      </c>
      <c r="BI191">
        <f>VLOOKUP($E191, '2021-2023 teams'!$B$128:$AH$191,24,FALSE)</f>
        <v>7.2250860499594172E-3</v>
      </c>
      <c r="BJ191">
        <f>VLOOKUP($E191, '2021-2023 teams'!$B$128:$AH$191,25,FALSE)</f>
        <v>108.21575513633</v>
      </c>
      <c r="BK191">
        <f>VLOOKUP($E191, '2021-2023 teams'!$B$128:$AH$191,26,FALSE)</f>
        <v>92.893601248387995</v>
      </c>
      <c r="BL191">
        <f>VLOOKUP($E191, '2021-2023 teams'!$B$128:$AH$191,27,FALSE)</f>
        <v>15.322153887942008</v>
      </c>
      <c r="BM191">
        <f>VLOOKUP($E191, '2021-2023 teams'!$B$128:$AH$191,28,FALSE)</f>
        <v>0.85267410566929003</v>
      </c>
      <c r="BN191">
        <f>VLOOKUP($E191, '2021-2023 teams'!$B$128:$AH$191,29,FALSE)</f>
        <v>67.3</v>
      </c>
      <c r="BO191">
        <f>VLOOKUP($E191, '2021-2023 teams'!$B$128:$AH$191,30,FALSE)</f>
        <v>2.1448387093379</v>
      </c>
      <c r="BP191">
        <f>VLOOKUP($E191, '2021-2023 teams'!$B$128:$AH$191,31,FALSE)</f>
        <v>12</v>
      </c>
      <c r="BQ191">
        <f>VLOOKUP($E191, '2021-2023 teams'!$B$128:$AH$191,32,FALSE)</f>
        <v>4.3923328594788957</v>
      </c>
      <c r="BR191">
        <f>VLOOKUP($E191, '2021-2023 teams'!$B$128:$AH$191,33,FALSE)</f>
        <v>1.0619469026548671</v>
      </c>
      <c r="BS191">
        <f>VLOOKUP($E191, '2021-2023 teams'!$B$128:$AI$191,34,FALSE)</f>
        <v>0.6</v>
      </c>
    </row>
    <row r="192" spans="4:71" x14ac:dyDescent="0.35">
      <c r="D192" t="str" cm="1">
        <f t="array" ref="D192">INDEX($B$2:$B$65, CEILING(ROW()/COUNTA($C$2:$C$65),1))</f>
        <v>San Diego State</v>
      </c>
      <c r="E192" t="str" cm="1">
        <f t="array" ref="E192">INDEX($C$2:$C$65, MOD(ROW()-1,COUNTA($C$2:$C$65))+1)</f>
        <v>UNC Asheville</v>
      </c>
      <c r="F192">
        <f>VLOOKUP($D192, '2021-2023 teams'!$B$128:$AH$191,2,FALSE)</f>
        <v>5</v>
      </c>
      <c r="G192">
        <f>VLOOKUP($D192, '2021-2023 teams'!$B$128:$AH$191,3,FALSE)</f>
        <v>0.441</v>
      </c>
      <c r="H192">
        <f>VLOOKUP($D192, '2021-2023 teams'!$B$128:$AH$191,4,FALSE)</f>
        <v>0.34399999999999997</v>
      </c>
      <c r="I192">
        <f>VLOOKUP($D192, '2021-2023 teams'!$B$128:$AH$191,5,FALSE)</f>
        <v>0.73599999999999999</v>
      </c>
      <c r="J192">
        <f>VLOOKUP($D192, '2021-2023 teams'!$B$128:$AH$191,6,FALSE)</f>
        <v>35.5</v>
      </c>
      <c r="K192">
        <f>VLOOKUP($D192, '2021-2023 teams'!$B$128:$AH$191,7,FALSE)</f>
        <v>13</v>
      </c>
      <c r="L192">
        <f>VLOOKUP($D192, '2021-2023 teams'!$B$128:$AH$191,8,FALSE)</f>
        <v>7.1</v>
      </c>
      <c r="M192">
        <f>VLOOKUP($D192, '2021-2023 teams'!$B$128:$AH$191,9,FALSE)</f>
        <v>3.7</v>
      </c>
      <c r="N192">
        <f>VLOOKUP($D192, '2021-2023 teams'!$B$128:$AH$191,10,FALSE)</f>
        <v>11.7</v>
      </c>
      <c r="O192">
        <f>VLOOKUP($D192, '2021-2023 teams'!$B$128:$AH$191,11,FALSE)</f>
        <v>16.5</v>
      </c>
      <c r="P192">
        <f>VLOOKUP($D192, '2021-2023 teams'!$B$128:$AH$191,12,FALSE)</f>
        <v>71.3</v>
      </c>
      <c r="Q192">
        <f>VLOOKUP($D192, '2021-2023 teams'!$B$128:$AH$191,13,FALSE)</f>
        <v>0.41599999999999998</v>
      </c>
      <c r="R192">
        <f>VLOOKUP($D192, '2021-2023 teams'!$B$128:$AH$191,14,FALSE)</f>
        <v>63.8</v>
      </c>
      <c r="S192">
        <f>VLOOKUP($D192, '2021-2023 teams'!$B$128:$AH$191,15,FALSE)</f>
        <v>1.0429999999999999</v>
      </c>
      <c r="T192">
        <f>VLOOKUP($D192, '2021-2023 teams'!$B$128:$AH$191,16,FALSE)</f>
        <v>0.93300000000000005</v>
      </c>
      <c r="U192">
        <f>VLOOKUP($D192, '2021-2023 teams'!$B$128:$AH$191,17,FALSE)</f>
        <v>0.81299999999999994</v>
      </c>
      <c r="V192">
        <f>VLOOKUP($D192, '2021-2023 teams'!$B$128:$AH$191,18,FALSE)</f>
        <v>68.400000000000006</v>
      </c>
      <c r="W192">
        <f>VLOOKUP($D192, '2021-2023 teams'!$B$128:$AH$191,19,FALSE)</f>
        <v>0.501</v>
      </c>
      <c r="X192">
        <f>VLOOKUP($D192, '2021-2023 teams'!$B$128:$AH$191,20,FALSE)</f>
        <v>9.1999999999999993</v>
      </c>
      <c r="Y192">
        <f>VLOOKUP($D192, '2021-2023 teams'!$B$128:$AH$191,21,FALSE)</f>
        <v>7.5</v>
      </c>
      <c r="Z192">
        <f>VLOOKUP($D192, '2021-2023 teams'!$B$128:$AH$191,22,FALSE)</f>
        <v>3.3</v>
      </c>
      <c r="AA192">
        <f>VLOOKUP($D192, '2021-2023 teams'!$B$128:$AH$191,23,FALSE)</f>
        <v>0.72672303017751816</v>
      </c>
      <c r="AB192">
        <f>VLOOKUP($D192, '2021-2023 teams'!$B$128:$AH$191,24,FALSE)</f>
        <v>8.6276969822481786E-2</v>
      </c>
      <c r="AC192">
        <f>VLOOKUP($D192, '2021-2023 teams'!$B$128:$AH$191,25,FALSE)</f>
        <v>111.29143507128001</v>
      </c>
      <c r="AD192">
        <f>VLOOKUP($D192, '2021-2023 teams'!$B$128:$AH$191,26,FALSE)</f>
        <v>90.148359646317999</v>
      </c>
      <c r="AE192">
        <f>VLOOKUP($D192, '2021-2023 teams'!$B$128:$AH$191,27,FALSE)</f>
        <v>21.143075424962007</v>
      </c>
      <c r="AF192">
        <f>VLOOKUP($D192, '2021-2023 teams'!$B$128:$AH$191,28,FALSE)</f>
        <v>0.91856434844209001</v>
      </c>
      <c r="AG192">
        <f>VLOOKUP($D192, '2021-2023 teams'!$B$128:$AH$191,29,FALSE)</f>
        <v>66.8</v>
      </c>
      <c r="AH192">
        <f>VLOOKUP($D192, '2021-2023 teams'!$B$128:$AH$191,30,FALSE)</f>
        <v>5.6537700935787996</v>
      </c>
      <c r="AI192">
        <f>VLOOKUP($D192, '2021-2023 teams'!$B$128:$AH$191,31,FALSE)</f>
        <v>13.1</v>
      </c>
      <c r="AJ192">
        <f>VLOOKUP($D192, '2021-2023 teams'!$B$128:$AH$191,32,FALSE)</f>
        <v>3.1594268410514377</v>
      </c>
      <c r="AK192">
        <f>VLOOKUP($D192, '2021-2023 teams'!$B$128:$AH$191,33,FALSE)</f>
        <v>1.1196581196581197</v>
      </c>
      <c r="AL192">
        <f>VLOOKUP($D192, '2021-2023 teams'!$B$128:$AI$191,34,FALSE)</f>
        <v>0.9</v>
      </c>
      <c r="AM192">
        <f>VLOOKUP($E192, '2021-2023 teams'!$B$128:$AH$191,2,FALSE)</f>
        <v>15</v>
      </c>
      <c r="AN192">
        <f>VLOOKUP($E192, '2021-2023 teams'!$B$128:$AH$191,3,FALSE)</f>
        <v>0.46700000000000003</v>
      </c>
      <c r="AO192">
        <f>VLOOKUP($E192, '2021-2023 teams'!$B$128:$AH$191,4,FALSE)</f>
        <v>0.38800000000000001</v>
      </c>
      <c r="AP192">
        <f>VLOOKUP($E192, '2021-2023 teams'!$B$128:$AH$191,5,FALSE)</f>
        <v>0.69299999999999995</v>
      </c>
      <c r="AQ192">
        <f>VLOOKUP($E192, '2021-2023 teams'!$B$128:$AH$191,6,FALSE)</f>
        <v>34.299999999999997</v>
      </c>
      <c r="AR192">
        <f>VLOOKUP($E192, '2021-2023 teams'!$B$128:$AH$191,7,FALSE)</f>
        <v>12.5</v>
      </c>
      <c r="AS192">
        <f>VLOOKUP($E192, '2021-2023 teams'!$B$128:$AH$191,8,FALSE)</f>
        <v>6.1</v>
      </c>
      <c r="AT192">
        <f>VLOOKUP($E192, '2021-2023 teams'!$B$128:$AH$191,9,FALSE)</f>
        <v>4</v>
      </c>
      <c r="AU192">
        <f>VLOOKUP($E192, '2021-2023 teams'!$B$128:$AH$191,10,FALSE)</f>
        <v>13.9</v>
      </c>
      <c r="AV192">
        <f>VLOOKUP($E192, '2021-2023 teams'!$B$128:$AH$191,11,FALSE)</f>
        <v>15.6</v>
      </c>
      <c r="AW192">
        <f>VLOOKUP($E192, '2021-2023 teams'!$B$128:$AH$191,12,FALSE)</f>
        <v>73</v>
      </c>
      <c r="AX192">
        <f>VLOOKUP($E192, '2021-2023 teams'!$B$128:$AH$191,13,FALSE)</f>
        <v>0.42799999999999999</v>
      </c>
      <c r="AY192">
        <f>VLOOKUP($E192, '2021-2023 teams'!$B$128:$AH$191,14,FALSE)</f>
        <v>69.3</v>
      </c>
      <c r="AZ192">
        <f>VLOOKUP($E192, '2021-2023 teams'!$B$128:$AH$191,15,FALSE)</f>
        <v>1.0229999999999999</v>
      </c>
      <c r="BA192">
        <f>VLOOKUP($E192, '2021-2023 teams'!$B$128:$AH$191,16,FALSE)</f>
        <v>0.97099999999999997</v>
      </c>
      <c r="BB192">
        <f>VLOOKUP($E192, '2021-2023 teams'!$B$128:$AH$191,17,FALSE)</f>
        <v>0.78100000000000003</v>
      </c>
      <c r="BC192">
        <f>VLOOKUP($E192, '2021-2023 teams'!$B$128:$AH$191,18,FALSE)</f>
        <v>71.3</v>
      </c>
      <c r="BD192">
        <f>VLOOKUP($E192, '2021-2023 teams'!$B$128:$AH$191,19,FALSE)</f>
        <v>0.53900000000000003</v>
      </c>
      <c r="BE192">
        <f>VLOOKUP($E192, '2021-2023 teams'!$B$128:$AH$191,20,FALSE)</f>
        <v>6.8</v>
      </c>
      <c r="BF192">
        <f>VLOOKUP($E192, '2021-2023 teams'!$B$128:$AH$191,21,FALSE)</f>
        <v>3.7</v>
      </c>
      <c r="BG192">
        <f>VLOOKUP($E192, '2021-2023 teams'!$B$128:$AH$191,22,FALSE)</f>
        <v>-3.2</v>
      </c>
      <c r="BH192">
        <f>VLOOKUP($E192, '2021-2023 teams'!$B$128:$AH$191,23,FALSE)</f>
        <v>0.6124750344546579</v>
      </c>
      <c r="BI192">
        <f>VLOOKUP($E192, '2021-2023 teams'!$B$128:$AH$191,24,FALSE)</f>
        <v>0.16852496554534213</v>
      </c>
      <c r="BJ192">
        <f>VLOOKUP($E192, '2021-2023 teams'!$B$128:$AH$191,25,FALSE)</f>
        <v>101.22421441225001</v>
      </c>
      <c r="BK192">
        <f>VLOOKUP($E192, '2021-2023 teams'!$B$128:$AH$191,26,FALSE)</f>
        <v>102.39991588555</v>
      </c>
      <c r="BL192">
        <f>VLOOKUP($E192, '2021-2023 teams'!$B$128:$AH$191,27,FALSE)</f>
        <v>-1.1757014732999949</v>
      </c>
      <c r="BM192">
        <f>VLOOKUP($E192, '2021-2023 teams'!$B$128:$AH$191,28,FALSE)</f>
        <v>0.46684852338195998</v>
      </c>
      <c r="BN192">
        <f>VLOOKUP($E192, '2021-2023 teams'!$B$128:$AH$191,29,FALSE)</f>
        <v>69.099999999999994</v>
      </c>
      <c r="BO192">
        <f>VLOOKUP($E192, '2021-2023 teams'!$B$128:$AH$191,30,FALSE)</f>
        <v>-1.8622008423580001</v>
      </c>
      <c r="BP192">
        <f>VLOOKUP($E192, '2021-2023 teams'!$B$128:$AH$191,31,FALSE)</f>
        <v>12.5</v>
      </c>
      <c r="BQ192">
        <f>VLOOKUP($E192, '2021-2023 teams'!$B$128:$AH$191,32,FALSE)</f>
        <v>-58.773422989807095</v>
      </c>
      <c r="BR192">
        <f>VLOOKUP($E192, '2021-2023 teams'!$B$128:$AH$191,33,FALSE)</f>
        <v>0.89928057553956831</v>
      </c>
      <c r="BS192">
        <f>VLOOKUP($E192, '2021-2023 teams'!$B$128:$AI$191,34,FALSE)</f>
        <v>0.9</v>
      </c>
    </row>
    <row r="193" spans="4:71" x14ac:dyDescent="0.35">
      <c r="D193" t="str" cm="1">
        <f t="array" ref="D193">INDEX($B$2:$B$65, CEILING(ROW()/COUNTA($C$2:$C$65),1))</f>
        <v>Virginia</v>
      </c>
      <c r="E193" t="str" cm="1">
        <f t="array" ref="E193">INDEX($C$2:$C$65, MOD(ROW()-1,COUNTA($C$2:$C$65))+1)</f>
        <v>Alabama</v>
      </c>
      <c r="F193">
        <f>VLOOKUP($D193, '2021-2023 teams'!$B$128:$AH$191,2,FALSE)</f>
        <v>4</v>
      </c>
      <c r="G193">
        <f>VLOOKUP($D193, '2021-2023 teams'!$B$128:$AH$191,3,FALSE)</f>
        <v>0.44900000000000001</v>
      </c>
      <c r="H193">
        <f>VLOOKUP($D193, '2021-2023 teams'!$B$128:$AH$191,4,FALSE)</f>
        <v>0.35299999999999998</v>
      </c>
      <c r="I193">
        <f>VLOOKUP($D193, '2021-2023 teams'!$B$128:$AH$191,5,FALSE)</f>
        <v>0.70099999999999996</v>
      </c>
      <c r="J193">
        <f>VLOOKUP($D193, '2021-2023 teams'!$B$128:$AH$191,6,FALSE)</f>
        <v>32</v>
      </c>
      <c r="K193">
        <f>VLOOKUP($D193, '2021-2023 teams'!$B$128:$AH$191,7,FALSE)</f>
        <v>15.8</v>
      </c>
      <c r="L193">
        <f>VLOOKUP($D193, '2021-2023 teams'!$B$128:$AH$191,8,FALSE)</f>
        <v>6.9</v>
      </c>
      <c r="M193">
        <f>VLOOKUP($D193, '2021-2023 teams'!$B$128:$AH$191,9,FALSE)</f>
        <v>4.2</v>
      </c>
      <c r="N193">
        <f>VLOOKUP($D193, '2021-2023 teams'!$B$128:$AH$191,10,FALSE)</f>
        <v>8.5</v>
      </c>
      <c r="O193">
        <f>VLOOKUP($D193, '2021-2023 teams'!$B$128:$AH$191,11,FALSE)</f>
        <v>14.3</v>
      </c>
      <c r="P193">
        <f>VLOOKUP($D193, '2021-2023 teams'!$B$128:$AH$191,12,FALSE)</f>
        <v>67.8</v>
      </c>
      <c r="Q193">
        <f>VLOOKUP($D193, '2021-2023 teams'!$B$128:$AH$191,13,FALSE)</f>
        <v>0.41499999999999998</v>
      </c>
      <c r="R193">
        <f>VLOOKUP($D193, '2021-2023 teams'!$B$128:$AH$191,14,FALSE)</f>
        <v>60.3</v>
      </c>
      <c r="S193">
        <f>VLOOKUP($D193, '2021-2023 teams'!$B$128:$AH$191,15,FALSE)</f>
        <v>1.06</v>
      </c>
      <c r="T193">
        <f>VLOOKUP($D193, '2021-2023 teams'!$B$128:$AH$191,16,FALSE)</f>
        <v>0.94199999999999995</v>
      </c>
      <c r="U193">
        <f>VLOOKUP($D193, '2021-2023 teams'!$B$128:$AH$191,17,FALSE)</f>
        <v>0.78100000000000003</v>
      </c>
      <c r="V193">
        <f>VLOOKUP($D193, '2021-2023 teams'!$B$128:$AH$191,18,FALSE)</f>
        <v>64</v>
      </c>
      <c r="W193">
        <f>VLOOKUP($D193, '2021-2023 teams'!$B$128:$AH$191,19,FALSE)</f>
        <v>0.51300000000000001</v>
      </c>
      <c r="X193">
        <f>VLOOKUP($D193, '2021-2023 teams'!$B$128:$AH$191,20,FALSE)</f>
        <v>6.9</v>
      </c>
      <c r="Y193">
        <f>VLOOKUP($D193, '2021-2023 teams'!$B$128:$AH$191,21,FALSE)</f>
        <v>7.6</v>
      </c>
      <c r="Z193">
        <f>VLOOKUP($D193, '2021-2023 teams'!$B$128:$AH$191,22,FALSE)</f>
        <v>4.2</v>
      </c>
      <c r="AA193">
        <f>VLOOKUP($D193, '2021-2023 teams'!$B$128:$AH$191,23,FALSE)</f>
        <v>0.73723077644292456</v>
      </c>
      <c r="AB193">
        <f>VLOOKUP($D193, '2021-2023 teams'!$B$128:$AH$191,24,FALSE)</f>
        <v>4.3769223557075465E-2</v>
      </c>
      <c r="AC193">
        <f>VLOOKUP($D193, '2021-2023 teams'!$B$128:$AH$191,25,FALSE)</f>
        <v>110.395978146</v>
      </c>
      <c r="AD193">
        <f>VLOOKUP($D193, '2021-2023 teams'!$B$128:$AH$191,26,FALSE)</f>
        <v>93.450507956899003</v>
      </c>
      <c r="AE193">
        <f>VLOOKUP($D193, '2021-2023 teams'!$B$128:$AH$191,27,FALSE)</f>
        <v>16.945470189101002</v>
      </c>
      <c r="AF193">
        <f>VLOOKUP($D193, '2021-2023 teams'!$B$128:$AH$191,28,FALSE)</f>
        <v>0.87173420578574001</v>
      </c>
      <c r="AG193">
        <f>VLOOKUP($D193, '2021-2023 teams'!$B$128:$AH$191,29,FALSE)</f>
        <v>62.1</v>
      </c>
      <c r="AH193">
        <f>VLOOKUP($D193, '2021-2023 teams'!$B$128:$AH$191,30,FALSE)</f>
        <v>4.1045747516219997</v>
      </c>
      <c r="AI193">
        <f>VLOOKUP($D193, '2021-2023 teams'!$B$128:$AH$191,31,FALSE)</f>
        <v>12.3</v>
      </c>
      <c r="AJ193">
        <f>VLOOKUP($D193, '2021-2023 teams'!$B$128:$AH$191,32,FALSE)</f>
        <v>3.664696187653826</v>
      </c>
      <c r="AK193">
        <f>VLOOKUP($D193, '2021-2023 teams'!$B$128:$AH$191,33,FALSE)</f>
        <v>1.447058823529412</v>
      </c>
      <c r="AL193">
        <f>VLOOKUP($D193, '2021-2023 teams'!$B$128:$AI$191,34,FALSE)</f>
        <v>0.7</v>
      </c>
      <c r="AM193">
        <f>VLOOKUP($E193, '2021-2023 teams'!$B$128:$AH$191,2,FALSE)</f>
        <v>1</v>
      </c>
      <c r="AN193">
        <f>VLOOKUP($E193, '2021-2023 teams'!$B$128:$AH$191,3,FALSE)</f>
        <v>0.44600000000000001</v>
      </c>
      <c r="AO193">
        <f>VLOOKUP($E193, '2021-2023 teams'!$B$128:$AH$191,4,FALSE)</f>
        <v>0.33800000000000002</v>
      </c>
      <c r="AP193">
        <f>VLOOKUP($E193, '2021-2023 teams'!$B$128:$AH$191,5,FALSE)</f>
        <v>0.72599999999999998</v>
      </c>
      <c r="AQ193">
        <f>VLOOKUP($E193, '2021-2023 teams'!$B$128:$AH$191,6,FALSE)</f>
        <v>44.4</v>
      </c>
      <c r="AR193">
        <f>VLOOKUP($E193, '2021-2023 teams'!$B$128:$AH$191,7,FALSE)</f>
        <v>15.2</v>
      </c>
      <c r="AS193">
        <f>VLOOKUP($E193, '2021-2023 teams'!$B$128:$AH$191,8,FALSE)</f>
        <v>6.1</v>
      </c>
      <c r="AT193">
        <f>VLOOKUP($E193, '2021-2023 teams'!$B$128:$AH$191,9,FALSE)</f>
        <v>5.0999999999999996</v>
      </c>
      <c r="AU193">
        <f>VLOOKUP($E193, '2021-2023 teams'!$B$128:$AH$191,10,FALSE)</f>
        <v>14.1</v>
      </c>
      <c r="AV193">
        <f>VLOOKUP($E193, '2021-2023 teams'!$B$128:$AH$191,11,FALSE)</f>
        <v>18.600000000000001</v>
      </c>
      <c r="AW193">
        <f>VLOOKUP($E193, '2021-2023 teams'!$B$128:$AH$191,12,FALSE)</f>
        <v>82.2</v>
      </c>
      <c r="AX193">
        <f>VLOOKUP($E193, '2021-2023 teams'!$B$128:$AH$191,13,FALSE)</f>
        <v>0.372</v>
      </c>
      <c r="AY193">
        <f>VLOOKUP($E193, '2021-2023 teams'!$B$128:$AH$191,14,FALSE)</f>
        <v>68.5</v>
      </c>
      <c r="AZ193">
        <f>VLOOKUP($E193, '2021-2023 teams'!$B$128:$AH$191,15,FALSE)</f>
        <v>1.0760000000000001</v>
      </c>
      <c r="BA193">
        <f>VLOOKUP($E193, '2021-2023 teams'!$B$128:$AH$191,16,FALSE)</f>
        <v>0.89700000000000002</v>
      </c>
      <c r="BB193">
        <f>VLOOKUP($E193, '2021-2023 teams'!$B$128:$AH$191,17,FALSE)</f>
        <v>0.85299999999999998</v>
      </c>
      <c r="BC193">
        <f>VLOOKUP($E193, '2021-2023 teams'!$B$128:$AH$191,18,FALSE)</f>
        <v>76.400000000000006</v>
      </c>
      <c r="BD193">
        <f>VLOOKUP($E193, '2021-2023 teams'!$B$128:$AH$191,19,FALSE)</f>
        <v>0.52700000000000002</v>
      </c>
      <c r="BE193">
        <f>VLOOKUP($E193, '2021-2023 teams'!$B$128:$AH$191,20,FALSE)</f>
        <v>11.2</v>
      </c>
      <c r="BF193">
        <f>VLOOKUP($E193, '2021-2023 teams'!$B$128:$AH$191,21,FALSE)</f>
        <v>13.7</v>
      </c>
      <c r="BG193">
        <f>VLOOKUP($E193, '2021-2023 teams'!$B$128:$AH$191,22,FALSE)</f>
        <v>-0.4</v>
      </c>
      <c r="BH193">
        <f>VLOOKUP($E193, '2021-2023 teams'!$B$128:$AH$191,23,FALSE)</f>
        <v>0.83263658654773565</v>
      </c>
      <c r="BI193">
        <f>VLOOKUP($E193, '2021-2023 teams'!$B$128:$AH$191,24,FALSE)</f>
        <v>2.0363413452264334E-2</v>
      </c>
      <c r="BJ193">
        <f>VLOOKUP($E193, '2021-2023 teams'!$B$128:$AH$191,25,FALSE)</f>
        <v>115.42401532343</v>
      </c>
      <c r="BK193">
        <f>VLOOKUP($E193, '2021-2023 teams'!$B$128:$AH$191,26,FALSE)</f>
        <v>88.338288285323998</v>
      </c>
      <c r="BL193">
        <f>VLOOKUP($E193, '2021-2023 teams'!$B$128:$AH$191,27,FALSE)</f>
        <v>27.085727038106</v>
      </c>
      <c r="BM193">
        <f>VLOOKUP($E193, '2021-2023 teams'!$B$128:$AH$191,28,FALSE)</f>
        <v>0.95587270778797995</v>
      </c>
      <c r="BN193">
        <f>VLOOKUP($E193, '2021-2023 teams'!$B$128:$AH$191,29,FALSE)</f>
        <v>73.5</v>
      </c>
      <c r="BO193">
        <f>VLOOKUP($E193, '2021-2023 teams'!$B$128:$AH$191,30,FALSE)</f>
        <v>10.193486752464</v>
      </c>
      <c r="BP193">
        <f>VLOOKUP($E193, '2021-2023 teams'!$B$128:$AH$191,31,FALSE)</f>
        <v>11.9</v>
      </c>
      <c r="BQ193">
        <f>VLOOKUP($E193, '2021-2023 teams'!$B$128:$AH$191,32,FALSE)</f>
        <v>2.7136063173270304</v>
      </c>
      <c r="BR193">
        <f>VLOOKUP($E193, '2021-2023 teams'!$B$128:$AH$191,33,FALSE)</f>
        <v>0.84397163120567376</v>
      </c>
      <c r="BS193">
        <f>VLOOKUP($E193, '2021-2023 teams'!$B$128:$AI$191,34,FALSE)</f>
        <v>0.8</v>
      </c>
    </row>
    <row r="194" spans="4:71" x14ac:dyDescent="0.35">
      <c r="D194" t="str" cm="1">
        <f t="array" ref="D194">INDEX($B$2:$B$65, CEILING(ROW()/COUNTA($C$2:$C$65),1))</f>
        <v>Virginia</v>
      </c>
      <c r="E194" t="str" cm="1">
        <f t="array" ref="E194">INDEX($C$2:$C$65, MOD(ROW()-1,COUNTA($C$2:$C$65))+1)</f>
        <v>Maryland</v>
      </c>
      <c r="F194">
        <f>VLOOKUP($D194, '2021-2023 teams'!$B$128:$AH$191,2,FALSE)</f>
        <v>4</v>
      </c>
      <c r="G194">
        <f>VLOOKUP($D194, '2021-2023 teams'!$B$128:$AH$191,3,FALSE)</f>
        <v>0.44900000000000001</v>
      </c>
      <c r="H194">
        <f>VLOOKUP($D194, '2021-2023 teams'!$B$128:$AH$191,4,FALSE)</f>
        <v>0.35299999999999998</v>
      </c>
      <c r="I194">
        <f>VLOOKUP($D194, '2021-2023 teams'!$B$128:$AH$191,5,FALSE)</f>
        <v>0.70099999999999996</v>
      </c>
      <c r="J194">
        <f>VLOOKUP($D194, '2021-2023 teams'!$B$128:$AH$191,6,FALSE)</f>
        <v>32</v>
      </c>
      <c r="K194">
        <f>VLOOKUP($D194, '2021-2023 teams'!$B$128:$AH$191,7,FALSE)</f>
        <v>15.8</v>
      </c>
      <c r="L194">
        <f>VLOOKUP($D194, '2021-2023 teams'!$B$128:$AH$191,8,FALSE)</f>
        <v>6.9</v>
      </c>
      <c r="M194">
        <f>VLOOKUP($D194, '2021-2023 teams'!$B$128:$AH$191,9,FALSE)</f>
        <v>4.2</v>
      </c>
      <c r="N194">
        <f>VLOOKUP($D194, '2021-2023 teams'!$B$128:$AH$191,10,FALSE)</f>
        <v>8.5</v>
      </c>
      <c r="O194">
        <f>VLOOKUP($D194, '2021-2023 teams'!$B$128:$AH$191,11,FALSE)</f>
        <v>14.3</v>
      </c>
      <c r="P194">
        <f>VLOOKUP($D194, '2021-2023 teams'!$B$128:$AH$191,12,FALSE)</f>
        <v>67.8</v>
      </c>
      <c r="Q194">
        <f>VLOOKUP($D194, '2021-2023 teams'!$B$128:$AH$191,13,FALSE)</f>
        <v>0.41499999999999998</v>
      </c>
      <c r="R194">
        <f>VLOOKUP($D194, '2021-2023 teams'!$B$128:$AH$191,14,FALSE)</f>
        <v>60.3</v>
      </c>
      <c r="S194">
        <f>VLOOKUP($D194, '2021-2023 teams'!$B$128:$AH$191,15,FALSE)</f>
        <v>1.06</v>
      </c>
      <c r="T194">
        <f>VLOOKUP($D194, '2021-2023 teams'!$B$128:$AH$191,16,FALSE)</f>
        <v>0.94199999999999995</v>
      </c>
      <c r="U194">
        <f>VLOOKUP($D194, '2021-2023 teams'!$B$128:$AH$191,17,FALSE)</f>
        <v>0.78100000000000003</v>
      </c>
      <c r="V194">
        <f>VLOOKUP($D194, '2021-2023 teams'!$B$128:$AH$191,18,FALSE)</f>
        <v>64</v>
      </c>
      <c r="W194">
        <f>VLOOKUP($D194, '2021-2023 teams'!$B$128:$AH$191,19,FALSE)</f>
        <v>0.51300000000000001</v>
      </c>
      <c r="X194">
        <f>VLOOKUP($D194, '2021-2023 teams'!$B$128:$AH$191,20,FALSE)</f>
        <v>6.9</v>
      </c>
      <c r="Y194">
        <f>VLOOKUP($D194, '2021-2023 teams'!$B$128:$AH$191,21,FALSE)</f>
        <v>7.6</v>
      </c>
      <c r="Z194">
        <f>VLOOKUP($D194, '2021-2023 teams'!$B$128:$AH$191,22,FALSE)</f>
        <v>4.2</v>
      </c>
      <c r="AA194">
        <f>VLOOKUP($D194, '2021-2023 teams'!$B$128:$AH$191,23,FALSE)</f>
        <v>0.73723077644292456</v>
      </c>
      <c r="AB194">
        <f>VLOOKUP($D194, '2021-2023 teams'!$B$128:$AH$191,24,FALSE)</f>
        <v>4.3769223557075465E-2</v>
      </c>
      <c r="AC194">
        <f>VLOOKUP($D194, '2021-2023 teams'!$B$128:$AH$191,25,FALSE)</f>
        <v>110.395978146</v>
      </c>
      <c r="AD194">
        <f>VLOOKUP($D194, '2021-2023 teams'!$B$128:$AH$191,26,FALSE)</f>
        <v>93.450507956899003</v>
      </c>
      <c r="AE194">
        <f>VLOOKUP($D194, '2021-2023 teams'!$B$128:$AH$191,27,FALSE)</f>
        <v>16.945470189101002</v>
      </c>
      <c r="AF194">
        <f>VLOOKUP($D194, '2021-2023 teams'!$B$128:$AH$191,28,FALSE)</f>
        <v>0.87173420578574001</v>
      </c>
      <c r="AG194">
        <f>VLOOKUP($D194, '2021-2023 teams'!$B$128:$AH$191,29,FALSE)</f>
        <v>62.1</v>
      </c>
      <c r="AH194">
        <f>VLOOKUP($D194, '2021-2023 teams'!$B$128:$AH$191,30,FALSE)</f>
        <v>4.1045747516219997</v>
      </c>
      <c r="AI194">
        <f>VLOOKUP($D194, '2021-2023 teams'!$B$128:$AH$191,31,FALSE)</f>
        <v>12.3</v>
      </c>
      <c r="AJ194">
        <f>VLOOKUP($D194, '2021-2023 teams'!$B$128:$AH$191,32,FALSE)</f>
        <v>3.664696187653826</v>
      </c>
      <c r="AK194">
        <f>VLOOKUP($D194, '2021-2023 teams'!$B$128:$AH$191,33,FALSE)</f>
        <v>1.447058823529412</v>
      </c>
      <c r="AL194">
        <f>VLOOKUP($D194, '2021-2023 teams'!$B$128:$AI$191,34,FALSE)</f>
        <v>0.7</v>
      </c>
      <c r="AM194">
        <f>VLOOKUP($E194, '2021-2023 teams'!$B$128:$AH$191,2,FALSE)</f>
        <v>8</v>
      </c>
      <c r="AN194">
        <f>VLOOKUP($E194, '2021-2023 teams'!$B$128:$AH$191,3,FALSE)</f>
        <v>0.44900000000000001</v>
      </c>
      <c r="AO194">
        <f>VLOOKUP($E194, '2021-2023 teams'!$B$128:$AH$191,4,FALSE)</f>
        <v>0.33</v>
      </c>
      <c r="AP194">
        <f>VLOOKUP($E194, '2021-2023 teams'!$B$128:$AH$191,5,FALSE)</f>
        <v>0.73899999999999999</v>
      </c>
      <c r="AQ194">
        <f>VLOOKUP($E194, '2021-2023 teams'!$B$128:$AH$191,6,FALSE)</f>
        <v>33.799999999999997</v>
      </c>
      <c r="AR194">
        <f>VLOOKUP($E194, '2021-2023 teams'!$B$128:$AH$191,7,FALSE)</f>
        <v>11.5</v>
      </c>
      <c r="AS194">
        <f>VLOOKUP($E194, '2021-2023 teams'!$B$128:$AH$191,8,FALSE)</f>
        <v>5.4</v>
      </c>
      <c r="AT194">
        <f>VLOOKUP($E194, '2021-2023 teams'!$B$128:$AH$191,9,FALSE)</f>
        <v>3.7</v>
      </c>
      <c r="AU194">
        <f>VLOOKUP($E194, '2021-2023 teams'!$B$128:$AH$191,10,FALSE)</f>
        <v>10.5</v>
      </c>
      <c r="AV194">
        <f>VLOOKUP($E194, '2021-2023 teams'!$B$128:$AH$191,11,FALSE)</f>
        <v>15.8</v>
      </c>
      <c r="AW194">
        <f>VLOOKUP($E194, '2021-2023 teams'!$B$128:$AH$191,12,FALSE)</f>
        <v>70.400000000000006</v>
      </c>
      <c r="AX194">
        <f>VLOOKUP($E194, '2021-2023 teams'!$B$128:$AH$191,13,FALSE)</f>
        <v>0.42799999999999999</v>
      </c>
      <c r="AY194">
        <f>VLOOKUP($E194, '2021-2023 teams'!$B$128:$AH$191,14,FALSE)</f>
        <v>63.2</v>
      </c>
      <c r="AZ194">
        <f>VLOOKUP($E194, '2021-2023 teams'!$B$128:$AH$191,15,FALSE)</f>
        <v>1.0669999999999999</v>
      </c>
      <c r="BA194">
        <f>VLOOKUP($E194, '2021-2023 teams'!$B$128:$AH$191,16,FALSE)</f>
        <v>0.95699999999999996</v>
      </c>
      <c r="BB194">
        <f>VLOOKUP($E194, '2021-2023 teams'!$B$128:$AH$191,17,FALSE)</f>
        <v>0.63600000000000001</v>
      </c>
      <c r="BC194">
        <f>VLOOKUP($E194, '2021-2023 teams'!$B$128:$AH$191,18,FALSE)</f>
        <v>66</v>
      </c>
      <c r="BD194">
        <f>VLOOKUP($E194, '2021-2023 teams'!$B$128:$AH$191,19,FALSE)</f>
        <v>0.51100000000000001</v>
      </c>
      <c r="BE194">
        <f>VLOOKUP($E194, '2021-2023 teams'!$B$128:$AH$191,20,FALSE)</f>
        <v>8.6999999999999993</v>
      </c>
      <c r="BF194">
        <f>VLOOKUP($E194, '2021-2023 teams'!$B$128:$AH$191,21,FALSE)</f>
        <v>7.2</v>
      </c>
      <c r="BG194">
        <f>VLOOKUP($E194, '2021-2023 teams'!$B$128:$AH$191,22,FALSE)</f>
        <v>2.5</v>
      </c>
      <c r="BH194">
        <f>VLOOKUP($E194, '2021-2023 teams'!$B$128:$AH$191,23,FALSE)</f>
        <v>0.7209990968424369</v>
      </c>
      <c r="BI194">
        <f>VLOOKUP($E194, '2021-2023 teams'!$B$128:$AH$191,24,FALSE)</f>
        <v>-8.4999096842436894E-2</v>
      </c>
      <c r="BJ194">
        <f>VLOOKUP($E194, '2021-2023 teams'!$B$128:$AH$191,25,FALSE)</f>
        <v>111.53959474601</v>
      </c>
      <c r="BK194">
        <f>VLOOKUP($E194, '2021-2023 teams'!$B$128:$AH$191,26,FALSE)</f>
        <v>94.983505036908994</v>
      </c>
      <c r="BL194">
        <f>VLOOKUP($E194, '2021-2023 teams'!$B$128:$AH$191,27,FALSE)</f>
        <v>16.556089709101002</v>
      </c>
      <c r="BM194">
        <f>VLOOKUP($E194, '2021-2023 teams'!$B$128:$AH$191,28,FALSE)</f>
        <v>0.86386606382391995</v>
      </c>
      <c r="BN194">
        <f>VLOOKUP($E194, '2021-2023 teams'!$B$128:$AH$191,29,FALSE)</f>
        <v>65.400000000000006</v>
      </c>
      <c r="BO194">
        <f>VLOOKUP($E194, '2021-2023 teams'!$B$128:$AH$191,30,FALSE)</f>
        <v>1.0064006496486999</v>
      </c>
      <c r="BP194">
        <f>VLOOKUP($E194, '2021-2023 teams'!$B$128:$AH$191,31,FALSE)</f>
        <v>11.9</v>
      </c>
      <c r="BQ194">
        <f>VLOOKUP($E194, '2021-2023 teams'!$B$128:$AH$191,32,FALSE)</f>
        <v>3.9502081197379084</v>
      </c>
      <c r="BR194">
        <f>VLOOKUP($E194, '2021-2023 teams'!$B$128:$AH$191,33,FALSE)</f>
        <v>1.1333333333333333</v>
      </c>
      <c r="BS194">
        <f>VLOOKUP($E194, '2021-2023 teams'!$B$128:$AI$191,34,FALSE)</f>
        <v>0.5</v>
      </c>
    </row>
    <row r="195" spans="4:71" x14ac:dyDescent="0.35">
      <c r="D195" t="str" cm="1">
        <f t="array" ref="D195">INDEX($B$2:$B$65, CEILING(ROW()/COUNTA($C$2:$C$65),1))</f>
        <v>Virginia</v>
      </c>
      <c r="E195" t="str" cm="1">
        <f t="array" ref="E195">INDEX($C$2:$C$65, MOD(ROW()-1,COUNTA($C$2:$C$65))+1)</f>
        <v>San Diego State</v>
      </c>
      <c r="F195">
        <f>VLOOKUP($D195, '2021-2023 teams'!$B$128:$AH$191,2,FALSE)</f>
        <v>4</v>
      </c>
      <c r="G195">
        <f>VLOOKUP($D195, '2021-2023 teams'!$B$128:$AH$191,3,FALSE)</f>
        <v>0.44900000000000001</v>
      </c>
      <c r="H195">
        <f>VLOOKUP($D195, '2021-2023 teams'!$B$128:$AH$191,4,FALSE)</f>
        <v>0.35299999999999998</v>
      </c>
      <c r="I195">
        <f>VLOOKUP($D195, '2021-2023 teams'!$B$128:$AH$191,5,FALSE)</f>
        <v>0.70099999999999996</v>
      </c>
      <c r="J195">
        <f>VLOOKUP($D195, '2021-2023 teams'!$B$128:$AH$191,6,FALSE)</f>
        <v>32</v>
      </c>
      <c r="K195">
        <f>VLOOKUP($D195, '2021-2023 teams'!$B$128:$AH$191,7,FALSE)</f>
        <v>15.8</v>
      </c>
      <c r="L195">
        <f>VLOOKUP($D195, '2021-2023 teams'!$B$128:$AH$191,8,FALSE)</f>
        <v>6.9</v>
      </c>
      <c r="M195">
        <f>VLOOKUP($D195, '2021-2023 teams'!$B$128:$AH$191,9,FALSE)</f>
        <v>4.2</v>
      </c>
      <c r="N195">
        <f>VLOOKUP($D195, '2021-2023 teams'!$B$128:$AH$191,10,FALSE)</f>
        <v>8.5</v>
      </c>
      <c r="O195">
        <f>VLOOKUP($D195, '2021-2023 teams'!$B$128:$AH$191,11,FALSE)</f>
        <v>14.3</v>
      </c>
      <c r="P195">
        <f>VLOOKUP($D195, '2021-2023 teams'!$B$128:$AH$191,12,FALSE)</f>
        <v>67.8</v>
      </c>
      <c r="Q195">
        <f>VLOOKUP($D195, '2021-2023 teams'!$B$128:$AH$191,13,FALSE)</f>
        <v>0.41499999999999998</v>
      </c>
      <c r="R195">
        <f>VLOOKUP($D195, '2021-2023 teams'!$B$128:$AH$191,14,FALSE)</f>
        <v>60.3</v>
      </c>
      <c r="S195">
        <f>VLOOKUP($D195, '2021-2023 teams'!$B$128:$AH$191,15,FALSE)</f>
        <v>1.06</v>
      </c>
      <c r="T195">
        <f>VLOOKUP($D195, '2021-2023 teams'!$B$128:$AH$191,16,FALSE)</f>
        <v>0.94199999999999995</v>
      </c>
      <c r="U195">
        <f>VLOOKUP($D195, '2021-2023 teams'!$B$128:$AH$191,17,FALSE)</f>
        <v>0.78100000000000003</v>
      </c>
      <c r="V195">
        <f>VLOOKUP($D195, '2021-2023 teams'!$B$128:$AH$191,18,FALSE)</f>
        <v>64</v>
      </c>
      <c r="W195">
        <f>VLOOKUP($D195, '2021-2023 teams'!$B$128:$AH$191,19,FALSE)</f>
        <v>0.51300000000000001</v>
      </c>
      <c r="X195">
        <f>VLOOKUP($D195, '2021-2023 teams'!$B$128:$AH$191,20,FALSE)</f>
        <v>6.9</v>
      </c>
      <c r="Y195">
        <f>VLOOKUP($D195, '2021-2023 teams'!$B$128:$AH$191,21,FALSE)</f>
        <v>7.6</v>
      </c>
      <c r="Z195">
        <f>VLOOKUP($D195, '2021-2023 teams'!$B$128:$AH$191,22,FALSE)</f>
        <v>4.2</v>
      </c>
      <c r="AA195">
        <f>VLOOKUP($D195, '2021-2023 teams'!$B$128:$AH$191,23,FALSE)</f>
        <v>0.73723077644292456</v>
      </c>
      <c r="AB195">
        <f>VLOOKUP($D195, '2021-2023 teams'!$B$128:$AH$191,24,FALSE)</f>
        <v>4.3769223557075465E-2</v>
      </c>
      <c r="AC195">
        <f>VLOOKUP($D195, '2021-2023 teams'!$B$128:$AH$191,25,FALSE)</f>
        <v>110.395978146</v>
      </c>
      <c r="AD195">
        <f>VLOOKUP($D195, '2021-2023 teams'!$B$128:$AH$191,26,FALSE)</f>
        <v>93.450507956899003</v>
      </c>
      <c r="AE195">
        <f>VLOOKUP($D195, '2021-2023 teams'!$B$128:$AH$191,27,FALSE)</f>
        <v>16.945470189101002</v>
      </c>
      <c r="AF195">
        <f>VLOOKUP($D195, '2021-2023 teams'!$B$128:$AH$191,28,FALSE)</f>
        <v>0.87173420578574001</v>
      </c>
      <c r="AG195">
        <f>VLOOKUP($D195, '2021-2023 teams'!$B$128:$AH$191,29,FALSE)</f>
        <v>62.1</v>
      </c>
      <c r="AH195">
        <f>VLOOKUP($D195, '2021-2023 teams'!$B$128:$AH$191,30,FALSE)</f>
        <v>4.1045747516219997</v>
      </c>
      <c r="AI195">
        <f>VLOOKUP($D195, '2021-2023 teams'!$B$128:$AH$191,31,FALSE)</f>
        <v>12.3</v>
      </c>
      <c r="AJ195">
        <f>VLOOKUP($D195, '2021-2023 teams'!$B$128:$AH$191,32,FALSE)</f>
        <v>3.664696187653826</v>
      </c>
      <c r="AK195">
        <f>VLOOKUP($D195, '2021-2023 teams'!$B$128:$AH$191,33,FALSE)</f>
        <v>1.447058823529412</v>
      </c>
      <c r="AL195">
        <f>VLOOKUP($D195, '2021-2023 teams'!$B$128:$AI$191,34,FALSE)</f>
        <v>0.7</v>
      </c>
      <c r="AM195">
        <f>VLOOKUP($E195, '2021-2023 teams'!$B$128:$AH$191,2,FALSE)</f>
        <v>5</v>
      </c>
      <c r="AN195">
        <f>VLOOKUP($E195, '2021-2023 teams'!$B$128:$AH$191,3,FALSE)</f>
        <v>0.441</v>
      </c>
      <c r="AO195">
        <f>VLOOKUP($E195, '2021-2023 teams'!$B$128:$AH$191,4,FALSE)</f>
        <v>0.34399999999999997</v>
      </c>
      <c r="AP195">
        <f>VLOOKUP($E195, '2021-2023 teams'!$B$128:$AH$191,5,FALSE)</f>
        <v>0.73599999999999999</v>
      </c>
      <c r="AQ195">
        <f>VLOOKUP($E195, '2021-2023 teams'!$B$128:$AH$191,6,FALSE)</f>
        <v>35.5</v>
      </c>
      <c r="AR195">
        <f>VLOOKUP($E195, '2021-2023 teams'!$B$128:$AH$191,7,FALSE)</f>
        <v>13</v>
      </c>
      <c r="AS195">
        <f>VLOOKUP($E195, '2021-2023 teams'!$B$128:$AH$191,8,FALSE)</f>
        <v>7.1</v>
      </c>
      <c r="AT195">
        <f>VLOOKUP($E195, '2021-2023 teams'!$B$128:$AH$191,9,FALSE)</f>
        <v>3.7</v>
      </c>
      <c r="AU195">
        <f>VLOOKUP($E195, '2021-2023 teams'!$B$128:$AH$191,10,FALSE)</f>
        <v>11.7</v>
      </c>
      <c r="AV195">
        <f>VLOOKUP($E195, '2021-2023 teams'!$B$128:$AH$191,11,FALSE)</f>
        <v>16.5</v>
      </c>
      <c r="AW195">
        <f>VLOOKUP($E195, '2021-2023 teams'!$B$128:$AH$191,12,FALSE)</f>
        <v>71.3</v>
      </c>
      <c r="AX195">
        <f>VLOOKUP($E195, '2021-2023 teams'!$B$128:$AH$191,13,FALSE)</f>
        <v>0.41599999999999998</v>
      </c>
      <c r="AY195">
        <f>VLOOKUP($E195, '2021-2023 teams'!$B$128:$AH$191,14,FALSE)</f>
        <v>63.8</v>
      </c>
      <c r="AZ195">
        <f>VLOOKUP($E195, '2021-2023 teams'!$B$128:$AH$191,15,FALSE)</f>
        <v>1.0429999999999999</v>
      </c>
      <c r="BA195">
        <f>VLOOKUP($E195, '2021-2023 teams'!$B$128:$AH$191,16,FALSE)</f>
        <v>0.93300000000000005</v>
      </c>
      <c r="BB195">
        <f>VLOOKUP($E195, '2021-2023 teams'!$B$128:$AH$191,17,FALSE)</f>
        <v>0.81299999999999994</v>
      </c>
      <c r="BC195">
        <f>VLOOKUP($E195, '2021-2023 teams'!$B$128:$AH$191,18,FALSE)</f>
        <v>68.400000000000006</v>
      </c>
      <c r="BD195">
        <f>VLOOKUP($E195, '2021-2023 teams'!$B$128:$AH$191,19,FALSE)</f>
        <v>0.501</v>
      </c>
      <c r="BE195">
        <f>VLOOKUP($E195, '2021-2023 teams'!$B$128:$AH$191,20,FALSE)</f>
        <v>9.1999999999999993</v>
      </c>
      <c r="BF195">
        <f>VLOOKUP($E195, '2021-2023 teams'!$B$128:$AH$191,21,FALSE)</f>
        <v>7.5</v>
      </c>
      <c r="BG195">
        <f>VLOOKUP($E195, '2021-2023 teams'!$B$128:$AH$191,22,FALSE)</f>
        <v>3.3</v>
      </c>
      <c r="BH195">
        <f>VLOOKUP($E195, '2021-2023 teams'!$B$128:$AH$191,23,FALSE)</f>
        <v>0.72672303017751816</v>
      </c>
      <c r="BI195">
        <f>VLOOKUP($E195, '2021-2023 teams'!$B$128:$AH$191,24,FALSE)</f>
        <v>8.6276969822481786E-2</v>
      </c>
      <c r="BJ195">
        <f>VLOOKUP($E195, '2021-2023 teams'!$B$128:$AH$191,25,FALSE)</f>
        <v>111.29143507128001</v>
      </c>
      <c r="BK195">
        <f>VLOOKUP($E195, '2021-2023 teams'!$B$128:$AH$191,26,FALSE)</f>
        <v>90.148359646317999</v>
      </c>
      <c r="BL195">
        <f>VLOOKUP($E195, '2021-2023 teams'!$B$128:$AH$191,27,FALSE)</f>
        <v>21.143075424962007</v>
      </c>
      <c r="BM195">
        <f>VLOOKUP($E195, '2021-2023 teams'!$B$128:$AH$191,28,FALSE)</f>
        <v>0.91856434844209001</v>
      </c>
      <c r="BN195">
        <f>VLOOKUP($E195, '2021-2023 teams'!$B$128:$AH$191,29,FALSE)</f>
        <v>66.8</v>
      </c>
      <c r="BO195">
        <f>VLOOKUP($E195, '2021-2023 teams'!$B$128:$AH$191,30,FALSE)</f>
        <v>5.6537700935787996</v>
      </c>
      <c r="BP195">
        <f>VLOOKUP($E195, '2021-2023 teams'!$B$128:$AH$191,31,FALSE)</f>
        <v>13.1</v>
      </c>
      <c r="BQ195">
        <f>VLOOKUP($E195, '2021-2023 teams'!$B$128:$AH$191,32,FALSE)</f>
        <v>3.1594268410514377</v>
      </c>
      <c r="BR195">
        <f>VLOOKUP($E195, '2021-2023 teams'!$B$128:$AH$191,33,FALSE)</f>
        <v>1.1196581196581197</v>
      </c>
      <c r="BS195">
        <f>VLOOKUP($E195, '2021-2023 teams'!$B$128:$AI$191,34,FALSE)</f>
        <v>0.9</v>
      </c>
    </row>
    <row r="196" spans="4:71" x14ac:dyDescent="0.35">
      <c r="D196" t="str" cm="1">
        <f t="array" ref="D196">INDEX($B$2:$B$65, CEILING(ROW()/COUNTA($C$2:$C$65),1))</f>
        <v>Virginia</v>
      </c>
      <c r="E196" t="str" cm="1">
        <f t="array" ref="E196">INDEX($C$2:$C$65, MOD(ROW()-1,COUNTA($C$2:$C$65))+1)</f>
        <v>Virginia</v>
      </c>
      <c r="F196">
        <f>VLOOKUP($D196, '2021-2023 teams'!$B$128:$AH$191,2,FALSE)</f>
        <v>4</v>
      </c>
      <c r="G196">
        <f>VLOOKUP($D196, '2021-2023 teams'!$B$128:$AH$191,3,FALSE)</f>
        <v>0.44900000000000001</v>
      </c>
      <c r="H196">
        <f>VLOOKUP($D196, '2021-2023 teams'!$B$128:$AH$191,4,FALSE)</f>
        <v>0.35299999999999998</v>
      </c>
      <c r="I196">
        <f>VLOOKUP($D196, '2021-2023 teams'!$B$128:$AH$191,5,FALSE)</f>
        <v>0.70099999999999996</v>
      </c>
      <c r="J196">
        <f>VLOOKUP($D196, '2021-2023 teams'!$B$128:$AH$191,6,FALSE)</f>
        <v>32</v>
      </c>
      <c r="K196">
        <f>VLOOKUP($D196, '2021-2023 teams'!$B$128:$AH$191,7,FALSE)</f>
        <v>15.8</v>
      </c>
      <c r="L196">
        <f>VLOOKUP($D196, '2021-2023 teams'!$B$128:$AH$191,8,FALSE)</f>
        <v>6.9</v>
      </c>
      <c r="M196">
        <f>VLOOKUP($D196, '2021-2023 teams'!$B$128:$AH$191,9,FALSE)</f>
        <v>4.2</v>
      </c>
      <c r="N196">
        <f>VLOOKUP($D196, '2021-2023 teams'!$B$128:$AH$191,10,FALSE)</f>
        <v>8.5</v>
      </c>
      <c r="O196">
        <f>VLOOKUP($D196, '2021-2023 teams'!$B$128:$AH$191,11,FALSE)</f>
        <v>14.3</v>
      </c>
      <c r="P196">
        <f>VLOOKUP($D196, '2021-2023 teams'!$B$128:$AH$191,12,FALSE)</f>
        <v>67.8</v>
      </c>
      <c r="Q196">
        <f>VLOOKUP($D196, '2021-2023 teams'!$B$128:$AH$191,13,FALSE)</f>
        <v>0.41499999999999998</v>
      </c>
      <c r="R196">
        <f>VLOOKUP($D196, '2021-2023 teams'!$B$128:$AH$191,14,FALSE)</f>
        <v>60.3</v>
      </c>
      <c r="S196">
        <f>VLOOKUP($D196, '2021-2023 teams'!$B$128:$AH$191,15,FALSE)</f>
        <v>1.06</v>
      </c>
      <c r="T196">
        <f>VLOOKUP($D196, '2021-2023 teams'!$B$128:$AH$191,16,FALSE)</f>
        <v>0.94199999999999995</v>
      </c>
      <c r="U196">
        <f>VLOOKUP($D196, '2021-2023 teams'!$B$128:$AH$191,17,FALSE)</f>
        <v>0.78100000000000003</v>
      </c>
      <c r="V196">
        <f>VLOOKUP($D196, '2021-2023 teams'!$B$128:$AH$191,18,FALSE)</f>
        <v>64</v>
      </c>
      <c r="W196">
        <f>VLOOKUP($D196, '2021-2023 teams'!$B$128:$AH$191,19,FALSE)</f>
        <v>0.51300000000000001</v>
      </c>
      <c r="X196">
        <f>VLOOKUP($D196, '2021-2023 teams'!$B$128:$AH$191,20,FALSE)</f>
        <v>6.9</v>
      </c>
      <c r="Y196">
        <f>VLOOKUP($D196, '2021-2023 teams'!$B$128:$AH$191,21,FALSE)</f>
        <v>7.6</v>
      </c>
      <c r="Z196">
        <f>VLOOKUP($D196, '2021-2023 teams'!$B$128:$AH$191,22,FALSE)</f>
        <v>4.2</v>
      </c>
      <c r="AA196">
        <f>VLOOKUP($D196, '2021-2023 teams'!$B$128:$AH$191,23,FALSE)</f>
        <v>0.73723077644292456</v>
      </c>
      <c r="AB196">
        <f>VLOOKUP($D196, '2021-2023 teams'!$B$128:$AH$191,24,FALSE)</f>
        <v>4.3769223557075465E-2</v>
      </c>
      <c r="AC196">
        <f>VLOOKUP($D196, '2021-2023 teams'!$B$128:$AH$191,25,FALSE)</f>
        <v>110.395978146</v>
      </c>
      <c r="AD196">
        <f>VLOOKUP($D196, '2021-2023 teams'!$B$128:$AH$191,26,FALSE)</f>
        <v>93.450507956899003</v>
      </c>
      <c r="AE196">
        <f>VLOOKUP($D196, '2021-2023 teams'!$B$128:$AH$191,27,FALSE)</f>
        <v>16.945470189101002</v>
      </c>
      <c r="AF196">
        <f>VLOOKUP($D196, '2021-2023 teams'!$B$128:$AH$191,28,FALSE)</f>
        <v>0.87173420578574001</v>
      </c>
      <c r="AG196">
        <f>VLOOKUP($D196, '2021-2023 teams'!$B$128:$AH$191,29,FALSE)</f>
        <v>62.1</v>
      </c>
      <c r="AH196">
        <f>VLOOKUP($D196, '2021-2023 teams'!$B$128:$AH$191,30,FALSE)</f>
        <v>4.1045747516219997</v>
      </c>
      <c r="AI196">
        <f>VLOOKUP($D196, '2021-2023 teams'!$B$128:$AH$191,31,FALSE)</f>
        <v>12.3</v>
      </c>
      <c r="AJ196">
        <f>VLOOKUP($D196, '2021-2023 teams'!$B$128:$AH$191,32,FALSE)</f>
        <v>3.664696187653826</v>
      </c>
      <c r="AK196">
        <f>VLOOKUP($D196, '2021-2023 teams'!$B$128:$AH$191,33,FALSE)</f>
        <v>1.447058823529412</v>
      </c>
      <c r="AL196">
        <f>VLOOKUP($D196, '2021-2023 teams'!$B$128:$AI$191,34,FALSE)</f>
        <v>0.7</v>
      </c>
      <c r="AM196">
        <f>VLOOKUP($E196, '2021-2023 teams'!$B$128:$AH$191,2,FALSE)</f>
        <v>4</v>
      </c>
      <c r="AN196">
        <f>VLOOKUP($E196, '2021-2023 teams'!$B$128:$AH$191,3,FALSE)</f>
        <v>0.44900000000000001</v>
      </c>
      <c r="AO196">
        <f>VLOOKUP($E196, '2021-2023 teams'!$B$128:$AH$191,4,FALSE)</f>
        <v>0.35299999999999998</v>
      </c>
      <c r="AP196">
        <f>VLOOKUP($E196, '2021-2023 teams'!$B$128:$AH$191,5,FALSE)</f>
        <v>0.70099999999999996</v>
      </c>
      <c r="AQ196">
        <f>VLOOKUP($E196, '2021-2023 teams'!$B$128:$AH$191,6,FALSE)</f>
        <v>32</v>
      </c>
      <c r="AR196">
        <f>VLOOKUP($E196, '2021-2023 teams'!$B$128:$AH$191,7,FALSE)</f>
        <v>15.8</v>
      </c>
      <c r="AS196">
        <f>VLOOKUP($E196, '2021-2023 teams'!$B$128:$AH$191,8,FALSE)</f>
        <v>6.9</v>
      </c>
      <c r="AT196">
        <f>VLOOKUP($E196, '2021-2023 teams'!$B$128:$AH$191,9,FALSE)</f>
        <v>4.2</v>
      </c>
      <c r="AU196">
        <f>VLOOKUP($E196, '2021-2023 teams'!$B$128:$AH$191,10,FALSE)</f>
        <v>8.5</v>
      </c>
      <c r="AV196">
        <f>VLOOKUP($E196, '2021-2023 teams'!$B$128:$AH$191,11,FALSE)</f>
        <v>14.3</v>
      </c>
      <c r="AW196">
        <f>VLOOKUP($E196, '2021-2023 teams'!$B$128:$AH$191,12,FALSE)</f>
        <v>67.8</v>
      </c>
      <c r="AX196">
        <f>VLOOKUP($E196, '2021-2023 teams'!$B$128:$AH$191,13,FALSE)</f>
        <v>0.41499999999999998</v>
      </c>
      <c r="AY196">
        <f>VLOOKUP($E196, '2021-2023 teams'!$B$128:$AH$191,14,FALSE)</f>
        <v>60.3</v>
      </c>
      <c r="AZ196">
        <f>VLOOKUP($E196, '2021-2023 teams'!$B$128:$AH$191,15,FALSE)</f>
        <v>1.06</v>
      </c>
      <c r="BA196">
        <f>VLOOKUP($E196, '2021-2023 teams'!$B$128:$AH$191,16,FALSE)</f>
        <v>0.94199999999999995</v>
      </c>
      <c r="BB196">
        <f>VLOOKUP($E196, '2021-2023 teams'!$B$128:$AH$191,17,FALSE)</f>
        <v>0.78100000000000003</v>
      </c>
      <c r="BC196">
        <f>VLOOKUP($E196, '2021-2023 teams'!$B$128:$AH$191,18,FALSE)</f>
        <v>64</v>
      </c>
      <c r="BD196">
        <f>VLOOKUP($E196, '2021-2023 teams'!$B$128:$AH$191,19,FALSE)</f>
        <v>0.51300000000000001</v>
      </c>
      <c r="BE196">
        <f>VLOOKUP($E196, '2021-2023 teams'!$B$128:$AH$191,20,FALSE)</f>
        <v>6.9</v>
      </c>
      <c r="BF196">
        <f>VLOOKUP($E196, '2021-2023 teams'!$B$128:$AH$191,21,FALSE)</f>
        <v>7.6</v>
      </c>
      <c r="BG196">
        <f>VLOOKUP($E196, '2021-2023 teams'!$B$128:$AH$191,22,FALSE)</f>
        <v>4.2</v>
      </c>
      <c r="BH196">
        <f>VLOOKUP($E196, '2021-2023 teams'!$B$128:$AH$191,23,FALSE)</f>
        <v>0.73723077644292456</v>
      </c>
      <c r="BI196">
        <f>VLOOKUP($E196, '2021-2023 teams'!$B$128:$AH$191,24,FALSE)</f>
        <v>4.3769223557075465E-2</v>
      </c>
      <c r="BJ196">
        <f>VLOOKUP($E196, '2021-2023 teams'!$B$128:$AH$191,25,FALSE)</f>
        <v>110.395978146</v>
      </c>
      <c r="BK196">
        <f>VLOOKUP($E196, '2021-2023 teams'!$B$128:$AH$191,26,FALSE)</f>
        <v>93.450507956899003</v>
      </c>
      <c r="BL196">
        <f>VLOOKUP($E196, '2021-2023 teams'!$B$128:$AH$191,27,FALSE)</f>
        <v>16.945470189101002</v>
      </c>
      <c r="BM196">
        <f>VLOOKUP($E196, '2021-2023 teams'!$B$128:$AH$191,28,FALSE)</f>
        <v>0.87173420578574001</v>
      </c>
      <c r="BN196">
        <f>VLOOKUP($E196, '2021-2023 teams'!$B$128:$AH$191,29,FALSE)</f>
        <v>62.1</v>
      </c>
      <c r="BO196">
        <f>VLOOKUP($E196, '2021-2023 teams'!$B$128:$AH$191,30,FALSE)</f>
        <v>4.1045747516219997</v>
      </c>
      <c r="BP196">
        <f>VLOOKUP($E196, '2021-2023 teams'!$B$128:$AH$191,31,FALSE)</f>
        <v>12.3</v>
      </c>
      <c r="BQ196">
        <f>VLOOKUP($E196, '2021-2023 teams'!$B$128:$AH$191,32,FALSE)</f>
        <v>3.664696187653826</v>
      </c>
      <c r="BR196">
        <f>VLOOKUP($E196, '2021-2023 teams'!$B$128:$AH$191,33,FALSE)</f>
        <v>1.447058823529412</v>
      </c>
      <c r="BS196">
        <f>VLOOKUP($E196, '2021-2023 teams'!$B$128:$AI$191,34,FALSE)</f>
        <v>0.7</v>
      </c>
    </row>
    <row r="197" spans="4:71" x14ac:dyDescent="0.35">
      <c r="D197" t="str" cm="1">
        <f t="array" ref="D197">INDEX($B$2:$B$65, CEILING(ROW()/COUNTA($C$2:$C$65),1))</f>
        <v>Virginia</v>
      </c>
      <c r="E197" t="str" cm="1">
        <f t="array" ref="E197">INDEX($C$2:$C$65, MOD(ROW()-1,COUNTA($C$2:$C$65))+1)</f>
        <v>Creighton</v>
      </c>
      <c r="F197">
        <f>VLOOKUP($D197, '2021-2023 teams'!$B$128:$AH$191,2,FALSE)</f>
        <v>4</v>
      </c>
      <c r="G197">
        <f>VLOOKUP($D197, '2021-2023 teams'!$B$128:$AH$191,3,FALSE)</f>
        <v>0.44900000000000001</v>
      </c>
      <c r="H197">
        <f>VLOOKUP($D197, '2021-2023 teams'!$B$128:$AH$191,4,FALSE)</f>
        <v>0.35299999999999998</v>
      </c>
      <c r="I197">
        <f>VLOOKUP($D197, '2021-2023 teams'!$B$128:$AH$191,5,FALSE)</f>
        <v>0.70099999999999996</v>
      </c>
      <c r="J197">
        <f>VLOOKUP($D197, '2021-2023 teams'!$B$128:$AH$191,6,FALSE)</f>
        <v>32</v>
      </c>
      <c r="K197">
        <f>VLOOKUP($D197, '2021-2023 teams'!$B$128:$AH$191,7,FALSE)</f>
        <v>15.8</v>
      </c>
      <c r="L197">
        <f>VLOOKUP($D197, '2021-2023 teams'!$B$128:$AH$191,8,FALSE)</f>
        <v>6.9</v>
      </c>
      <c r="M197">
        <f>VLOOKUP($D197, '2021-2023 teams'!$B$128:$AH$191,9,FALSE)</f>
        <v>4.2</v>
      </c>
      <c r="N197">
        <f>VLOOKUP($D197, '2021-2023 teams'!$B$128:$AH$191,10,FALSE)</f>
        <v>8.5</v>
      </c>
      <c r="O197">
        <f>VLOOKUP($D197, '2021-2023 teams'!$B$128:$AH$191,11,FALSE)</f>
        <v>14.3</v>
      </c>
      <c r="P197">
        <f>VLOOKUP($D197, '2021-2023 teams'!$B$128:$AH$191,12,FALSE)</f>
        <v>67.8</v>
      </c>
      <c r="Q197">
        <f>VLOOKUP($D197, '2021-2023 teams'!$B$128:$AH$191,13,FALSE)</f>
        <v>0.41499999999999998</v>
      </c>
      <c r="R197">
        <f>VLOOKUP($D197, '2021-2023 teams'!$B$128:$AH$191,14,FALSE)</f>
        <v>60.3</v>
      </c>
      <c r="S197">
        <f>VLOOKUP($D197, '2021-2023 teams'!$B$128:$AH$191,15,FALSE)</f>
        <v>1.06</v>
      </c>
      <c r="T197">
        <f>VLOOKUP($D197, '2021-2023 teams'!$B$128:$AH$191,16,FALSE)</f>
        <v>0.94199999999999995</v>
      </c>
      <c r="U197">
        <f>VLOOKUP($D197, '2021-2023 teams'!$B$128:$AH$191,17,FALSE)</f>
        <v>0.78100000000000003</v>
      </c>
      <c r="V197">
        <f>VLOOKUP($D197, '2021-2023 teams'!$B$128:$AH$191,18,FALSE)</f>
        <v>64</v>
      </c>
      <c r="W197">
        <f>VLOOKUP($D197, '2021-2023 teams'!$B$128:$AH$191,19,FALSE)</f>
        <v>0.51300000000000001</v>
      </c>
      <c r="X197">
        <f>VLOOKUP($D197, '2021-2023 teams'!$B$128:$AH$191,20,FALSE)</f>
        <v>6.9</v>
      </c>
      <c r="Y197">
        <f>VLOOKUP($D197, '2021-2023 teams'!$B$128:$AH$191,21,FALSE)</f>
        <v>7.6</v>
      </c>
      <c r="Z197">
        <f>VLOOKUP($D197, '2021-2023 teams'!$B$128:$AH$191,22,FALSE)</f>
        <v>4.2</v>
      </c>
      <c r="AA197">
        <f>VLOOKUP($D197, '2021-2023 teams'!$B$128:$AH$191,23,FALSE)</f>
        <v>0.73723077644292456</v>
      </c>
      <c r="AB197">
        <f>VLOOKUP($D197, '2021-2023 teams'!$B$128:$AH$191,24,FALSE)</f>
        <v>4.3769223557075465E-2</v>
      </c>
      <c r="AC197">
        <f>VLOOKUP($D197, '2021-2023 teams'!$B$128:$AH$191,25,FALSE)</f>
        <v>110.395978146</v>
      </c>
      <c r="AD197">
        <f>VLOOKUP($D197, '2021-2023 teams'!$B$128:$AH$191,26,FALSE)</f>
        <v>93.450507956899003</v>
      </c>
      <c r="AE197">
        <f>VLOOKUP($D197, '2021-2023 teams'!$B$128:$AH$191,27,FALSE)</f>
        <v>16.945470189101002</v>
      </c>
      <c r="AF197">
        <f>VLOOKUP($D197, '2021-2023 teams'!$B$128:$AH$191,28,FALSE)</f>
        <v>0.87173420578574001</v>
      </c>
      <c r="AG197">
        <f>VLOOKUP($D197, '2021-2023 teams'!$B$128:$AH$191,29,FALSE)</f>
        <v>62.1</v>
      </c>
      <c r="AH197">
        <f>VLOOKUP($D197, '2021-2023 teams'!$B$128:$AH$191,30,FALSE)</f>
        <v>4.1045747516219997</v>
      </c>
      <c r="AI197">
        <f>VLOOKUP($D197, '2021-2023 teams'!$B$128:$AH$191,31,FALSE)</f>
        <v>12.3</v>
      </c>
      <c r="AJ197">
        <f>VLOOKUP($D197, '2021-2023 teams'!$B$128:$AH$191,32,FALSE)</f>
        <v>3.664696187653826</v>
      </c>
      <c r="AK197">
        <f>VLOOKUP($D197, '2021-2023 teams'!$B$128:$AH$191,33,FALSE)</f>
        <v>1.447058823529412</v>
      </c>
      <c r="AL197">
        <f>VLOOKUP($D197, '2021-2023 teams'!$B$128:$AI$191,34,FALSE)</f>
        <v>0.7</v>
      </c>
      <c r="AM197">
        <f>VLOOKUP($E197, '2021-2023 teams'!$B$128:$AH$191,2,FALSE)</f>
        <v>6</v>
      </c>
      <c r="AN197">
        <f>VLOOKUP($E197, '2021-2023 teams'!$B$128:$AH$191,3,FALSE)</f>
        <v>0.46700000000000003</v>
      </c>
      <c r="AO197">
        <f>VLOOKUP($E197, '2021-2023 teams'!$B$128:$AH$191,4,FALSE)</f>
        <v>0.36</v>
      </c>
      <c r="AP197">
        <f>VLOOKUP($E197, '2021-2023 teams'!$B$128:$AH$191,5,FALSE)</f>
        <v>0.76700000000000002</v>
      </c>
      <c r="AQ197">
        <f>VLOOKUP($E197, '2021-2023 teams'!$B$128:$AH$191,6,FALSE)</f>
        <v>37.200000000000003</v>
      </c>
      <c r="AR197">
        <f>VLOOKUP($E197, '2021-2023 teams'!$B$128:$AH$191,7,FALSE)</f>
        <v>15.9</v>
      </c>
      <c r="AS197">
        <f>VLOOKUP($E197, '2021-2023 teams'!$B$128:$AH$191,8,FALSE)</f>
        <v>5.2</v>
      </c>
      <c r="AT197">
        <f>VLOOKUP($E197, '2021-2023 teams'!$B$128:$AH$191,9,FALSE)</f>
        <v>4.2</v>
      </c>
      <c r="AU197">
        <f>VLOOKUP($E197, '2021-2023 teams'!$B$128:$AH$191,10,FALSE)</f>
        <v>11.6</v>
      </c>
      <c r="AV197">
        <f>VLOOKUP($E197, '2021-2023 teams'!$B$128:$AH$191,11,FALSE)</f>
        <v>13.2</v>
      </c>
      <c r="AW197">
        <f>VLOOKUP($E197, '2021-2023 teams'!$B$128:$AH$191,12,FALSE)</f>
        <v>76.599999999999994</v>
      </c>
      <c r="AX197">
        <f>VLOOKUP($E197, '2021-2023 teams'!$B$128:$AH$191,13,FALSE)</f>
        <v>0.42199999999999999</v>
      </c>
      <c r="AY197">
        <f>VLOOKUP($E197, '2021-2023 teams'!$B$128:$AH$191,14,FALSE)</f>
        <v>68.5</v>
      </c>
      <c r="AZ197">
        <f>VLOOKUP($E197, '2021-2023 teams'!$B$128:$AH$191,15,FALSE)</f>
        <v>1.08</v>
      </c>
      <c r="BA197">
        <f>VLOOKUP($E197, '2021-2023 teams'!$B$128:$AH$191,16,FALSE)</f>
        <v>0.96499999999999997</v>
      </c>
      <c r="BB197">
        <f>VLOOKUP($E197, '2021-2023 teams'!$B$128:$AH$191,17,FALSE)</f>
        <v>0.63600000000000001</v>
      </c>
      <c r="BC197">
        <f>VLOOKUP($E197, '2021-2023 teams'!$B$128:$AH$191,18,FALSE)</f>
        <v>71</v>
      </c>
      <c r="BD197">
        <f>VLOOKUP($E197, '2021-2023 teams'!$B$128:$AH$191,19,FALSE)</f>
        <v>0.54300000000000004</v>
      </c>
      <c r="BE197">
        <f>VLOOKUP($E197, '2021-2023 teams'!$B$128:$AH$191,20,FALSE)</f>
        <v>7.5</v>
      </c>
      <c r="BF197">
        <f>VLOOKUP($E197, '2021-2023 teams'!$B$128:$AH$191,21,FALSE)</f>
        <v>8.1999999999999993</v>
      </c>
      <c r="BG197">
        <f>VLOOKUP($E197, '2021-2023 teams'!$B$128:$AH$191,22,FALSE)</f>
        <v>-1.8</v>
      </c>
      <c r="BH197">
        <f>VLOOKUP($E197, '2021-2023 teams'!$B$128:$AH$191,23,FALSE)</f>
        <v>0.72780557114355748</v>
      </c>
      <c r="BI197">
        <f>VLOOKUP($E197, '2021-2023 teams'!$B$128:$AH$191,24,FALSE)</f>
        <v>-9.1805571143557474E-2</v>
      </c>
      <c r="BJ197">
        <f>VLOOKUP($E197, '2021-2023 teams'!$B$128:$AH$191,25,FALSE)</f>
        <v>113.8140771203</v>
      </c>
      <c r="BK197">
        <f>VLOOKUP($E197, '2021-2023 teams'!$B$128:$AH$191,26,FALSE)</f>
        <v>92.771247928891995</v>
      </c>
      <c r="BL197">
        <f>VLOOKUP($E197, '2021-2023 teams'!$B$128:$AH$191,27,FALSE)</f>
        <v>21.042829191408003</v>
      </c>
      <c r="BM197">
        <f>VLOOKUP($E197, '2021-2023 teams'!$B$128:$AH$191,28,FALSE)</f>
        <v>0.91300881057190997</v>
      </c>
      <c r="BN197">
        <f>VLOOKUP($E197, '2021-2023 teams'!$B$128:$AH$191,29,FALSE)</f>
        <v>68.599999999999994</v>
      </c>
      <c r="BO197">
        <f>VLOOKUP($E197, '2021-2023 teams'!$B$128:$AH$191,30,FALSE)</f>
        <v>2.1585105307496999</v>
      </c>
      <c r="BP197">
        <f>VLOOKUP($E197, '2021-2023 teams'!$B$128:$AH$191,31,FALSE)</f>
        <v>10</v>
      </c>
      <c r="BQ197">
        <f>VLOOKUP($E197, '2021-2023 teams'!$B$128:$AH$191,32,FALSE)</f>
        <v>3.260017908048698</v>
      </c>
      <c r="BR197">
        <f>VLOOKUP($E197, '2021-2023 teams'!$B$128:$AH$191,33,FALSE)</f>
        <v>0.86206896551724144</v>
      </c>
      <c r="BS197">
        <f>VLOOKUP($E197, '2021-2023 teams'!$B$128:$AI$191,34,FALSE)</f>
        <v>0.6</v>
      </c>
    </row>
    <row r="198" spans="4:71" x14ac:dyDescent="0.35">
      <c r="D198" t="str" cm="1">
        <f t="array" ref="D198">INDEX($B$2:$B$65, CEILING(ROW()/COUNTA($C$2:$C$65),1))</f>
        <v>Virginia</v>
      </c>
      <c r="E198" t="str" cm="1">
        <f t="array" ref="E198">INDEX($C$2:$C$65, MOD(ROW()-1,COUNTA($C$2:$C$65))+1)</f>
        <v>Baylor</v>
      </c>
      <c r="F198">
        <f>VLOOKUP($D198, '2021-2023 teams'!$B$128:$AH$191,2,FALSE)</f>
        <v>4</v>
      </c>
      <c r="G198">
        <f>VLOOKUP($D198, '2021-2023 teams'!$B$128:$AH$191,3,FALSE)</f>
        <v>0.44900000000000001</v>
      </c>
      <c r="H198">
        <f>VLOOKUP($D198, '2021-2023 teams'!$B$128:$AH$191,4,FALSE)</f>
        <v>0.35299999999999998</v>
      </c>
      <c r="I198">
        <f>VLOOKUP($D198, '2021-2023 teams'!$B$128:$AH$191,5,FALSE)</f>
        <v>0.70099999999999996</v>
      </c>
      <c r="J198">
        <f>VLOOKUP($D198, '2021-2023 teams'!$B$128:$AH$191,6,FALSE)</f>
        <v>32</v>
      </c>
      <c r="K198">
        <f>VLOOKUP($D198, '2021-2023 teams'!$B$128:$AH$191,7,FALSE)</f>
        <v>15.8</v>
      </c>
      <c r="L198">
        <f>VLOOKUP($D198, '2021-2023 teams'!$B$128:$AH$191,8,FALSE)</f>
        <v>6.9</v>
      </c>
      <c r="M198">
        <f>VLOOKUP($D198, '2021-2023 teams'!$B$128:$AH$191,9,FALSE)</f>
        <v>4.2</v>
      </c>
      <c r="N198">
        <f>VLOOKUP($D198, '2021-2023 teams'!$B$128:$AH$191,10,FALSE)</f>
        <v>8.5</v>
      </c>
      <c r="O198">
        <f>VLOOKUP($D198, '2021-2023 teams'!$B$128:$AH$191,11,FALSE)</f>
        <v>14.3</v>
      </c>
      <c r="P198">
        <f>VLOOKUP($D198, '2021-2023 teams'!$B$128:$AH$191,12,FALSE)</f>
        <v>67.8</v>
      </c>
      <c r="Q198">
        <f>VLOOKUP($D198, '2021-2023 teams'!$B$128:$AH$191,13,FALSE)</f>
        <v>0.41499999999999998</v>
      </c>
      <c r="R198">
        <f>VLOOKUP($D198, '2021-2023 teams'!$B$128:$AH$191,14,FALSE)</f>
        <v>60.3</v>
      </c>
      <c r="S198">
        <f>VLOOKUP($D198, '2021-2023 teams'!$B$128:$AH$191,15,FALSE)</f>
        <v>1.06</v>
      </c>
      <c r="T198">
        <f>VLOOKUP($D198, '2021-2023 teams'!$B$128:$AH$191,16,FALSE)</f>
        <v>0.94199999999999995</v>
      </c>
      <c r="U198">
        <f>VLOOKUP($D198, '2021-2023 teams'!$B$128:$AH$191,17,FALSE)</f>
        <v>0.78100000000000003</v>
      </c>
      <c r="V198">
        <f>VLOOKUP($D198, '2021-2023 teams'!$B$128:$AH$191,18,FALSE)</f>
        <v>64</v>
      </c>
      <c r="W198">
        <f>VLOOKUP($D198, '2021-2023 teams'!$B$128:$AH$191,19,FALSE)</f>
        <v>0.51300000000000001</v>
      </c>
      <c r="X198">
        <f>VLOOKUP($D198, '2021-2023 teams'!$B$128:$AH$191,20,FALSE)</f>
        <v>6.9</v>
      </c>
      <c r="Y198">
        <f>VLOOKUP($D198, '2021-2023 teams'!$B$128:$AH$191,21,FALSE)</f>
        <v>7.6</v>
      </c>
      <c r="Z198">
        <f>VLOOKUP($D198, '2021-2023 teams'!$B$128:$AH$191,22,FALSE)</f>
        <v>4.2</v>
      </c>
      <c r="AA198">
        <f>VLOOKUP($D198, '2021-2023 teams'!$B$128:$AH$191,23,FALSE)</f>
        <v>0.73723077644292456</v>
      </c>
      <c r="AB198">
        <f>VLOOKUP($D198, '2021-2023 teams'!$B$128:$AH$191,24,FALSE)</f>
        <v>4.3769223557075465E-2</v>
      </c>
      <c r="AC198">
        <f>VLOOKUP($D198, '2021-2023 teams'!$B$128:$AH$191,25,FALSE)</f>
        <v>110.395978146</v>
      </c>
      <c r="AD198">
        <f>VLOOKUP($D198, '2021-2023 teams'!$B$128:$AH$191,26,FALSE)</f>
        <v>93.450507956899003</v>
      </c>
      <c r="AE198">
        <f>VLOOKUP($D198, '2021-2023 teams'!$B$128:$AH$191,27,FALSE)</f>
        <v>16.945470189101002</v>
      </c>
      <c r="AF198">
        <f>VLOOKUP($D198, '2021-2023 teams'!$B$128:$AH$191,28,FALSE)</f>
        <v>0.87173420578574001</v>
      </c>
      <c r="AG198">
        <f>VLOOKUP($D198, '2021-2023 teams'!$B$128:$AH$191,29,FALSE)</f>
        <v>62.1</v>
      </c>
      <c r="AH198">
        <f>VLOOKUP($D198, '2021-2023 teams'!$B$128:$AH$191,30,FALSE)</f>
        <v>4.1045747516219997</v>
      </c>
      <c r="AI198">
        <f>VLOOKUP($D198, '2021-2023 teams'!$B$128:$AH$191,31,FALSE)</f>
        <v>12.3</v>
      </c>
      <c r="AJ198">
        <f>VLOOKUP($D198, '2021-2023 teams'!$B$128:$AH$191,32,FALSE)</f>
        <v>3.664696187653826</v>
      </c>
      <c r="AK198">
        <f>VLOOKUP($D198, '2021-2023 teams'!$B$128:$AH$191,33,FALSE)</f>
        <v>1.447058823529412</v>
      </c>
      <c r="AL198">
        <f>VLOOKUP($D198, '2021-2023 teams'!$B$128:$AI$191,34,FALSE)</f>
        <v>0.7</v>
      </c>
      <c r="AM198">
        <f>VLOOKUP($E198, '2021-2023 teams'!$B$128:$AH$191,2,FALSE)</f>
        <v>3</v>
      </c>
      <c r="AN198">
        <f>VLOOKUP($E198, '2021-2023 teams'!$B$128:$AH$191,3,FALSE)</f>
        <v>0.44700000000000001</v>
      </c>
      <c r="AO198">
        <f>VLOOKUP($E198, '2021-2023 teams'!$B$128:$AH$191,4,FALSE)</f>
        <v>0.372</v>
      </c>
      <c r="AP198">
        <f>VLOOKUP($E198, '2021-2023 teams'!$B$128:$AH$191,5,FALSE)</f>
        <v>0.749</v>
      </c>
      <c r="AQ198">
        <f>VLOOKUP($E198, '2021-2023 teams'!$B$128:$AH$191,6,FALSE)</f>
        <v>34.5</v>
      </c>
      <c r="AR198">
        <f>VLOOKUP($E198, '2021-2023 teams'!$B$128:$AH$191,7,FALSE)</f>
        <v>14.5</v>
      </c>
      <c r="AS198">
        <f>VLOOKUP($E198, '2021-2023 teams'!$B$128:$AH$191,8,FALSE)</f>
        <v>6.7</v>
      </c>
      <c r="AT198">
        <f>VLOOKUP($E198, '2021-2023 teams'!$B$128:$AH$191,9,FALSE)</f>
        <v>2.4</v>
      </c>
      <c r="AU198">
        <f>VLOOKUP($E198, '2021-2023 teams'!$B$128:$AH$191,10,FALSE)</f>
        <v>12.3</v>
      </c>
      <c r="AV198">
        <f>VLOOKUP($E198, '2021-2023 teams'!$B$128:$AH$191,11,FALSE)</f>
        <v>17.399999999999999</v>
      </c>
      <c r="AW198">
        <f>VLOOKUP($E198, '2021-2023 teams'!$B$128:$AH$191,12,FALSE)</f>
        <v>77.2</v>
      </c>
      <c r="AX198">
        <f>VLOOKUP($E198, '2021-2023 teams'!$B$128:$AH$191,13,FALSE)</f>
        <v>0.45300000000000001</v>
      </c>
      <c r="AY198">
        <f>VLOOKUP($E198, '2021-2023 teams'!$B$128:$AH$191,14,FALSE)</f>
        <v>70.3</v>
      </c>
      <c r="AZ198">
        <f>VLOOKUP($E198, '2021-2023 teams'!$B$128:$AH$191,15,FALSE)</f>
        <v>1.105</v>
      </c>
      <c r="BA198">
        <f>VLOOKUP($E198, '2021-2023 teams'!$B$128:$AH$191,16,FALSE)</f>
        <v>1.006</v>
      </c>
      <c r="BB198">
        <f>VLOOKUP($E198, '2021-2023 teams'!$B$128:$AH$191,17,FALSE)</f>
        <v>0.68799999999999994</v>
      </c>
      <c r="BC198">
        <f>VLOOKUP($E198, '2021-2023 teams'!$B$128:$AH$191,18,FALSE)</f>
        <v>69.8</v>
      </c>
      <c r="BD198">
        <f>VLOOKUP($E198, '2021-2023 teams'!$B$128:$AH$191,19,FALSE)</f>
        <v>0.53100000000000003</v>
      </c>
      <c r="BE198">
        <f>VLOOKUP($E198, '2021-2023 teams'!$B$128:$AH$191,20,FALSE)</f>
        <v>9.8000000000000007</v>
      </c>
      <c r="BF198">
        <f>VLOOKUP($E198, '2021-2023 teams'!$B$128:$AH$191,21,FALSE)</f>
        <v>6.9</v>
      </c>
      <c r="BG198">
        <f>VLOOKUP($E198, '2021-2023 teams'!$B$128:$AH$191,22,FALSE)</f>
        <v>2.2999999999999998</v>
      </c>
      <c r="BH198">
        <f>VLOOKUP($E198, '2021-2023 teams'!$B$128:$AH$191,23,FALSE)</f>
        <v>0.6950685321407849</v>
      </c>
      <c r="BI198">
        <f>VLOOKUP($E198, '2021-2023 teams'!$B$128:$AH$191,24,FALSE)</f>
        <v>-7.0685321407849555E-3</v>
      </c>
      <c r="BJ198">
        <f>VLOOKUP($E198, '2021-2023 teams'!$B$128:$AH$191,25,FALSE)</f>
        <v>120.93552799510999</v>
      </c>
      <c r="BK198">
        <f>VLOOKUP($E198, '2021-2023 teams'!$B$128:$AH$191,26,FALSE)</f>
        <v>99.451333897433997</v>
      </c>
      <c r="BL198">
        <f>VLOOKUP($E198, '2021-2023 teams'!$B$128:$AH$191,27,FALSE)</f>
        <v>21.484194097675996</v>
      </c>
      <c r="BM198">
        <f>VLOOKUP($E198, '2021-2023 teams'!$B$128:$AH$191,28,FALSE)</f>
        <v>0.90458800824625996</v>
      </c>
      <c r="BN198">
        <f>VLOOKUP($E198, '2021-2023 teams'!$B$128:$AH$191,29,FALSE)</f>
        <v>67.7</v>
      </c>
      <c r="BO198">
        <f>VLOOKUP($E198, '2021-2023 teams'!$B$128:$AH$191,30,FALSE)</f>
        <v>5.2370824900394997</v>
      </c>
      <c r="BP198">
        <f>VLOOKUP($E198, '2021-2023 teams'!$B$128:$AH$191,31,FALSE)</f>
        <v>13.5</v>
      </c>
      <c r="BQ198">
        <f>VLOOKUP($E198, '2021-2023 teams'!$B$128:$AH$191,32,FALSE)</f>
        <v>3.1511538060123603</v>
      </c>
      <c r="BR198">
        <f>VLOOKUP($E198, '2021-2023 teams'!$B$128:$AH$191,33,FALSE)</f>
        <v>1.097560975609756</v>
      </c>
      <c r="BS198">
        <f>VLOOKUP($E198, '2021-2023 teams'!$B$128:$AI$191,34,FALSE)</f>
        <v>0.6</v>
      </c>
    </row>
    <row r="199" spans="4:71" x14ac:dyDescent="0.35">
      <c r="D199" t="str" cm="1">
        <f t="array" ref="D199">INDEX($B$2:$B$65, CEILING(ROW()/COUNTA($C$2:$C$65),1))</f>
        <v>Virginia</v>
      </c>
      <c r="E199" t="str" cm="1">
        <f t="array" ref="E199">INDEX($C$2:$C$65, MOD(ROW()-1,COUNTA($C$2:$C$65))+1)</f>
        <v>Missouri</v>
      </c>
      <c r="F199">
        <f>VLOOKUP($D199, '2021-2023 teams'!$B$128:$AH$191,2,FALSE)</f>
        <v>4</v>
      </c>
      <c r="G199">
        <f>VLOOKUP($D199, '2021-2023 teams'!$B$128:$AH$191,3,FALSE)</f>
        <v>0.44900000000000001</v>
      </c>
      <c r="H199">
        <f>VLOOKUP($D199, '2021-2023 teams'!$B$128:$AH$191,4,FALSE)</f>
        <v>0.35299999999999998</v>
      </c>
      <c r="I199">
        <f>VLOOKUP($D199, '2021-2023 teams'!$B$128:$AH$191,5,FALSE)</f>
        <v>0.70099999999999996</v>
      </c>
      <c r="J199">
        <f>VLOOKUP($D199, '2021-2023 teams'!$B$128:$AH$191,6,FALSE)</f>
        <v>32</v>
      </c>
      <c r="K199">
        <f>VLOOKUP($D199, '2021-2023 teams'!$B$128:$AH$191,7,FALSE)</f>
        <v>15.8</v>
      </c>
      <c r="L199">
        <f>VLOOKUP($D199, '2021-2023 teams'!$B$128:$AH$191,8,FALSE)</f>
        <v>6.9</v>
      </c>
      <c r="M199">
        <f>VLOOKUP($D199, '2021-2023 teams'!$B$128:$AH$191,9,FALSE)</f>
        <v>4.2</v>
      </c>
      <c r="N199">
        <f>VLOOKUP($D199, '2021-2023 teams'!$B$128:$AH$191,10,FALSE)</f>
        <v>8.5</v>
      </c>
      <c r="O199">
        <f>VLOOKUP($D199, '2021-2023 teams'!$B$128:$AH$191,11,FALSE)</f>
        <v>14.3</v>
      </c>
      <c r="P199">
        <f>VLOOKUP($D199, '2021-2023 teams'!$B$128:$AH$191,12,FALSE)</f>
        <v>67.8</v>
      </c>
      <c r="Q199">
        <f>VLOOKUP($D199, '2021-2023 teams'!$B$128:$AH$191,13,FALSE)</f>
        <v>0.41499999999999998</v>
      </c>
      <c r="R199">
        <f>VLOOKUP($D199, '2021-2023 teams'!$B$128:$AH$191,14,FALSE)</f>
        <v>60.3</v>
      </c>
      <c r="S199">
        <f>VLOOKUP($D199, '2021-2023 teams'!$B$128:$AH$191,15,FALSE)</f>
        <v>1.06</v>
      </c>
      <c r="T199">
        <f>VLOOKUP($D199, '2021-2023 teams'!$B$128:$AH$191,16,FALSE)</f>
        <v>0.94199999999999995</v>
      </c>
      <c r="U199">
        <f>VLOOKUP($D199, '2021-2023 teams'!$B$128:$AH$191,17,FALSE)</f>
        <v>0.78100000000000003</v>
      </c>
      <c r="V199">
        <f>VLOOKUP($D199, '2021-2023 teams'!$B$128:$AH$191,18,FALSE)</f>
        <v>64</v>
      </c>
      <c r="W199">
        <f>VLOOKUP($D199, '2021-2023 teams'!$B$128:$AH$191,19,FALSE)</f>
        <v>0.51300000000000001</v>
      </c>
      <c r="X199">
        <f>VLOOKUP($D199, '2021-2023 teams'!$B$128:$AH$191,20,FALSE)</f>
        <v>6.9</v>
      </c>
      <c r="Y199">
        <f>VLOOKUP($D199, '2021-2023 teams'!$B$128:$AH$191,21,FALSE)</f>
        <v>7.6</v>
      </c>
      <c r="Z199">
        <f>VLOOKUP($D199, '2021-2023 teams'!$B$128:$AH$191,22,FALSE)</f>
        <v>4.2</v>
      </c>
      <c r="AA199">
        <f>VLOOKUP($D199, '2021-2023 teams'!$B$128:$AH$191,23,FALSE)</f>
        <v>0.73723077644292456</v>
      </c>
      <c r="AB199">
        <f>VLOOKUP($D199, '2021-2023 teams'!$B$128:$AH$191,24,FALSE)</f>
        <v>4.3769223557075465E-2</v>
      </c>
      <c r="AC199">
        <f>VLOOKUP($D199, '2021-2023 teams'!$B$128:$AH$191,25,FALSE)</f>
        <v>110.395978146</v>
      </c>
      <c r="AD199">
        <f>VLOOKUP($D199, '2021-2023 teams'!$B$128:$AH$191,26,FALSE)</f>
        <v>93.450507956899003</v>
      </c>
      <c r="AE199">
        <f>VLOOKUP($D199, '2021-2023 teams'!$B$128:$AH$191,27,FALSE)</f>
        <v>16.945470189101002</v>
      </c>
      <c r="AF199">
        <f>VLOOKUP($D199, '2021-2023 teams'!$B$128:$AH$191,28,FALSE)</f>
        <v>0.87173420578574001</v>
      </c>
      <c r="AG199">
        <f>VLOOKUP($D199, '2021-2023 teams'!$B$128:$AH$191,29,FALSE)</f>
        <v>62.1</v>
      </c>
      <c r="AH199">
        <f>VLOOKUP($D199, '2021-2023 teams'!$B$128:$AH$191,30,FALSE)</f>
        <v>4.1045747516219997</v>
      </c>
      <c r="AI199">
        <f>VLOOKUP($D199, '2021-2023 teams'!$B$128:$AH$191,31,FALSE)</f>
        <v>12.3</v>
      </c>
      <c r="AJ199">
        <f>VLOOKUP($D199, '2021-2023 teams'!$B$128:$AH$191,32,FALSE)</f>
        <v>3.664696187653826</v>
      </c>
      <c r="AK199">
        <f>VLOOKUP($D199, '2021-2023 teams'!$B$128:$AH$191,33,FALSE)</f>
        <v>1.447058823529412</v>
      </c>
      <c r="AL199">
        <f>VLOOKUP($D199, '2021-2023 teams'!$B$128:$AI$191,34,FALSE)</f>
        <v>0.7</v>
      </c>
      <c r="AM199">
        <f>VLOOKUP($E199, '2021-2023 teams'!$B$128:$AH$191,2,FALSE)</f>
        <v>7</v>
      </c>
      <c r="AN199">
        <f>VLOOKUP($E199, '2021-2023 teams'!$B$128:$AH$191,3,FALSE)</f>
        <v>0.47299999999999998</v>
      </c>
      <c r="AO199">
        <f>VLOOKUP($E199, '2021-2023 teams'!$B$128:$AH$191,4,FALSE)</f>
        <v>0.36099999999999999</v>
      </c>
      <c r="AP199">
        <f>VLOOKUP($E199, '2021-2023 teams'!$B$128:$AH$191,5,FALSE)</f>
        <v>0.75800000000000001</v>
      </c>
      <c r="AQ199">
        <f>VLOOKUP($E199, '2021-2023 teams'!$B$128:$AH$191,6,FALSE)</f>
        <v>30.3</v>
      </c>
      <c r="AR199">
        <f>VLOOKUP($E199, '2021-2023 teams'!$B$128:$AH$191,7,FALSE)</f>
        <v>16.2</v>
      </c>
      <c r="AS199">
        <f>VLOOKUP($E199, '2021-2023 teams'!$B$128:$AH$191,8,FALSE)</f>
        <v>10.3</v>
      </c>
      <c r="AT199">
        <f>VLOOKUP($E199, '2021-2023 teams'!$B$128:$AH$191,9,FALSE)</f>
        <v>2.7</v>
      </c>
      <c r="AU199">
        <f>VLOOKUP($E199, '2021-2023 teams'!$B$128:$AH$191,10,FALSE)</f>
        <v>11.3</v>
      </c>
      <c r="AV199">
        <f>VLOOKUP($E199, '2021-2023 teams'!$B$128:$AH$191,11,FALSE)</f>
        <v>18.100000000000001</v>
      </c>
      <c r="AW199">
        <f>VLOOKUP($E199, '2021-2023 teams'!$B$128:$AH$191,12,FALSE)</f>
        <v>79.5</v>
      </c>
      <c r="AX199">
        <f>VLOOKUP($E199, '2021-2023 teams'!$B$128:$AH$191,13,FALSE)</f>
        <v>0.44500000000000001</v>
      </c>
      <c r="AY199">
        <f>VLOOKUP($E199, '2021-2023 teams'!$B$128:$AH$191,14,FALSE)</f>
        <v>74.599999999999994</v>
      </c>
      <c r="AZ199">
        <f>VLOOKUP($E199, '2021-2023 teams'!$B$128:$AH$191,15,FALSE)</f>
        <v>1.1020000000000001</v>
      </c>
      <c r="BA199">
        <f>VLOOKUP($E199, '2021-2023 teams'!$B$128:$AH$191,16,FALSE)</f>
        <v>1.034</v>
      </c>
      <c r="BB199">
        <f>VLOOKUP($E199, '2021-2023 teams'!$B$128:$AH$191,17,FALSE)</f>
        <v>0.72699999999999998</v>
      </c>
      <c r="BC199">
        <f>VLOOKUP($E199, '2021-2023 teams'!$B$128:$AH$191,18,FALSE)</f>
        <v>72.2</v>
      </c>
      <c r="BD199">
        <f>VLOOKUP($E199, '2021-2023 teams'!$B$128:$AH$191,19,FALSE)</f>
        <v>0.55100000000000005</v>
      </c>
      <c r="BE199">
        <f>VLOOKUP($E199, '2021-2023 teams'!$B$128:$AH$191,20,FALSE)</f>
        <v>7.9</v>
      </c>
      <c r="BF199">
        <f>VLOOKUP($E199, '2021-2023 teams'!$B$128:$AH$191,21,FALSE)</f>
        <v>4.9000000000000004</v>
      </c>
      <c r="BG199">
        <f>VLOOKUP($E199, '2021-2023 teams'!$B$128:$AH$191,22,FALSE)</f>
        <v>2.8</v>
      </c>
      <c r="BH199">
        <f>VLOOKUP($E199, '2021-2023 teams'!$B$128:$AH$191,23,FALSE)</f>
        <v>0.6364121233947817</v>
      </c>
      <c r="BI199">
        <f>VLOOKUP($E199, '2021-2023 teams'!$B$128:$AH$191,24,FALSE)</f>
        <v>9.0587876605218276E-2</v>
      </c>
      <c r="BJ199">
        <f>VLOOKUP($E199, '2021-2023 teams'!$B$128:$AH$191,25,FALSE)</f>
        <v>117.54924094266001</v>
      </c>
      <c r="BK199">
        <f>VLOOKUP($E199, '2021-2023 teams'!$B$128:$AH$191,26,FALSE)</f>
        <v>103.75350884626</v>
      </c>
      <c r="BL199">
        <f>VLOOKUP($E199, '2021-2023 teams'!$B$128:$AH$191,27,FALSE)</f>
        <v>13.795732096400002</v>
      </c>
      <c r="BM199">
        <f>VLOOKUP($E199, '2021-2023 teams'!$B$128:$AH$191,28,FALSE)</f>
        <v>0.80778049727243995</v>
      </c>
      <c r="BN199">
        <f>VLOOKUP($E199, '2021-2023 teams'!$B$128:$AH$191,29,FALSE)</f>
        <v>70</v>
      </c>
      <c r="BO199">
        <f>VLOOKUP($E199, '2021-2023 teams'!$B$128:$AH$191,30,FALSE)</f>
        <v>3.5242806767992998</v>
      </c>
      <c r="BP199">
        <f>VLOOKUP($E199, '2021-2023 teams'!$B$128:$AH$191,31,FALSE)</f>
        <v>17.2</v>
      </c>
      <c r="BQ199">
        <f>VLOOKUP($E199, '2021-2023 teams'!$B$128:$AH$191,32,FALSE)</f>
        <v>5.0740330060676166</v>
      </c>
      <c r="BR199">
        <f>VLOOKUP($E199, '2021-2023 teams'!$B$128:$AH$191,33,FALSE)</f>
        <v>1.5221238938053097</v>
      </c>
      <c r="BS199">
        <f>VLOOKUP($E199, '2021-2023 teams'!$B$128:$AI$191,34,FALSE)</f>
        <v>0.7</v>
      </c>
    </row>
    <row r="200" spans="4:71" x14ac:dyDescent="0.35">
      <c r="D200" t="str" cm="1">
        <f t="array" ref="D200">INDEX($B$2:$B$65, CEILING(ROW()/COUNTA($C$2:$C$65),1))</f>
        <v>Virginia</v>
      </c>
      <c r="E200" t="str" cm="1">
        <f t="array" ref="E200">INDEX($C$2:$C$65, MOD(ROW()-1,COUNTA($C$2:$C$65))+1)</f>
        <v>Arizona</v>
      </c>
      <c r="F200">
        <f>VLOOKUP($D200, '2021-2023 teams'!$B$128:$AH$191,2,FALSE)</f>
        <v>4</v>
      </c>
      <c r="G200">
        <f>VLOOKUP($D200, '2021-2023 teams'!$B$128:$AH$191,3,FALSE)</f>
        <v>0.44900000000000001</v>
      </c>
      <c r="H200">
        <f>VLOOKUP($D200, '2021-2023 teams'!$B$128:$AH$191,4,FALSE)</f>
        <v>0.35299999999999998</v>
      </c>
      <c r="I200">
        <f>VLOOKUP($D200, '2021-2023 teams'!$B$128:$AH$191,5,FALSE)</f>
        <v>0.70099999999999996</v>
      </c>
      <c r="J200">
        <f>VLOOKUP($D200, '2021-2023 teams'!$B$128:$AH$191,6,FALSE)</f>
        <v>32</v>
      </c>
      <c r="K200">
        <f>VLOOKUP($D200, '2021-2023 teams'!$B$128:$AH$191,7,FALSE)</f>
        <v>15.8</v>
      </c>
      <c r="L200">
        <f>VLOOKUP($D200, '2021-2023 teams'!$B$128:$AH$191,8,FALSE)</f>
        <v>6.9</v>
      </c>
      <c r="M200">
        <f>VLOOKUP($D200, '2021-2023 teams'!$B$128:$AH$191,9,FALSE)</f>
        <v>4.2</v>
      </c>
      <c r="N200">
        <f>VLOOKUP($D200, '2021-2023 teams'!$B$128:$AH$191,10,FALSE)</f>
        <v>8.5</v>
      </c>
      <c r="O200">
        <f>VLOOKUP($D200, '2021-2023 teams'!$B$128:$AH$191,11,FALSE)</f>
        <v>14.3</v>
      </c>
      <c r="P200">
        <f>VLOOKUP($D200, '2021-2023 teams'!$B$128:$AH$191,12,FALSE)</f>
        <v>67.8</v>
      </c>
      <c r="Q200">
        <f>VLOOKUP($D200, '2021-2023 teams'!$B$128:$AH$191,13,FALSE)</f>
        <v>0.41499999999999998</v>
      </c>
      <c r="R200">
        <f>VLOOKUP($D200, '2021-2023 teams'!$B$128:$AH$191,14,FALSE)</f>
        <v>60.3</v>
      </c>
      <c r="S200">
        <f>VLOOKUP($D200, '2021-2023 teams'!$B$128:$AH$191,15,FALSE)</f>
        <v>1.06</v>
      </c>
      <c r="T200">
        <f>VLOOKUP($D200, '2021-2023 teams'!$B$128:$AH$191,16,FALSE)</f>
        <v>0.94199999999999995</v>
      </c>
      <c r="U200">
        <f>VLOOKUP($D200, '2021-2023 teams'!$B$128:$AH$191,17,FALSE)</f>
        <v>0.78100000000000003</v>
      </c>
      <c r="V200">
        <f>VLOOKUP($D200, '2021-2023 teams'!$B$128:$AH$191,18,FALSE)</f>
        <v>64</v>
      </c>
      <c r="W200">
        <f>VLOOKUP($D200, '2021-2023 teams'!$B$128:$AH$191,19,FALSE)</f>
        <v>0.51300000000000001</v>
      </c>
      <c r="X200">
        <f>VLOOKUP($D200, '2021-2023 teams'!$B$128:$AH$191,20,FALSE)</f>
        <v>6.9</v>
      </c>
      <c r="Y200">
        <f>VLOOKUP($D200, '2021-2023 teams'!$B$128:$AH$191,21,FALSE)</f>
        <v>7.6</v>
      </c>
      <c r="Z200">
        <f>VLOOKUP($D200, '2021-2023 teams'!$B$128:$AH$191,22,FALSE)</f>
        <v>4.2</v>
      </c>
      <c r="AA200">
        <f>VLOOKUP($D200, '2021-2023 teams'!$B$128:$AH$191,23,FALSE)</f>
        <v>0.73723077644292456</v>
      </c>
      <c r="AB200">
        <f>VLOOKUP($D200, '2021-2023 teams'!$B$128:$AH$191,24,FALSE)</f>
        <v>4.3769223557075465E-2</v>
      </c>
      <c r="AC200">
        <f>VLOOKUP($D200, '2021-2023 teams'!$B$128:$AH$191,25,FALSE)</f>
        <v>110.395978146</v>
      </c>
      <c r="AD200">
        <f>VLOOKUP($D200, '2021-2023 teams'!$B$128:$AH$191,26,FALSE)</f>
        <v>93.450507956899003</v>
      </c>
      <c r="AE200">
        <f>VLOOKUP($D200, '2021-2023 teams'!$B$128:$AH$191,27,FALSE)</f>
        <v>16.945470189101002</v>
      </c>
      <c r="AF200">
        <f>VLOOKUP($D200, '2021-2023 teams'!$B$128:$AH$191,28,FALSE)</f>
        <v>0.87173420578574001</v>
      </c>
      <c r="AG200">
        <f>VLOOKUP($D200, '2021-2023 teams'!$B$128:$AH$191,29,FALSE)</f>
        <v>62.1</v>
      </c>
      <c r="AH200">
        <f>VLOOKUP($D200, '2021-2023 teams'!$B$128:$AH$191,30,FALSE)</f>
        <v>4.1045747516219997</v>
      </c>
      <c r="AI200">
        <f>VLOOKUP($D200, '2021-2023 teams'!$B$128:$AH$191,31,FALSE)</f>
        <v>12.3</v>
      </c>
      <c r="AJ200">
        <f>VLOOKUP($D200, '2021-2023 teams'!$B$128:$AH$191,32,FALSE)</f>
        <v>3.664696187653826</v>
      </c>
      <c r="AK200">
        <f>VLOOKUP($D200, '2021-2023 teams'!$B$128:$AH$191,33,FALSE)</f>
        <v>1.447058823529412</v>
      </c>
      <c r="AL200">
        <f>VLOOKUP($D200, '2021-2023 teams'!$B$128:$AI$191,34,FALSE)</f>
        <v>0.7</v>
      </c>
      <c r="AM200">
        <f>VLOOKUP($E200, '2021-2023 teams'!$B$128:$AH$191,2,FALSE)</f>
        <v>2</v>
      </c>
      <c r="AN200">
        <f>VLOOKUP($E200, '2021-2023 teams'!$B$128:$AH$191,3,FALSE)</f>
        <v>0.496</v>
      </c>
      <c r="AO200">
        <f>VLOOKUP($E200, '2021-2023 teams'!$B$128:$AH$191,4,FALSE)</f>
        <v>0.38200000000000001</v>
      </c>
      <c r="AP200">
        <f>VLOOKUP($E200, '2021-2023 teams'!$B$128:$AH$191,5,FALSE)</f>
        <v>0.70899999999999996</v>
      </c>
      <c r="AQ200">
        <f>VLOOKUP($E200, '2021-2023 teams'!$B$128:$AH$191,6,FALSE)</f>
        <v>39.4</v>
      </c>
      <c r="AR200">
        <f>VLOOKUP($E200, '2021-2023 teams'!$B$128:$AH$191,7,FALSE)</f>
        <v>19.2</v>
      </c>
      <c r="AS200">
        <f>VLOOKUP($E200, '2021-2023 teams'!$B$128:$AH$191,8,FALSE)</f>
        <v>6.1</v>
      </c>
      <c r="AT200">
        <f>VLOOKUP($E200, '2021-2023 teams'!$B$128:$AH$191,9,FALSE)</f>
        <v>3.2</v>
      </c>
      <c r="AU200">
        <f>VLOOKUP($E200, '2021-2023 teams'!$B$128:$AH$191,10,FALSE)</f>
        <v>13.4</v>
      </c>
      <c r="AV200">
        <f>VLOOKUP($E200, '2021-2023 teams'!$B$128:$AH$191,11,FALSE)</f>
        <v>17</v>
      </c>
      <c r="AW200">
        <f>VLOOKUP($E200, '2021-2023 teams'!$B$128:$AH$191,12,FALSE)</f>
        <v>82.7</v>
      </c>
      <c r="AX200">
        <f>VLOOKUP($E200, '2021-2023 teams'!$B$128:$AH$191,13,FALSE)</f>
        <v>0.40799999999999997</v>
      </c>
      <c r="AY200">
        <f>VLOOKUP($E200, '2021-2023 teams'!$B$128:$AH$191,14,FALSE)</f>
        <v>71.5</v>
      </c>
      <c r="AZ200">
        <f>VLOOKUP($E200, '2021-2023 teams'!$B$128:$AH$191,15,FALSE)</f>
        <v>1.111</v>
      </c>
      <c r="BA200">
        <f>VLOOKUP($E200, '2021-2023 teams'!$B$128:$AH$191,16,FALSE)</f>
        <v>0.96099999999999997</v>
      </c>
      <c r="BB200">
        <f>VLOOKUP($E200, '2021-2023 teams'!$B$128:$AH$191,17,FALSE)</f>
        <v>0.82399999999999995</v>
      </c>
      <c r="BC200">
        <f>VLOOKUP($E200, '2021-2023 teams'!$B$128:$AH$191,18,FALSE)</f>
        <v>74.400000000000006</v>
      </c>
      <c r="BD200">
        <f>VLOOKUP($E200, '2021-2023 teams'!$B$128:$AH$191,19,FALSE)</f>
        <v>0.56799999999999995</v>
      </c>
      <c r="BE200">
        <f>VLOOKUP($E200, '2021-2023 teams'!$B$128:$AH$191,20,FALSE)</f>
        <v>8.8000000000000007</v>
      </c>
      <c r="BF200">
        <f>VLOOKUP($E200, '2021-2023 teams'!$B$128:$AH$191,21,FALSE)</f>
        <v>11.2</v>
      </c>
      <c r="BG200">
        <f>VLOOKUP($E200, '2021-2023 teams'!$B$128:$AH$191,22,FALSE)</f>
        <v>-1</v>
      </c>
      <c r="BH200">
        <f>VLOOKUP($E200, '2021-2023 teams'!$B$128:$AH$191,23,FALSE)</f>
        <v>0.78255103144080151</v>
      </c>
      <c r="BI200">
        <f>VLOOKUP($E200, '2021-2023 teams'!$B$128:$AH$191,24,FALSE)</f>
        <v>4.144896855919844E-2</v>
      </c>
      <c r="BJ200">
        <f>VLOOKUP($E200, '2021-2023 teams'!$B$128:$AH$191,25,FALSE)</f>
        <v>119.67570888576</v>
      </c>
      <c r="BK200">
        <f>VLOOKUP($E200, '2021-2023 teams'!$B$128:$AH$191,26,FALSE)</f>
        <v>95.449488010284</v>
      </c>
      <c r="BL200">
        <f>VLOOKUP($E200, '2021-2023 teams'!$B$128:$AH$191,27,FALSE)</f>
        <v>24.226220875476002</v>
      </c>
      <c r="BM200">
        <f>VLOOKUP($E200, '2021-2023 teams'!$B$128:$AH$191,28,FALSE)</f>
        <v>0.93093667591383</v>
      </c>
      <c r="BN200">
        <f>VLOOKUP($E200, '2021-2023 teams'!$B$128:$AH$191,29,FALSE)</f>
        <v>73.2</v>
      </c>
      <c r="BO200">
        <f>VLOOKUP($E200, '2021-2023 teams'!$B$128:$AH$191,30,FALSE)</f>
        <v>7.5711312911333</v>
      </c>
      <c r="BP200">
        <f>VLOOKUP($E200, '2021-2023 teams'!$B$128:$AH$191,31,FALSE)</f>
        <v>12.4</v>
      </c>
      <c r="BQ200">
        <f>VLOOKUP($E200, '2021-2023 teams'!$B$128:$AH$191,32,FALSE)</f>
        <v>3.0215195500879686</v>
      </c>
      <c r="BR200">
        <f>VLOOKUP($E200, '2021-2023 teams'!$B$128:$AH$191,33,FALSE)</f>
        <v>0.92537313432835822</v>
      </c>
      <c r="BS200">
        <f>VLOOKUP($E200, '2021-2023 teams'!$B$128:$AI$191,34,FALSE)</f>
        <v>0.7</v>
      </c>
    </row>
    <row r="201" spans="4:71" x14ac:dyDescent="0.35">
      <c r="D201" t="str" cm="1">
        <f t="array" ref="D201">INDEX($B$2:$B$65, CEILING(ROW()/COUNTA($C$2:$C$65),1))</f>
        <v>Virginia</v>
      </c>
      <c r="E201" t="str" cm="1">
        <f t="array" ref="E201">INDEX($C$2:$C$65, MOD(ROW()-1,COUNTA($C$2:$C$65))+1)</f>
        <v>Purdue</v>
      </c>
      <c r="F201">
        <f>VLOOKUP($D201, '2021-2023 teams'!$B$128:$AH$191,2,FALSE)</f>
        <v>4</v>
      </c>
      <c r="G201">
        <f>VLOOKUP($D201, '2021-2023 teams'!$B$128:$AH$191,3,FALSE)</f>
        <v>0.44900000000000001</v>
      </c>
      <c r="H201">
        <f>VLOOKUP($D201, '2021-2023 teams'!$B$128:$AH$191,4,FALSE)</f>
        <v>0.35299999999999998</v>
      </c>
      <c r="I201">
        <f>VLOOKUP($D201, '2021-2023 teams'!$B$128:$AH$191,5,FALSE)</f>
        <v>0.70099999999999996</v>
      </c>
      <c r="J201">
        <f>VLOOKUP($D201, '2021-2023 teams'!$B$128:$AH$191,6,FALSE)</f>
        <v>32</v>
      </c>
      <c r="K201">
        <f>VLOOKUP($D201, '2021-2023 teams'!$B$128:$AH$191,7,FALSE)</f>
        <v>15.8</v>
      </c>
      <c r="L201">
        <f>VLOOKUP($D201, '2021-2023 teams'!$B$128:$AH$191,8,FALSE)</f>
        <v>6.9</v>
      </c>
      <c r="M201">
        <f>VLOOKUP($D201, '2021-2023 teams'!$B$128:$AH$191,9,FALSE)</f>
        <v>4.2</v>
      </c>
      <c r="N201">
        <f>VLOOKUP($D201, '2021-2023 teams'!$B$128:$AH$191,10,FALSE)</f>
        <v>8.5</v>
      </c>
      <c r="O201">
        <f>VLOOKUP($D201, '2021-2023 teams'!$B$128:$AH$191,11,FALSE)</f>
        <v>14.3</v>
      </c>
      <c r="P201">
        <f>VLOOKUP($D201, '2021-2023 teams'!$B$128:$AH$191,12,FALSE)</f>
        <v>67.8</v>
      </c>
      <c r="Q201">
        <f>VLOOKUP($D201, '2021-2023 teams'!$B$128:$AH$191,13,FALSE)</f>
        <v>0.41499999999999998</v>
      </c>
      <c r="R201">
        <f>VLOOKUP($D201, '2021-2023 teams'!$B$128:$AH$191,14,FALSE)</f>
        <v>60.3</v>
      </c>
      <c r="S201">
        <f>VLOOKUP($D201, '2021-2023 teams'!$B$128:$AH$191,15,FALSE)</f>
        <v>1.06</v>
      </c>
      <c r="T201">
        <f>VLOOKUP($D201, '2021-2023 teams'!$B$128:$AH$191,16,FALSE)</f>
        <v>0.94199999999999995</v>
      </c>
      <c r="U201">
        <f>VLOOKUP($D201, '2021-2023 teams'!$B$128:$AH$191,17,FALSE)</f>
        <v>0.78100000000000003</v>
      </c>
      <c r="V201">
        <f>VLOOKUP($D201, '2021-2023 teams'!$B$128:$AH$191,18,FALSE)</f>
        <v>64</v>
      </c>
      <c r="W201">
        <f>VLOOKUP($D201, '2021-2023 teams'!$B$128:$AH$191,19,FALSE)</f>
        <v>0.51300000000000001</v>
      </c>
      <c r="X201">
        <f>VLOOKUP($D201, '2021-2023 teams'!$B$128:$AH$191,20,FALSE)</f>
        <v>6.9</v>
      </c>
      <c r="Y201">
        <f>VLOOKUP($D201, '2021-2023 teams'!$B$128:$AH$191,21,FALSE)</f>
        <v>7.6</v>
      </c>
      <c r="Z201">
        <f>VLOOKUP($D201, '2021-2023 teams'!$B$128:$AH$191,22,FALSE)</f>
        <v>4.2</v>
      </c>
      <c r="AA201">
        <f>VLOOKUP($D201, '2021-2023 teams'!$B$128:$AH$191,23,FALSE)</f>
        <v>0.73723077644292456</v>
      </c>
      <c r="AB201">
        <f>VLOOKUP($D201, '2021-2023 teams'!$B$128:$AH$191,24,FALSE)</f>
        <v>4.3769223557075465E-2</v>
      </c>
      <c r="AC201">
        <f>VLOOKUP($D201, '2021-2023 teams'!$B$128:$AH$191,25,FALSE)</f>
        <v>110.395978146</v>
      </c>
      <c r="AD201">
        <f>VLOOKUP($D201, '2021-2023 teams'!$B$128:$AH$191,26,FALSE)</f>
        <v>93.450507956899003</v>
      </c>
      <c r="AE201">
        <f>VLOOKUP($D201, '2021-2023 teams'!$B$128:$AH$191,27,FALSE)</f>
        <v>16.945470189101002</v>
      </c>
      <c r="AF201">
        <f>VLOOKUP($D201, '2021-2023 teams'!$B$128:$AH$191,28,FALSE)</f>
        <v>0.87173420578574001</v>
      </c>
      <c r="AG201">
        <f>VLOOKUP($D201, '2021-2023 teams'!$B$128:$AH$191,29,FALSE)</f>
        <v>62.1</v>
      </c>
      <c r="AH201">
        <f>VLOOKUP($D201, '2021-2023 teams'!$B$128:$AH$191,30,FALSE)</f>
        <v>4.1045747516219997</v>
      </c>
      <c r="AI201">
        <f>VLOOKUP($D201, '2021-2023 teams'!$B$128:$AH$191,31,FALSE)</f>
        <v>12.3</v>
      </c>
      <c r="AJ201">
        <f>VLOOKUP($D201, '2021-2023 teams'!$B$128:$AH$191,32,FALSE)</f>
        <v>3.664696187653826</v>
      </c>
      <c r="AK201">
        <f>VLOOKUP($D201, '2021-2023 teams'!$B$128:$AH$191,33,FALSE)</f>
        <v>1.447058823529412</v>
      </c>
      <c r="AL201">
        <f>VLOOKUP($D201, '2021-2023 teams'!$B$128:$AI$191,34,FALSE)</f>
        <v>0.7</v>
      </c>
      <c r="AM201">
        <f>VLOOKUP($E201, '2021-2023 teams'!$B$128:$AH$191,2,FALSE)</f>
        <v>1</v>
      </c>
      <c r="AN201">
        <f>VLOOKUP($E201, '2021-2023 teams'!$B$128:$AH$191,3,FALSE)</f>
        <v>0.45900000000000002</v>
      </c>
      <c r="AO201">
        <f>VLOOKUP($E201, '2021-2023 teams'!$B$128:$AH$191,4,FALSE)</f>
        <v>0.32600000000000001</v>
      </c>
      <c r="AP201">
        <f>VLOOKUP($E201, '2021-2023 teams'!$B$128:$AH$191,5,FALSE)</f>
        <v>0.74299999999999999</v>
      </c>
      <c r="AQ201">
        <f>VLOOKUP($E201, '2021-2023 teams'!$B$128:$AH$191,6,FALSE)</f>
        <v>38.6</v>
      </c>
      <c r="AR201">
        <f>VLOOKUP($E201, '2021-2023 teams'!$B$128:$AH$191,7,FALSE)</f>
        <v>15.5</v>
      </c>
      <c r="AS201">
        <f>VLOOKUP($E201, '2021-2023 teams'!$B$128:$AH$191,8,FALSE)</f>
        <v>4.8</v>
      </c>
      <c r="AT201">
        <f>VLOOKUP($E201, '2021-2023 teams'!$B$128:$AH$191,9,FALSE)</f>
        <v>3.6</v>
      </c>
      <c r="AU201">
        <f>VLOOKUP($E201, '2021-2023 teams'!$B$128:$AH$191,10,FALSE)</f>
        <v>10.9</v>
      </c>
      <c r="AV201">
        <f>VLOOKUP($E201, '2021-2023 teams'!$B$128:$AH$191,11,FALSE)</f>
        <v>13.7</v>
      </c>
      <c r="AW201">
        <f>VLOOKUP($E201, '2021-2023 teams'!$B$128:$AH$191,12,FALSE)</f>
        <v>73.099999999999994</v>
      </c>
      <c r="AX201">
        <f>VLOOKUP($E201, '2021-2023 teams'!$B$128:$AH$191,13,FALSE)</f>
        <v>0.41699999999999998</v>
      </c>
      <c r="AY201">
        <f>VLOOKUP($E201, '2021-2023 teams'!$B$128:$AH$191,14,FALSE)</f>
        <v>62.7</v>
      </c>
      <c r="AZ201">
        <f>VLOOKUP($E201, '2021-2023 teams'!$B$128:$AH$191,15,FALSE)</f>
        <v>1.109</v>
      </c>
      <c r="BA201">
        <f>VLOOKUP($E201, '2021-2023 teams'!$B$128:$AH$191,16,FALSE)</f>
        <v>0.95199999999999996</v>
      </c>
      <c r="BB201">
        <f>VLOOKUP($E201, '2021-2023 teams'!$B$128:$AH$191,17,FALSE)</f>
        <v>0.85299999999999998</v>
      </c>
      <c r="BC201">
        <f>VLOOKUP($E201, '2021-2023 teams'!$B$128:$AH$191,18,FALSE)</f>
        <v>65.900000000000006</v>
      </c>
      <c r="BD201">
        <f>VLOOKUP($E201, '2021-2023 teams'!$B$128:$AH$191,19,FALSE)</f>
        <v>0.52200000000000002</v>
      </c>
      <c r="BE201">
        <f>VLOOKUP($E201, '2021-2023 teams'!$B$128:$AH$191,20,FALSE)</f>
        <v>11</v>
      </c>
      <c r="BF201">
        <f>VLOOKUP($E201, '2021-2023 teams'!$B$128:$AH$191,21,FALSE)</f>
        <v>10.4</v>
      </c>
      <c r="BG201">
        <f>VLOOKUP($E201, '2021-2023 teams'!$B$128:$AH$191,22,FALSE)</f>
        <v>3.7</v>
      </c>
      <c r="BH201">
        <f>VLOOKUP($E201, '2021-2023 teams'!$B$128:$AH$191,23,FALSE)</f>
        <v>0.79421281274373601</v>
      </c>
      <c r="BI201">
        <f>VLOOKUP($E201, '2021-2023 teams'!$B$128:$AH$191,24,FALSE)</f>
        <v>5.8787187256263973E-2</v>
      </c>
      <c r="BJ201">
        <f>VLOOKUP($E201, '2021-2023 teams'!$B$128:$AH$191,25,FALSE)</f>
        <v>118.54831601233001</v>
      </c>
      <c r="BK201">
        <f>VLOOKUP($E201, '2021-2023 teams'!$B$128:$AH$191,26,FALSE)</f>
        <v>92.636985766370003</v>
      </c>
      <c r="BL201">
        <f>VLOOKUP($E201, '2021-2023 teams'!$B$128:$AH$191,27,FALSE)</f>
        <v>25.911330245960002</v>
      </c>
      <c r="BM201">
        <f>VLOOKUP($E201, '2021-2023 teams'!$B$128:$AH$191,28,FALSE)</f>
        <v>0.94460458119402002</v>
      </c>
      <c r="BN201">
        <f>VLOOKUP($E201, '2021-2023 teams'!$B$128:$AH$191,29,FALSE)</f>
        <v>64.8</v>
      </c>
      <c r="BO201">
        <f>VLOOKUP($E201, '2021-2023 teams'!$B$128:$AH$191,30,FALSE)</f>
        <v>9.3905763729043006</v>
      </c>
      <c r="BP201">
        <f>VLOOKUP($E201, '2021-2023 teams'!$B$128:$AH$191,31,FALSE)</f>
        <v>9.9</v>
      </c>
      <c r="BQ201">
        <f>VLOOKUP($E201, '2021-2023 teams'!$B$128:$AH$191,32,FALSE)</f>
        <v>2.5008364829167107</v>
      </c>
      <c r="BR201">
        <f>VLOOKUP($E201, '2021-2023 teams'!$B$128:$AH$191,33,FALSE)</f>
        <v>0.90825688073394495</v>
      </c>
      <c r="BS201">
        <f>VLOOKUP($E201, '2021-2023 teams'!$B$128:$AI$191,34,FALSE)</f>
        <v>0.7</v>
      </c>
    </row>
    <row r="202" spans="4:71" x14ac:dyDescent="0.35">
      <c r="D202" t="str" cm="1">
        <f t="array" ref="D202">INDEX($B$2:$B$65, CEILING(ROW()/COUNTA($C$2:$C$65),1))</f>
        <v>Virginia</v>
      </c>
      <c r="E202" t="str" cm="1">
        <f t="array" ref="E202">INDEX($C$2:$C$65, MOD(ROW()-1,COUNTA($C$2:$C$65))+1)</f>
        <v>Memphis</v>
      </c>
      <c r="F202">
        <f>VLOOKUP($D202, '2021-2023 teams'!$B$128:$AH$191,2,FALSE)</f>
        <v>4</v>
      </c>
      <c r="G202">
        <f>VLOOKUP($D202, '2021-2023 teams'!$B$128:$AH$191,3,FALSE)</f>
        <v>0.44900000000000001</v>
      </c>
      <c r="H202">
        <f>VLOOKUP($D202, '2021-2023 teams'!$B$128:$AH$191,4,FALSE)</f>
        <v>0.35299999999999998</v>
      </c>
      <c r="I202">
        <f>VLOOKUP($D202, '2021-2023 teams'!$B$128:$AH$191,5,FALSE)</f>
        <v>0.70099999999999996</v>
      </c>
      <c r="J202">
        <f>VLOOKUP($D202, '2021-2023 teams'!$B$128:$AH$191,6,FALSE)</f>
        <v>32</v>
      </c>
      <c r="K202">
        <f>VLOOKUP($D202, '2021-2023 teams'!$B$128:$AH$191,7,FALSE)</f>
        <v>15.8</v>
      </c>
      <c r="L202">
        <f>VLOOKUP($D202, '2021-2023 teams'!$B$128:$AH$191,8,FALSE)</f>
        <v>6.9</v>
      </c>
      <c r="M202">
        <f>VLOOKUP($D202, '2021-2023 teams'!$B$128:$AH$191,9,FALSE)</f>
        <v>4.2</v>
      </c>
      <c r="N202">
        <f>VLOOKUP($D202, '2021-2023 teams'!$B$128:$AH$191,10,FALSE)</f>
        <v>8.5</v>
      </c>
      <c r="O202">
        <f>VLOOKUP($D202, '2021-2023 teams'!$B$128:$AH$191,11,FALSE)</f>
        <v>14.3</v>
      </c>
      <c r="P202">
        <f>VLOOKUP($D202, '2021-2023 teams'!$B$128:$AH$191,12,FALSE)</f>
        <v>67.8</v>
      </c>
      <c r="Q202">
        <f>VLOOKUP($D202, '2021-2023 teams'!$B$128:$AH$191,13,FALSE)</f>
        <v>0.41499999999999998</v>
      </c>
      <c r="R202">
        <f>VLOOKUP($D202, '2021-2023 teams'!$B$128:$AH$191,14,FALSE)</f>
        <v>60.3</v>
      </c>
      <c r="S202">
        <f>VLOOKUP($D202, '2021-2023 teams'!$B$128:$AH$191,15,FALSE)</f>
        <v>1.06</v>
      </c>
      <c r="T202">
        <f>VLOOKUP($D202, '2021-2023 teams'!$B$128:$AH$191,16,FALSE)</f>
        <v>0.94199999999999995</v>
      </c>
      <c r="U202">
        <f>VLOOKUP($D202, '2021-2023 teams'!$B$128:$AH$191,17,FALSE)</f>
        <v>0.78100000000000003</v>
      </c>
      <c r="V202">
        <f>VLOOKUP($D202, '2021-2023 teams'!$B$128:$AH$191,18,FALSE)</f>
        <v>64</v>
      </c>
      <c r="W202">
        <f>VLOOKUP($D202, '2021-2023 teams'!$B$128:$AH$191,19,FALSE)</f>
        <v>0.51300000000000001</v>
      </c>
      <c r="X202">
        <f>VLOOKUP($D202, '2021-2023 teams'!$B$128:$AH$191,20,FALSE)</f>
        <v>6.9</v>
      </c>
      <c r="Y202">
        <f>VLOOKUP($D202, '2021-2023 teams'!$B$128:$AH$191,21,FALSE)</f>
        <v>7.6</v>
      </c>
      <c r="Z202">
        <f>VLOOKUP($D202, '2021-2023 teams'!$B$128:$AH$191,22,FALSE)</f>
        <v>4.2</v>
      </c>
      <c r="AA202">
        <f>VLOOKUP($D202, '2021-2023 teams'!$B$128:$AH$191,23,FALSE)</f>
        <v>0.73723077644292456</v>
      </c>
      <c r="AB202">
        <f>VLOOKUP($D202, '2021-2023 teams'!$B$128:$AH$191,24,FALSE)</f>
        <v>4.3769223557075465E-2</v>
      </c>
      <c r="AC202">
        <f>VLOOKUP($D202, '2021-2023 teams'!$B$128:$AH$191,25,FALSE)</f>
        <v>110.395978146</v>
      </c>
      <c r="AD202">
        <f>VLOOKUP($D202, '2021-2023 teams'!$B$128:$AH$191,26,FALSE)</f>
        <v>93.450507956899003</v>
      </c>
      <c r="AE202">
        <f>VLOOKUP($D202, '2021-2023 teams'!$B$128:$AH$191,27,FALSE)</f>
        <v>16.945470189101002</v>
      </c>
      <c r="AF202">
        <f>VLOOKUP($D202, '2021-2023 teams'!$B$128:$AH$191,28,FALSE)</f>
        <v>0.87173420578574001</v>
      </c>
      <c r="AG202">
        <f>VLOOKUP($D202, '2021-2023 teams'!$B$128:$AH$191,29,FALSE)</f>
        <v>62.1</v>
      </c>
      <c r="AH202">
        <f>VLOOKUP($D202, '2021-2023 teams'!$B$128:$AH$191,30,FALSE)</f>
        <v>4.1045747516219997</v>
      </c>
      <c r="AI202">
        <f>VLOOKUP($D202, '2021-2023 teams'!$B$128:$AH$191,31,FALSE)</f>
        <v>12.3</v>
      </c>
      <c r="AJ202">
        <f>VLOOKUP($D202, '2021-2023 teams'!$B$128:$AH$191,32,FALSE)</f>
        <v>3.664696187653826</v>
      </c>
      <c r="AK202">
        <f>VLOOKUP($D202, '2021-2023 teams'!$B$128:$AH$191,33,FALSE)</f>
        <v>1.447058823529412</v>
      </c>
      <c r="AL202">
        <f>VLOOKUP($D202, '2021-2023 teams'!$B$128:$AI$191,34,FALSE)</f>
        <v>0.7</v>
      </c>
      <c r="AM202">
        <f>VLOOKUP($E202, '2021-2023 teams'!$B$128:$AH$191,2,FALSE)</f>
        <v>8</v>
      </c>
      <c r="AN202">
        <f>VLOOKUP($E202, '2021-2023 teams'!$B$128:$AH$191,3,FALSE)</f>
        <v>0.48</v>
      </c>
      <c r="AO202">
        <f>VLOOKUP($E202, '2021-2023 teams'!$B$128:$AH$191,4,FALSE)</f>
        <v>0.35599999999999998</v>
      </c>
      <c r="AP202">
        <f>VLOOKUP($E202, '2021-2023 teams'!$B$128:$AH$191,5,FALSE)</f>
        <v>0.747</v>
      </c>
      <c r="AQ202">
        <f>VLOOKUP($E202, '2021-2023 teams'!$B$128:$AH$191,6,FALSE)</f>
        <v>35.9</v>
      </c>
      <c r="AR202">
        <f>VLOOKUP($E202, '2021-2023 teams'!$B$128:$AH$191,7,FALSE)</f>
        <v>15.7</v>
      </c>
      <c r="AS202">
        <f>VLOOKUP($E202, '2021-2023 teams'!$B$128:$AH$191,8,FALSE)</f>
        <v>8.6999999999999993</v>
      </c>
      <c r="AT202">
        <f>VLOOKUP($E202, '2021-2023 teams'!$B$128:$AH$191,9,FALSE)</f>
        <v>4.5999999999999996</v>
      </c>
      <c r="AU202">
        <f>VLOOKUP($E202, '2021-2023 teams'!$B$128:$AH$191,10,FALSE)</f>
        <v>13.5</v>
      </c>
      <c r="AV202">
        <f>VLOOKUP($E202, '2021-2023 teams'!$B$128:$AH$191,11,FALSE)</f>
        <v>18.399999999999999</v>
      </c>
      <c r="AW202">
        <f>VLOOKUP($E202, '2021-2023 teams'!$B$128:$AH$191,12,FALSE)</f>
        <v>79.8</v>
      </c>
      <c r="AX202">
        <f>VLOOKUP($E202, '2021-2023 teams'!$B$128:$AH$191,13,FALSE)</f>
        <v>0.40200000000000002</v>
      </c>
      <c r="AY202">
        <f>VLOOKUP($E202, '2021-2023 teams'!$B$128:$AH$191,14,FALSE)</f>
        <v>71.900000000000006</v>
      </c>
      <c r="AZ202">
        <f>VLOOKUP($E202, '2021-2023 teams'!$B$128:$AH$191,15,FALSE)</f>
        <v>1.0609999999999999</v>
      </c>
      <c r="BA202">
        <f>VLOOKUP($E202, '2021-2023 teams'!$B$128:$AH$191,16,FALSE)</f>
        <v>0.95599999999999996</v>
      </c>
      <c r="BB202">
        <f>VLOOKUP($E202, '2021-2023 teams'!$B$128:$AH$191,17,FALSE)</f>
        <v>0.76500000000000001</v>
      </c>
      <c r="BC202">
        <f>VLOOKUP($E202, '2021-2023 teams'!$B$128:$AH$191,18,FALSE)</f>
        <v>75.2</v>
      </c>
      <c r="BD202">
        <f>VLOOKUP($E202, '2021-2023 teams'!$B$128:$AH$191,19,FALSE)</f>
        <v>0.53200000000000003</v>
      </c>
      <c r="BE202">
        <f>VLOOKUP($E202, '2021-2023 teams'!$B$128:$AH$191,20,FALSE)</f>
        <v>8.6</v>
      </c>
      <c r="BF202">
        <f>VLOOKUP($E202, '2021-2023 teams'!$B$128:$AH$191,21,FALSE)</f>
        <v>7.9</v>
      </c>
      <c r="BG202">
        <f>VLOOKUP($E202, '2021-2023 teams'!$B$128:$AH$191,22,FALSE)</f>
        <v>0.3</v>
      </c>
      <c r="BH202">
        <f>VLOOKUP($E202, '2021-2023 teams'!$B$128:$AH$191,23,FALSE)</f>
        <v>0.71450708682429431</v>
      </c>
      <c r="BI202">
        <f>VLOOKUP($E202, '2021-2023 teams'!$B$128:$AH$191,24,FALSE)</f>
        <v>5.04929131757057E-2</v>
      </c>
      <c r="BJ202">
        <f>VLOOKUP($E202, '2021-2023 teams'!$B$128:$AH$191,25,FALSE)</f>
        <v>113.94857654937999</v>
      </c>
      <c r="BK202">
        <f>VLOOKUP($E202, '2021-2023 teams'!$B$128:$AH$191,26,FALSE)</f>
        <v>94.172028849355002</v>
      </c>
      <c r="BL202">
        <f>VLOOKUP($E202, '2021-2023 teams'!$B$128:$AH$191,27,FALSE)</f>
        <v>19.776547700024992</v>
      </c>
      <c r="BM202">
        <f>VLOOKUP($E202, '2021-2023 teams'!$B$128:$AH$191,28,FALSE)</f>
        <v>0.89954477182196002</v>
      </c>
      <c r="BN202">
        <f>VLOOKUP($E202, '2021-2023 teams'!$B$128:$AH$191,29,FALSE)</f>
        <v>72.2</v>
      </c>
      <c r="BO202">
        <f>VLOOKUP($E202, '2021-2023 teams'!$B$128:$AH$191,30,FALSE)</f>
        <v>4.7175698850572001</v>
      </c>
      <c r="BP202">
        <f>VLOOKUP($E202, '2021-2023 teams'!$B$128:$AH$191,31,FALSE)</f>
        <v>15.4</v>
      </c>
      <c r="BQ202">
        <f>VLOOKUP($E202, '2021-2023 teams'!$B$128:$AH$191,32,FALSE)</f>
        <v>3.6507888583561408</v>
      </c>
      <c r="BR202">
        <f>VLOOKUP($E202, '2021-2023 teams'!$B$128:$AH$191,33,FALSE)</f>
        <v>1.1407407407407408</v>
      </c>
      <c r="BS202">
        <f>VLOOKUP($E202, '2021-2023 teams'!$B$128:$AI$191,34,FALSE)</f>
        <v>0.8</v>
      </c>
    </row>
    <row r="203" spans="4:71" x14ac:dyDescent="0.35">
      <c r="D203" t="str" cm="1">
        <f t="array" ref="D203">INDEX($B$2:$B$65, CEILING(ROW()/COUNTA($C$2:$C$65),1))</f>
        <v>Virginia</v>
      </c>
      <c r="E203" t="str" cm="1">
        <f t="array" ref="E203">INDEX($C$2:$C$65, MOD(ROW()-1,COUNTA($C$2:$C$65))+1)</f>
        <v>Duke</v>
      </c>
      <c r="F203">
        <f>VLOOKUP($D203, '2021-2023 teams'!$B$128:$AH$191,2,FALSE)</f>
        <v>4</v>
      </c>
      <c r="G203">
        <f>VLOOKUP($D203, '2021-2023 teams'!$B$128:$AH$191,3,FALSE)</f>
        <v>0.44900000000000001</v>
      </c>
      <c r="H203">
        <f>VLOOKUP($D203, '2021-2023 teams'!$B$128:$AH$191,4,FALSE)</f>
        <v>0.35299999999999998</v>
      </c>
      <c r="I203">
        <f>VLOOKUP($D203, '2021-2023 teams'!$B$128:$AH$191,5,FALSE)</f>
        <v>0.70099999999999996</v>
      </c>
      <c r="J203">
        <f>VLOOKUP($D203, '2021-2023 teams'!$B$128:$AH$191,6,FALSE)</f>
        <v>32</v>
      </c>
      <c r="K203">
        <f>VLOOKUP($D203, '2021-2023 teams'!$B$128:$AH$191,7,FALSE)</f>
        <v>15.8</v>
      </c>
      <c r="L203">
        <f>VLOOKUP($D203, '2021-2023 teams'!$B$128:$AH$191,8,FALSE)</f>
        <v>6.9</v>
      </c>
      <c r="M203">
        <f>VLOOKUP($D203, '2021-2023 teams'!$B$128:$AH$191,9,FALSE)</f>
        <v>4.2</v>
      </c>
      <c r="N203">
        <f>VLOOKUP($D203, '2021-2023 teams'!$B$128:$AH$191,10,FALSE)</f>
        <v>8.5</v>
      </c>
      <c r="O203">
        <f>VLOOKUP($D203, '2021-2023 teams'!$B$128:$AH$191,11,FALSE)</f>
        <v>14.3</v>
      </c>
      <c r="P203">
        <f>VLOOKUP($D203, '2021-2023 teams'!$B$128:$AH$191,12,FALSE)</f>
        <v>67.8</v>
      </c>
      <c r="Q203">
        <f>VLOOKUP($D203, '2021-2023 teams'!$B$128:$AH$191,13,FALSE)</f>
        <v>0.41499999999999998</v>
      </c>
      <c r="R203">
        <f>VLOOKUP($D203, '2021-2023 teams'!$B$128:$AH$191,14,FALSE)</f>
        <v>60.3</v>
      </c>
      <c r="S203">
        <f>VLOOKUP($D203, '2021-2023 teams'!$B$128:$AH$191,15,FALSE)</f>
        <v>1.06</v>
      </c>
      <c r="T203">
        <f>VLOOKUP($D203, '2021-2023 teams'!$B$128:$AH$191,16,FALSE)</f>
        <v>0.94199999999999995</v>
      </c>
      <c r="U203">
        <f>VLOOKUP($D203, '2021-2023 teams'!$B$128:$AH$191,17,FALSE)</f>
        <v>0.78100000000000003</v>
      </c>
      <c r="V203">
        <f>VLOOKUP($D203, '2021-2023 teams'!$B$128:$AH$191,18,FALSE)</f>
        <v>64</v>
      </c>
      <c r="W203">
        <f>VLOOKUP($D203, '2021-2023 teams'!$B$128:$AH$191,19,FALSE)</f>
        <v>0.51300000000000001</v>
      </c>
      <c r="X203">
        <f>VLOOKUP($D203, '2021-2023 teams'!$B$128:$AH$191,20,FALSE)</f>
        <v>6.9</v>
      </c>
      <c r="Y203">
        <f>VLOOKUP($D203, '2021-2023 teams'!$B$128:$AH$191,21,FALSE)</f>
        <v>7.6</v>
      </c>
      <c r="Z203">
        <f>VLOOKUP($D203, '2021-2023 teams'!$B$128:$AH$191,22,FALSE)</f>
        <v>4.2</v>
      </c>
      <c r="AA203">
        <f>VLOOKUP($D203, '2021-2023 teams'!$B$128:$AH$191,23,FALSE)</f>
        <v>0.73723077644292456</v>
      </c>
      <c r="AB203">
        <f>VLOOKUP($D203, '2021-2023 teams'!$B$128:$AH$191,24,FALSE)</f>
        <v>4.3769223557075465E-2</v>
      </c>
      <c r="AC203">
        <f>VLOOKUP($D203, '2021-2023 teams'!$B$128:$AH$191,25,FALSE)</f>
        <v>110.395978146</v>
      </c>
      <c r="AD203">
        <f>VLOOKUP($D203, '2021-2023 teams'!$B$128:$AH$191,26,FALSE)</f>
        <v>93.450507956899003</v>
      </c>
      <c r="AE203">
        <f>VLOOKUP($D203, '2021-2023 teams'!$B$128:$AH$191,27,FALSE)</f>
        <v>16.945470189101002</v>
      </c>
      <c r="AF203">
        <f>VLOOKUP($D203, '2021-2023 teams'!$B$128:$AH$191,28,FALSE)</f>
        <v>0.87173420578574001</v>
      </c>
      <c r="AG203">
        <f>VLOOKUP($D203, '2021-2023 teams'!$B$128:$AH$191,29,FALSE)</f>
        <v>62.1</v>
      </c>
      <c r="AH203">
        <f>VLOOKUP($D203, '2021-2023 teams'!$B$128:$AH$191,30,FALSE)</f>
        <v>4.1045747516219997</v>
      </c>
      <c r="AI203">
        <f>VLOOKUP($D203, '2021-2023 teams'!$B$128:$AH$191,31,FALSE)</f>
        <v>12.3</v>
      </c>
      <c r="AJ203">
        <f>VLOOKUP($D203, '2021-2023 teams'!$B$128:$AH$191,32,FALSE)</f>
        <v>3.664696187653826</v>
      </c>
      <c r="AK203">
        <f>VLOOKUP($D203, '2021-2023 teams'!$B$128:$AH$191,33,FALSE)</f>
        <v>1.447058823529412</v>
      </c>
      <c r="AL203">
        <f>VLOOKUP($D203, '2021-2023 teams'!$B$128:$AI$191,34,FALSE)</f>
        <v>0.7</v>
      </c>
      <c r="AM203">
        <f>VLOOKUP($E203, '2021-2023 teams'!$B$128:$AH$191,2,FALSE)</f>
        <v>5</v>
      </c>
      <c r="AN203">
        <f>VLOOKUP($E203, '2021-2023 teams'!$B$128:$AH$191,3,FALSE)</f>
        <v>0.45100000000000001</v>
      </c>
      <c r="AO203">
        <f>VLOOKUP($E203, '2021-2023 teams'!$B$128:$AH$191,4,FALSE)</f>
        <v>0.33600000000000002</v>
      </c>
      <c r="AP203">
        <f>VLOOKUP($E203, '2021-2023 teams'!$B$128:$AH$191,5,FALSE)</f>
        <v>0.77</v>
      </c>
      <c r="AQ203">
        <f>VLOOKUP($E203, '2021-2023 teams'!$B$128:$AH$191,6,FALSE)</f>
        <v>38.700000000000003</v>
      </c>
      <c r="AR203">
        <f>VLOOKUP($E203, '2021-2023 teams'!$B$128:$AH$191,7,FALSE)</f>
        <v>14.8</v>
      </c>
      <c r="AS203">
        <f>VLOOKUP($E203, '2021-2023 teams'!$B$128:$AH$191,8,FALSE)</f>
        <v>5.7</v>
      </c>
      <c r="AT203">
        <f>VLOOKUP($E203, '2021-2023 teams'!$B$128:$AH$191,9,FALSE)</f>
        <v>4.5</v>
      </c>
      <c r="AU203">
        <f>VLOOKUP($E203, '2021-2023 teams'!$B$128:$AH$191,10,FALSE)</f>
        <v>12</v>
      </c>
      <c r="AV203">
        <f>VLOOKUP($E203, '2021-2023 teams'!$B$128:$AH$191,11,FALSE)</f>
        <v>15.1</v>
      </c>
      <c r="AW203">
        <f>VLOOKUP($E203, '2021-2023 teams'!$B$128:$AH$191,12,FALSE)</f>
        <v>72.5</v>
      </c>
      <c r="AX203">
        <f>VLOOKUP($E203, '2021-2023 teams'!$B$128:$AH$191,13,FALSE)</f>
        <v>0.41</v>
      </c>
      <c r="AY203">
        <f>VLOOKUP($E203, '2021-2023 teams'!$B$128:$AH$191,14,FALSE)</f>
        <v>63.9</v>
      </c>
      <c r="AZ203">
        <f>VLOOKUP($E203, '2021-2023 teams'!$B$128:$AH$191,15,FALSE)</f>
        <v>1.0780000000000001</v>
      </c>
      <c r="BA203">
        <f>VLOOKUP($E203, '2021-2023 teams'!$B$128:$AH$191,16,FALSE)</f>
        <v>0.95</v>
      </c>
      <c r="BB203">
        <f>VLOOKUP($E203, '2021-2023 teams'!$B$128:$AH$191,17,FALSE)</f>
        <v>0.76500000000000001</v>
      </c>
      <c r="BC203">
        <f>VLOOKUP($E203, '2021-2023 teams'!$B$128:$AH$191,18,FALSE)</f>
        <v>67.3</v>
      </c>
      <c r="BD203">
        <f>VLOOKUP($E203, '2021-2023 teams'!$B$128:$AH$191,19,FALSE)</f>
        <v>0.51100000000000001</v>
      </c>
      <c r="BE203">
        <f>VLOOKUP($E203, '2021-2023 teams'!$B$128:$AH$191,20,FALSE)</f>
        <v>10.9</v>
      </c>
      <c r="BF203">
        <f>VLOOKUP($E203, '2021-2023 teams'!$B$128:$AH$191,21,FALSE)</f>
        <v>8.6</v>
      </c>
      <c r="BG203">
        <f>VLOOKUP($E203, '2021-2023 teams'!$B$128:$AH$191,22,FALSE)</f>
        <v>2.1</v>
      </c>
      <c r="BH203">
        <f>VLOOKUP($E203, '2021-2023 teams'!$B$128:$AH$191,23,FALSE)</f>
        <v>0.75234369899939069</v>
      </c>
      <c r="BI203">
        <f>VLOOKUP($E203, '2021-2023 teams'!$B$128:$AH$191,24,FALSE)</f>
        <v>1.2656301000609327E-2</v>
      </c>
      <c r="BJ203">
        <f>VLOOKUP($E203, '2021-2023 teams'!$B$128:$AH$191,25,FALSE)</f>
        <v>111.85038867773</v>
      </c>
      <c r="BK203">
        <f>VLOOKUP($E203, '2021-2023 teams'!$B$128:$AH$191,26,FALSE)</f>
        <v>93.136616727046999</v>
      </c>
      <c r="BL203">
        <f>VLOOKUP($E203, '2021-2023 teams'!$B$128:$AH$191,27,FALSE)</f>
        <v>18.713771950682997</v>
      </c>
      <c r="BM203">
        <f>VLOOKUP($E203, '2021-2023 teams'!$B$128:$AH$191,28,FALSE)</f>
        <v>0.89144527555741004</v>
      </c>
      <c r="BN203">
        <f>VLOOKUP($E203, '2021-2023 teams'!$B$128:$AH$191,29,FALSE)</f>
        <v>65.900000000000006</v>
      </c>
      <c r="BO203">
        <f>VLOOKUP($E203, '2021-2023 teams'!$B$128:$AH$191,30,FALSE)</f>
        <v>4.5023921068465</v>
      </c>
      <c r="BP203">
        <f>VLOOKUP($E203, '2021-2023 teams'!$B$128:$AH$191,31,FALSE)</f>
        <v>11</v>
      </c>
      <c r="BQ203">
        <f>VLOOKUP($E203, '2021-2023 teams'!$B$128:$AH$191,32,FALSE)</f>
        <v>3.5214707207968758</v>
      </c>
      <c r="BR203">
        <f>VLOOKUP($E203, '2021-2023 teams'!$B$128:$AH$191,33,FALSE)</f>
        <v>0.91666666666666663</v>
      </c>
      <c r="BS203">
        <f>VLOOKUP($E203, '2021-2023 teams'!$B$128:$AI$191,34,FALSE)</f>
        <v>0.9</v>
      </c>
    </row>
    <row r="204" spans="4:71" x14ac:dyDescent="0.35">
      <c r="D204" t="str" cm="1">
        <f t="array" ref="D204">INDEX($B$2:$B$65, CEILING(ROW()/COUNTA($C$2:$C$65),1))</f>
        <v>Virginia</v>
      </c>
      <c r="E204" t="str" cm="1">
        <f t="array" ref="E204">INDEX($C$2:$C$65, MOD(ROW()-1,COUNTA($C$2:$C$65))+1)</f>
        <v>Tennessee</v>
      </c>
      <c r="F204">
        <f>VLOOKUP($D204, '2021-2023 teams'!$B$128:$AH$191,2,FALSE)</f>
        <v>4</v>
      </c>
      <c r="G204">
        <f>VLOOKUP($D204, '2021-2023 teams'!$B$128:$AH$191,3,FALSE)</f>
        <v>0.44900000000000001</v>
      </c>
      <c r="H204">
        <f>VLOOKUP($D204, '2021-2023 teams'!$B$128:$AH$191,4,FALSE)</f>
        <v>0.35299999999999998</v>
      </c>
      <c r="I204">
        <f>VLOOKUP($D204, '2021-2023 teams'!$B$128:$AH$191,5,FALSE)</f>
        <v>0.70099999999999996</v>
      </c>
      <c r="J204">
        <f>VLOOKUP($D204, '2021-2023 teams'!$B$128:$AH$191,6,FALSE)</f>
        <v>32</v>
      </c>
      <c r="K204">
        <f>VLOOKUP($D204, '2021-2023 teams'!$B$128:$AH$191,7,FALSE)</f>
        <v>15.8</v>
      </c>
      <c r="L204">
        <f>VLOOKUP($D204, '2021-2023 teams'!$B$128:$AH$191,8,FALSE)</f>
        <v>6.9</v>
      </c>
      <c r="M204">
        <f>VLOOKUP($D204, '2021-2023 teams'!$B$128:$AH$191,9,FALSE)</f>
        <v>4.2</v>
      </c>
      <c r="N204">
        <f>VLOOKUP($D204, '2021-2023 teams'!$B$128:$AH$191,10,FALSE)</f>
        <v>8.5</v>
      </c>
      <c r="O204">
        <f>VLOOKUP($D204, '2021-2023 teams'!$B$128:$AH$191,11,FALSE)</f>
        <v>14.3</v>
      </c>
      <c r="P204">
        <f>VLOOKUP($D204, '2021-2023 teams'!$B$128:$AH$191,12,FALSE)</f>
        <v>67.8</v>
      </c>
      <c r="Q204">
        <f>VLOOKUP($D204, '2021-2023 teams'!$B$128:$AH$191,13,FALSE)</f>
        <v>0.41499999999999998</v>
      </c>
      <c r="R204">
        <f>VLOOKUP($D204, '2021-2023 teams'!$B$128:$AH$191,14,FALSE)</f>
        <v>60.3</v>
      </c>
      <c r="S204">
        <f>VLOOKUP($D204, '2021-2023 teams'!$B$128:$AH$191,15,FALSE)</f>
        <v>1.06</v>
      </c>
      <c r="T204">
        <f>VLOOKUP($D204, '2021-2023 teams'!$B$128:$AH$191,16,FALSE)</f>
        <v>0.94199999999999995</v>
      </c>
      <c r="U204">
        <f>VLOOKUP($D204, '2021-2023 teams'!$B$128:$AH$191,17,FALSE)</f>
        <v>0.78100000000000003</v>
      </c>
      <c r="V204">
        <f>VLOOKUP($D204, '2021-2023 teams'!$B$128:$AH$191,18,FALSE)</f>
        <v>64</v>
      </c>
      <c r="W204">
        <f>VLOOKUP($D204, '2021-2023 teams'!$B$128:$AH$191,19,FALSE)</f>
        <v>0.51300000000000001</v>
      </c>
      <c r="X204">
        <f>VLOOKUP($D204, '2021-2023 teams'!$B$128:$AH$191,20,FALSE)</f>
        <v>6.9</v>
      </c>
      <c r="Y204">
        <f>VLOOKUP($D204, '2021-2023 teams'!$B$128:$AH$191,21,FALSE)</f>
        <v>7.6</v>
      </c>
      <c r="Z204">
        <f>VLOOKUP($D204, '2021-2023 teams'!$B$128:$AH$191,22,FALSE)</f>
        <v>4.2</v>
      </c>
      <c r="AA204">
        <f>VLOOKUP($D204, '2021-2023 teams'!$B$128:$AH$191,23,FALSE)</f>
        <v>0.73723077644292456</v>
      </c>
      <c r="AB204">
        <f>VLOOKUP($D204, '2021-2023 teams'!$B$128:$AH$191,24,FALSE)</f>
        <v>4.3769223557075465E-2</v>
      </c>
      <c r="AC204">
        <f>VLOOKUP($D204, '2021-2023 teams'!$B$128:$AH$191,25,FALSE)</f>
        <v>110.395978146</v>
      </c>
      <c r="AD204">
        <f>VLOOKUP($D204, '2021-2023 teams'!$B$128:$AH$191,26,FALSE)</f>
        <v>93.450507956899003</v>
      </c>
      <c r="AE204">
        <f>VLOOKUP($D204, '2021-2023 teams'!$B$128:$AH$191,27,FALSE)</f>
        <v>16.945470189101002</v>
      </c>
      <c r="AF204">
        <f>VLOOKUP($D204, '2021-2023 teams'!$B$128:$AH$191,28,FALSE)</f>
        <v>0.87173420578574001</v>
      </c>
      <c r="AG204">
        <f>VLOOKUP($D204, '2021-2023 teams'!$B$128:$AH$191,29,FALSE)</f>
        <v>62.1</v>
      </c>
      <c r="AH204">
        <f>VLOOKUP($D204, '2021-2023 teams'!$B$128:$AH$191,30,FALSE)</f>
        <v>4.1045747516219997</v>
      </c>
      <c r="AI204">
        <f>VLOOKUP($D204, '2021-2023 teams'!$B$128:$AH$191,31,FALSE)</f>
        <v>12.3</v>
      </c>
      <c r="AJ204">
        <f>VLOOKUP($D204, '2021-2023 teams'!$B$128:$AH$191,32,FALSE)</f>
        <v>3.664696187653826</v>
      </c>
      <c r="AK204">
        <f>VLOOKUP($D204, '2021-2023 teams'!$B$128:$AH$191,33,FALSE)</f>
        <v>1.447058823529412</v>
      </c>
      <c r="AL204">
        <f>VLOOKUP($D204, '2021-2023 teams'!$B$128:$AI$191,34,FALSE)</f>
        <v>0.7</v>
      </c>
      <c r="AM204">
        <f>VLOOKUP($E204, '2021-2023 teams'!$B$128:$AH$191,2,FALSE)</f>
        <v>4</v>
      </c>
      <c r="AN204">
        <f>VLOOKUP($E204, '2021-2023 teams'!$B$128:$AH$191,3,FALSE)</f>
        <v>0.437</v>
      </c>
      <c r="AO204">
        <f>VLOOKUP($E204, '2021-2023 teams'!$B$128:$AH$191,4,FALSE)</f>
        <v>0.32900000000000001</v>
      </c>
      <c r="AP204">
        <f>VLOOKUP($E204, '2021-2023 teams'!$B$128:$AH$191,5,FALSE)</f>
        <v>0.71399999999999997</v>
      </c>
      <c r="AQ204">
        <f>VLOOKUP($E204, '2021-2023 teams'!$B$128:$AH$191,6,FALSE)</f>
        <v>38.5</v>
      </c>
      <c r="AR204">
        <f>VLOOKUP($E204, '2021-2023 teams'!$B$128:$AH$191,7,FALSE)</f>
        <v>16.899999999999999</v>
      </c>
      <c r="AS204">
        <f>VLOOKUP($E204, '2021-2023 teams'!$B$128:$AH$191,8,FALSE)</f>
        <v>8.3000000000000007</v>
      </c>
      <c r="AT204">
        <f>VLOOKUP($E204, '2021-2023 teams'!$B$128:$AH$191,9,FALSE)</f>
        <v>3.6</v>
      </c>
      <c r="AU204">
        <f>VLOOKUP($E204, '2021-2023 teams'!$B$128:$AH$191,10,FALSE)</f>
        <v>12.1</v>
      </c>
      <c r="AV204">
        <f>VLOOKUP($E204, '2021-2023 teams'!$B$128:$AH$191,11,FALSE)</f>
        <v>16.8</v>
      </c>
      <c r="AW204">
        <f>VLOOKUP($E204, '2021-2023 teams'!$B$128:$AH$191,12,FALSE)</f>
        <v>71.8</v>
      </c>
      <c r="AX204">
        <f>VLOOKUP($E204, '2021-2023 teams'!$B$128:$AH$191,13,FALSE)</f>
        <v>0.36899999999999999</v>
      </c>
      <c r="AY204">
        <f>VLOOKUP($E204, '2021-2023 teams'!$B$128:$AH$191,14,FALSE)</f>
        <v>58</v>
      </c>
      <c r="AZ204">
        <f>VLOOKUP($E204, '2021-2023 teams'!$B$128:$AH$191,15,FALSE)</f>
        <v>1.0549999999999999</v>
      </c>
      <c r="BA204">
        <f>VLOOKUP($E204, '2021-2023 teams'!$B$128:$AH$191,16,FALSE)</f>
        <v>0.85299999999999998</v>
      </c>
      <c r="BB204">
        <f>VLOOKUP($E204, '2021-2023 teams'!$B$128:$AH$191,17,FALSE)</f>
        <v>0.69699999999999995</v>
      </c>
      <c r="BC204">
        <f>VLOOKUP($E204, '2021-2023 teams'!$B$128:$AH$191,18,FALSE)</f>
        <v>68</v>
      </c>
      <c r="BD204">
        <f>VLOOKUP($E204, '2021-2023 teams'!$B$128:$AH$191,19,FALSE)</f>
        <v>0.503</v>
      </c>
      <c r="BE204">
        <f>VLOOKUP($E204, '2021-2023 teams'!$B$128:$AH$191,20,FALSE)</f>
        <v>11.5</v>
      </c>
      <c r="BF204">
        <f>VLOOKUP($E204, '2021-2023 teams'!$B$128:$AH$191,21,FALSE)</f>
        <v>13.8</v>
      </c>
      <c r="BG204">
        <f>VLOOKUP($E204, '2021-2023 teams'!$B$128:$AH$191,22,FALSE)</f>
        <v>6.4</v>
      </c>
      <c r="BH204">
        <f>VLOOKUP($E204, '2021-2023 teams'!$B$128:$AH$191,23,FALSE)</f>
        <v>0.8674140018967077</v>
      </c>
      <c r="BI204">
        <f>VLOOKUP($E204, '2021-2023 teams'!$B$128:$AH$191,24,FALSE)</f>
        <v>-0.17041400189670775</v>
      </c>
      <c r="BJ204">
        <f>VLOOKUP($E204, '2021-2023 teams'!$B$128:$AH$191,25,FALSE)</f>
        <v>111.06060306093001</v>
      </c>
      <c r="BK204">
        <f>VLOOKUP($E204, '2021-2023 teams'!$B$128:$AH$191,26,FALSE)</f>
        <v>86.157258746696002</v>
      </c>
      <c r="BL204">
        <f>VLOOKUP($E204, '2021-2023 teams'!$B$128:$AH$191,27,FALSE)</f>
        <v>24.903344314234005</v>
      </c>
      <c r="BM204">
        <f>VLOOKUP($E204, '2021-2023 teams'!$B$128:$AH$191,28,FALSE)</f>
        <v>0.94882002578404001</v>
      </c>
      <c r="BN204">
        <f>VLOOKUP($E204, '2021-2023 teams'!$B$128:$AH$191,29,FALSE)</f>
        <v>66.3</v>
      </c>
      <c r="BO204">
        <f>VLOOKUP($E204, '2021-2023 teams'!$B$128:$AH$191,30,FALSE)</f>
        <v>2.8101382603082001</v>
      </c>
      <c r="BP204">
        <f>VLOOKUP($E204, '2021-2023 teams'!$B$128:$AH$191,31,FALSE)</f>
        <v>14.8</v>
      </c>
      <c r="BQ204">
        <f>VLOOKUP($E204, '2021-2023 teams'!$B$128:$AH$191,32,FALSE)</f>
        <v>2.6622930303423105</v>
      </c>
      <c r="BR204">
        <f>VLOOKUP($E204, '2021-2023 teams'!$B$128:$AH$191,33,FALSE)</f>
        <v>1.2231404958677687</v>
      </c>
      <c r="BS204">
        <f>VLOOKUP($E204, '2021-2023 teams'!$B$128:$AI$191,34,FALSE)</f>
        <v>0.4</v>
      </c>
    </row>
    <row r="205" spans="4:71" x14ac:dyDescent="0.35">
      <c r="D205" t="str" cm="1">
        <f t="array" ref="D205">INDEX($B$2:$B$65, CEILING(ROW()/COUNTA($C$2:$C$65),1))</f>
        <v>Virginia</v>
      </c>
      <c r="E205" t="str" cm="1">
        <f t="array" ref="E205">INDEX($C$2:$C$65, MOD(ROW()-1,COUNTA($C$2:$C$65))+1)</f>
        <v>Kentucky</v>
      </c>
      <c r="F205">
        <f>VLOOKUP($D205, '2021-2023 teams'!$B$128:$AH$191,2,FALSE)</f>
        <v>4</v>
      </c>
      <c r="G205">
        <f>VLOOKUP($D205, '2021-2023 teams'!$B$128:$AH$191,3,FALSE)</f>
        <v>0.44900000000000001</v>
      </c>
      <c r="H205">
        <f>VLOOKUP($D205, '2021-2023 teams'!$B$128:$AH$191,4,FALSE)</f>
        <v>0.35299999999999998</v>
      </c>
      <c r="I205">
        <f>VLOOKUP($D205, '2021-2023 teams'!$B$128:$AH$191,5,FALSE)</f>
        <v>0.70099999999999996</v>
      </c>
      <c r="J205">
        <f>VLOOKUP($D205, '2021-2023 teams'!$B$128:$AH$191,6,FALSE)</f>
        <v>32</v>
      </c>
      <c r="K205">
        <f>VLOOKUP($D205, '2021-2023 teams'!$B$128:$AH$191,7,FALSE)</f>
        <v>15.8</v>
      </c>
      <c r="L205">
        <f>VLOOKUP($D205, '2021-2023 teams'!$B$128:$AH$191,8,FALSE)</f>
        <v>6.9</v>
      </c>
      <c r="M205">
        <f>VLOOKUP($D205, '2021-2023 teams'!$B$128:$AH$191,9,FALSE)</f>
        <v>4.2</v>
      </c>
      <c r="N205">
        <f>VLOOKUP($D205, '2021-2023 teams'!$B$128:$AH$191,10,FALSE)</f>
        <v>8.5</v>
      </c>
      <c r="O205">
        <f>VLOOKUP($D205, '2021-2023 teams'!$B$128:$AH$191,11,FALSE)</f>
        <v>14.3</v>
      </c>
      <c r="P205">
        <f>VLOOKUP($D205, '2021-2023 teams'!$B$128:$AH$191,12,FALSE)</f>
        <v>67.8</v>
      </c>
      <c r="Q205">
        <f>VLOOKUP($D205, '2021-2023 teams'!$B$128:$AH$191,13,FALSE)</f>
        <v>0.41499999999999998</v>
      </c>
      <c r="R205">
        <f>VLOOKUP($D205, '2021-2023 teams'!$B$128:$AH$191,14,FALSE)</f>
        <v>60.3</v>
      </c>
      <c r="S205">
        <f>VLOOKUP($D205, '2021-2023 teams'!$B$128:$AH$191,15,FALSE)</f>
        <v>1.06</v>
      </c>
      <c r="T205">
        <f>VLOOKUP($D205, '2021-2023 teams'!$B$128:$AH$191,16,FALSE)</f>
        <v>0.94199999999999995</v>
      </c>
      <c r="U205">
        <f>VLOOKUP($D205, '2021-2023 teams'!$B$128:$AH$191,17,FALSE)</f>
        <v>0.78100000000000003</v>
      </c>
      <c r="V205">
        <f>VLOOKUP($D205, '2021-2023 teams'!$B$128:$AH$191,18,FALSE)</f>
        <v>64</v>
      </c>
      <c r="W205">
        <f>VLOOKUP($D205, '2021-2023 teams'!$B$128:$AH$191,19,FALSE)</f>
        <v>0.51300000000000001</v>
      </c>
      <c r="X205">
        <f>VLOOKUP($D205, '2021-2023 teams'!$B$128:$AH$191,20,FALSE)</f>
        <v>6.9</v>
      </c>
      <c r="Y205">
        <f>VLOOKUP($D205, '2021-2023 teams'!$B$128:$AH$191,21,FALSE)</f>
        <v>7.6</v>
      </c>
      <c r="Z205">
        <f>VLOOKUP($D205, '2021-2023 teams'!$B$128:$AH$191,22,FALSE)</f>
        <v>4.2</v>
      </c>
      <c r="AA205">
        <f>VLOOKUP($D205, '2021-2023 teams'!$B$128:$AH$191,23,FALSE)</f>
        <v>0.73723077644292456</v>
      </c>
      <c r="AB205">
        <f>VLOOKUP($D205, '2021-2023 teams'!$B$128:$AH$191,24,FALSE)</f>
        <v>4.3769223557075465E-2</v>
      </c>
      <c r="AC205">
        <f>VLOOKUP($D205, '2021-2023 teams'!$B$128:$AH$191,25,FALSE)</f>
        <v>110.395978146</v>
      </c>
      <c r="AD205">
        <f>VLOOKUP($D205, '2021-2023 teams'!$B$128:$AH$191,26,FALSE)</f>
        <v>93.450507956899003</v>
      </c>
      <c r="AE205">
        <f>VLOOKUP($D205, '2021-2023 teams'!$B$128:$AH$191,27,FALSE)</f>
        <v>16.945470189101002</v>
      </c>
      <c r="AF205">
        <f>VLOOKUP($D205, '2021-2023 teams'!$B$128:$AH$191,28,FALSE)</f>
        <v>0.87173420578574001</v>
      </c>
      <c r="AG205">
        <f>VLOOKUP($D205, '2021-2023 teams'!$B$128:$AH$191,29,FALSE)</f>
        <v>62.1</v>
      </c>
      <c r="AH205">
        <f>VLOOKUP($D205, '2021-2023 teams'!$B$128:$AH$191,30,FALSE)</f>
        <v>4.1045747516219997</v>
      </c>
      <c r="AI205">
        <f>VLOOKUP($D205, '2021-2023 teams'!$B$128:$AH$191,31,FALSE)</f>
        <v>12.3</v>
      </c>
      <c r="AJ205">
        <f>VLOOKUP($D205, '2021-2023 teams'!$B$128:$AH$191,32,FALSE)</f>
        <v>3.664696187653826</v>
      </c>
      <c r="AK205">
        <f>VLOOKUP($D205, '2021-2023 teams'!$B$128:$AH$191,33,FALSE)</f>
        <v>1.447058823529412</v>
      </c>
      <c r="AL205">
        <f>VLOOKUP($D205, '2021-2023 teams'!$B$128:$AI$191,34,FALSE)</f>
        <v>0.7</v>
      </c>
      <c r="AM205">
        <f>VLOOKUP($E205, '2021-2023 teams'!$B$128:$AH$191,2,FALSE)</f>
        <v>6</v>
      </c>
      <c r="AN205">
        <f>VLOOKUP($E205, '2021-2023 teams'!$B$128:$AH$191,3,FALSE)</f>
        <v>0.45900000000000002</v>
      </c>
      <c r="AO205">
        <f>VLOOKUP($E205, '2021-2023 teams'!$B$128:$AH$191,4,FALSE)</f>
        <v>0.35399999999999998</v>
      </c>
      <c r="AP205">
        <f>VLOOKUP($E205, '2021-2023 teams'!$B$128:$AH$191,5,FALSE)</f>
        <v>0.70299999999999996</v>
      </c>
      <c r="AQ205">
        <f>VLOOKUP($E205, '2021-2023 teams'!$B$128:$AH$191,6,FALSE)</f>
        <v>39</v>
      </c>
      <c r="AR205">
        <f>VLOOKUP($E205, '2021-2023 teams'!$B$128:$AH$191,7,FALSE)</f>
        <v>15.3</v>
      </c>
      <c r="AS205">
        <f>VLOOKUP($E205, '2021-2023 teams'!$B$128:$AH$191,8,FALSE)</f>
        <v>6.5</v>
      </c>
      <c r="AT205">
        <f>VLOOKUP($E205, '2021-2023 teams'!$B$128:$AH$191,9,FALSE)</f>
        <v>3.8</v>
      </c>
      <c r="AU205">
        <f>VLOOKUP($E205, '2021-2023 teams'!$B$128:$AH$191,10,FALSE)</f>
        <v>11.7</v>
      </c>
      <c r="AV205">
        <f>VLOOKUP($E205, '2021-2023 teams'!$B$128:$AH$191,11,FALSE)</f>
        <v>16.100000000000001</v>
      </c>
      <c r="AW205">
        <f>VLOOKUP($E205, '2021-2023 teams'!$B$128:$AH$191,12,FALSE)</f>
        <v>75.099999999999994</v>
      </c>
      <c r="AX205">
        <f>VLOOKUP($E205, '2021-2023 teams'!$B$128:$AH$191,13,FALSE)</f>
        <v>0.42899999999999999</v>
      </c>
      <c r="AY205">
        <f>VLOOKUP($E205, '2021-2023 teams'!$B$128:$AH$191,14,FALSE)</f>
        <v>68</v>
      </c>
      <c r="AZ205">
        <f>VLOOKUP($E205, '2021-2023 teams'!$B$128:$AH$191,15,FALSE)</f>
        <v>1.0860000000000001</v>
      </c>
      <c r="BA205">
        <f>VLOOKUP($E205, '2021-2023 teams'!$B$128:$AH$191,16,FALSE)</f>
        <v>0.98399999999999999</v>
      </c>
      <c r="BB205">
        <f>VLOOKUP($E205, '2021-2023 teams'!$B$128:$AH$191,17,FALSE)</f>
        <v>0.65600000000000003</v>
      </c>
      <c r="BC205">
        <f>VLOOKUP($E205, '2021-2023 teams'!$B$128:$AH$191,18,FALSE)</f>
        <v>69.099999999999994</v>
      </c>
      <c r="BD205">
        <f>VLOOKUP($E205, '2021-2023 teams'!$B$128:$AH$191,19,FALSE)</f>
        <v>0.51200000000000001</v>
      </c>
      <c r="BE205">
        <f>VLOOKUP($E205, '2021-2023 teams'!$B$128:$AH$191,20,FALSE)</f>
        <v>11.8</v>
      </c>
      <c r="BF205">
        <f>VLOOKUP($E205, '2021-2023 teams'!$B$128:$AH$191,21,FALSE)</f>
        <v>7</v>
      </c>
      <c r="BG205">
        <f>VLOOKUP($E205, '2021-2023 teams'!$B$128:$AH$191,22,FALSE)</f>
        <v>4.5</v>
      </c>
      <c r="BH205">
        <f>VLOOKUP($E205, '2021-2023 teams'!$B$128:$AH$191,23,FALSE)</f>
        <v>0.70556759200257901</v>
      </c>
      <c r="BI205">
        <f>VLOOKUP($E205, '2021-2023 teams'!$B$128:$AH$191,24,FALSE)</f>
        <v>-4.9567592002578986E-2</v>
      </c>
      <c r="BJ205">
        <f>VLOOKUP($E205, '2021-2023 teams'!$B$128:$AH$191,25,FALSE)</f>
        <v>114.66816328313</v>
      </c>
      <c r="BK205">
        <f>VLOOKUP($E205, '2021-2023 teams'!$B$128:$AH$191,26,FALSE)</f>
        <v>97.830986851039995</v>
      </c>
      <c r="BL205">
        <f>VLOOKUP($E205, '2021-2023 teams'!$B$128:$AH$191,27,FALSE)</f>
        <v>16.837176432090004</v>
      </c>
      <c r="BM205">
        <f>VLOOKUP($E205, '2021-2023 teams'!$B$128:$AH$191,28,FALSE)</f>
        <v>0.86130986494759998</v>
      </c>
      <c r="BN205">
        <f>VLOOKUP($E205, '2021-2023 teams'!$B$128:$AH$191,29,FALSE)</f>
        <v>66.7</v>
      </c>
      <c r="BO205">
        <f>VLOOKUP($E205, '2021-2023 teams'!$B$128:$AH$191,30,FALSE)</f>
        <v>1.6143042916040999</v>
      </c>
      <c r="BP205">
        <f>VLOOKUP($E205, '2021-2023 teams'!$B$128:$AH$191,31,FALSE)</f>
        <v>11.3</v>
      </c>
      <c r="BQ205">
        <f>VLOOKUP($E205, '2021-2023 teams'!$B$128:$AH$191,32,FALSE)</f>
        <v>3.9614718221326206</v>
      </c>
      <c r="BR205">
        <f>VLOOKUP($E205, '2021-2023 teams'!$B$128:$AH$191,33,FALSE)</f>
        <v>0.96581196581196593</v>
      </c>
      <c r="BS205">
        <f>VLOOKUP($E205, '2021-2023 teams'!$B$128:$AI$191,34,FALSE)</f>
        <v>0.6</v>
      </c>
    </row>
    <row r="206" spans="4:71" x14ac:dyDescent="0.35">
      <c r="D206" t="str" cm="1">
        <f t="array" ref="D206">INDEX($B$2:$B$65, CEILING(ROW()/COUNTA($C$2:$C$65),1))</f>
        <v>Virginia</v>
      </c>
      <c r="E206" t="str" cm="1">
        <f t="array" ref="E206">INDEX($C$2:$C$65, MOD(ROW()-1,COUNTA($C$2:$C$65))+1)</f>
        <v>Kansas State</v>
      </c>
      <c r="F206">
        <f>VLOOKUP($D206, '2021-2023 teams'!$B$128:$AH$191,2,FALSE)</f>
        <v>4</v>
      </c>
      <c r="G206">
        <f>VLOOKUP($D206, '2021-2023 teams'!$B$128:$AH$191,3,FALSE)</f>
        <v>0.44900000000000001</v>
      </c>
      <c r="H206">
        <f>VLOOKUP($D206, '2021-2023 teams'!$B$128:$AH$191,4,FALSE)</f>
        <v>0.35299999999999998</v>
      </c>
      <c r="I206">
        <f>VLOOKUP($D206, '2021-2023 teams'!$B$128:$AH$191,5,FALSE)</f>
        <v>0.70099999999999996</v>
      </c>
      <c r="J206">
        <f>VLOOKUP($D206, '2021-2023 teams'!$B$128:$AH$191,6,FALSE)</f>
        <v>32</v>
      </c>
      <c r="K206">
        <f>VLOOKUP($D206, '2021-2023 teams'!$B$128:$AH$191,7,FALSE)</f>
        <v>15.8</v>
      </c>
      <c r="L206">
        <f>VLOOKUP($D206, '2021-2023 teams'!$B$128:$AH$191,8,FALSE)</f>
        <v>6.9</v>
      </c>
      <c r="M206">
        <f>VLOOKUP($D206, '2021-2023 teams'!$B$128:$AH$191,9,FALSE)</f>
        <v>4.2</v>
      </c>
      <c r="N206">
        <f>VLOOKUP($D206, '2021-2023 teams'!$B$128:$AH$191,10,FALSE)</f>
        <v>8.5</v>
      </c>
      <c r="O206">
        <f>VLOOKUP($D206, '2021-2023 teams'!$B$128:$AH$191,11,FALSE)</f>
        <v>14.3</v>
      </c>
      <c r="P206">
        <f>VLOOKUP($D206, '2021-2023 teams'!$B$128:$AH$191,12,FALSE)</f>
        <v>67.8</v>
      </c>
      <c r="Q206">
        <f>VLOOKUP($D206, '2021-2023 teams'!$B$128:$AH$191,13,FALSE)</f>
        <v>0.41499999999999998</v>
      </c>
      <c r="R206">
        <f>VLOOKUP($D206, '2021-2023 teams'!$B$128:$AH$191,14,FALSE)</f>
        <v>60.3</v>
      </c>
      <c r="S206">
        <f>VLOOKUP($D206, '2021-2023 teams'!$B$128:$AH$191,15,FALSE)</f>
        <v>1.06</v>
      </c>
      <c r="T206">
        <f>VLOOKUP($D206, '2021-2023 teams'!$B$128:$AH$191,16,FALSE)</f>
        <v>0.94199999999999995</v>
      </c>
      <c r="U206">
        <f>VLOOKUP($D206, '2021-2023 teams'!$B$128:$AH$191,17,FALSE)</f>
        <v>0.78100000000000003</v>
      </c>
      <c r="V206">
        <f>VLOOKUP($D206, '2021-2023 teams'!$B$128:$AH$191,18,FALSE)</f>
        <v>64</v>
      </c>
      <c r="W206">
        <f>VLOOKUP($D206, '2021-2023 teams'!$B$128:$AH$191,19,FALSE)</f>
        <v>0.51300000000000001</v>
      </c>
      <c r="X206">
        <f>VLOOKUP($D206, '2021-2023 teams'!$B$128:$AH$191,20,FALSE)</f>
        <v>6.9</v>
      </c>
      <c r="Y206">
        <f>VLOOKUP($D206, '2021-2023 teams'!$B$128:$AH$191,21,FALSE)</f>
        <v>7.6</v>
      </c>
      <c r="Z206">
        <f>VLOOKUP($D206, '2021-2023 teams'!$B$128:$AH$191,22,FALSE)</f>
        <v>4.2</v>
      </c>
      <c r="AA206">
        <f>VLOOKUP($D206, '2021-2023 teams'!$B$128:$AH$191,23,FALSE)</f>
        <v>0.73723077644292456</v>
      </c>
      <c r="AB206">
        <f>VLOOKUP($D206, '2021-2023 teams'!$B$128:$AH$191,24,FALSE)</f>
        <v>4.3769223557075465E-2</v>
      </c>
      <c r="AC206">
        <f>VLOOKUP($D206, '2021-2023 teams'!$B$128:$AH$191,25,FALSE)</f>
        <v>110.395978146</v>
      </c>
      <c r="AD206">
        <f>VLOOKUP($D206, '2021-2023 teams'!$B$128:$AH$191,26,FALSE)</f>
        <v>93.450507956899003</v>
      </c>
      <c r="AE206">
        <f>VLOOKUP($D206, '2021-2023 teams'!$B$128:$AH$191,27,FALSE)</f>
        <v>16.945470189101002</v>
      </c>
      <c r="AF206">
        <f>VLOOKUP($D206, '2021-2023 teams'!$B$128:$AH$191,28,FALSE)</f>
        <v>0.87173420578574001</v>
      </c>
      <c r="AG206">
        <f>VLOOKUP($D206, '2021-2023 teams'!$B$128:$AH$191,29,FALSE)</f>
        <v>62.1</v>
      </c>
      <c r="AH206">
        <f>VLOOKUP($D206, '2021-2023 teams'!$B$128:$AH$191,30,FALSE)</f>
        <v>4.1045747516219997</v>
      </c>
      <c r="AI206">
        <f>VLOOKUP($D206, '2021-2023 teams'!$B$128:$AH$191,31,FALSE)</f>
        <v>12.3</v>
      </c>
      <c r="AJ206">
        <f>VLOOKUP($D206, '2021-2023 teams'!$B$128:$AH$191,32,FALSE)</f>
        <v>3.664696187653826</v>
      </c>
      <c r="AK206">
        <f>VLOOKUP($D206, '2021-2023 teams'!$B$128:$AH$191,33,FALSE)</f>
        <v>1.447058823529412</v>
      </c>
      <c r="AL206">
        <f>VLOOKUP($D206, '2021-2023 teams'!$B$128:$AI$191,34,FALSE)</f>
        <v>0.7</v>
      </c>
      <c r="AM206">
        <f>VLOOKUP($E206, '2021-2023 teams'!$B$128:$AH$191,2,FALSE)</f>
        <v>3</v>
      </c>
      <c r="AN206">
        <f>VLOOKUP($E206, '2021-2023 teams'!$B$128:$AH$191,3,FALSE)</f>
        <v>0.45300000000000001</v>
      </c>
      <c r="AO206">
        <f>VLOOKUP($E206, '2021-2023 teams'!$B$128:$AH$191,4,FALSE)</f>
        <v>0.34</v>
      </c>
      <c r="AP206">
        <f>VLOOKUP($E206, '2021-2023 teams'!$B$128:$AH$191,5,FALSE)</f>
        <v>0.75</v>
      </c>
      <c r="AQ206">
        <f>VLOOKUP($E206, '2021-2023 teams'!$B$128:$AH$191,6,FALSE)</f>
        <v>35.700000000000003</v>
      </c>
      <c r="AR206">
        <f>VLOOKUP($E206, '2021-2023 teams'!$B$128:$AH$191,7,FALSE)</f>
        <v>16.8</v>
      </c>
      <c r="AS206">
        <f>VLOOKUP($E206, '2021-2023 teams'!$B$128:$AH$191,8,FALSE)</f>
        <v>7.7</v>
      </c>
      <c r="AT206">
        <f>VLOOKUP($E206, '2021-2023 teams'!$B$128:$AH$191,9,FALSE)</f>
        <v>2.8</v>
      </c>
      <c r="AU206">
        <f>VLOOKUP($E206, '2021-2023 teams'!$B$128:$AH$191,10,FALSE)</f>
        <v>14.4</v>
      </c>
      <c r="AV206">
        <f>VLOOKUP($E206, '2021-2023 teams'!$B$128:$AH$191,11,FALSE)</f>
        <v>17.7</v>
      </c>
      <c r="AW206">
        <f>VLOOKUP($E206, '2021-2023 teams'!$B$128:$AH$191,12,FALSE)</f>
        <v>75.5</v>
      </c>
      <c r="AX206">
        <f>VLOOKUP($E206, '2021-2023 teams'!$B$128:$AH$191,13,FALSE)</f>
        <v>0.41899999999999998</v>
      </c>
      <c r="AY206">
        <f>VLOOKUP($E206, '2021-2023 teams'!$B$128:$AH$191,14,FALSE)</f>
        <v>69</v>
      </c>
      <c r="AZ206">
        <f>VLOOKUP($E206, '2021-2023 teams'!$B$128:$AH$191,15,FALSE)</f>
        <v>1.028</v>
      </c>
      <c r="BA206">
        <f>VLOOKUP($E206, '2021-2023 teams'!$B$128:$AH$191,16,FALSE)</f>
        <v>0.94</v>
      </c>
      <c r="BB206">
        <f>VLOOKUP($E206, '2021-2023 teams'!$B$128:$AH$191,17,FALSE)</f>
        <v>0.71899999999999997</v>
      </c>
      <c r="BC206">
        <f>VLOOKUP($E206, '2021-2023 teams'!$B$128:$AH$191,18,FALSE)</f>
        <v>73.5</v>
      </c>
      <c r="BD206">
        <f>VLOOKUP($E206, '2021-2023 teams'!$B$128:$AH$191,19,FALSE)</f>
        <v>0.51500000000000001</v>
      </c>
      <c r="BE206">
        <f>VLOOKUP($E206, '2021-2023 teams'!$B$128:$AH$191,20,FALSE)</f>
        <v>8.8000000000000007</v>
      </c>
      <c r="BF206">
        <f>VLOOKUP($E206, '2021-2023 teams'!$B$128:$AH$191,21,FALSE)</f>
        <v>6.5</v>
      </c>
      <c r="BG206">
        <f>VLOOKUP($E206, '2021-2023 teams'!$B$128:$AH$191,22,FALSE)</f>
        <v>0.5</v>
      </c>
      <c r="BH206">
        <f>VLOOKUP($E206, '2021-2023 teams'!$B$128:$AH$191,23,FALSE)</f>
        <v>0.68830998302327762</v>
      </c>
      <c r="BI206">
        <f>VLOOKUP($E206, '2021-2023 teams'!$B$128:$AH$191,24,FALSE)</f>
        <v>3.0690016976722356E-2</v>
      </c>
      <c r="BJ206">
        <f>VLOOKUP($E206, '2021-2023 teams'!$B$128:$AH$191,25,FALSE)</f>
        <v>110.33369818078</v>
      </c>
      <c r="BK206">
        <f>VLOOKUP($E206, '2021-2023 teams'!$B$128:$AH$191,26,FALSE)</f>
        <v>93.089313147270005</v>
      </c>
      <c r="BL206">
        <f>VLOOKUP($E206, '2021-2023 teams'!$B$128:$AH$191,27,FALSE)</f>
        <v>17.24438503351</v>
      </c>
      <c r="BM206">
        <f>VLOOKUP($E206, '2021-2023 teams'!$B$128:$AH$191,28,FALSE)</f>
        <v>0.87592834788920004</v>
      </c>
      <c r="BN206">
        <f>VLOOKUP($E206, '2021-2023 teams'!$B$128:$AH$191,29,FALSE)</f>
        <v>70.7</v>
      </c>
      <c r="BO206">
        <f>VLOOKUP($E206, '2021-2023 teams'!$B$128:$AH$191,30,FALSE)</f>
        <v>4.2380814638300004</v>
      </c>
      <c r="BP206">
        <f>VLOOKUP($E206, '2021-2023 teams'!$B$128:$AH$191,31,FALSE)</f>
        <v>14.8</v>
      </c>
      <c r="BQ206">
        <f>VLOOKUP($E206, '2021-2023 teams'!$B$128:$AH$191,32,FALSE)</f>
        <v>4.0998852590343375</v>
      </c>
      <c r="BR206">
        <f>VLOOKUP($E206, '2021-2023 teams'!$B$128:$AH$191,33,FALSE)</f>
        <v>1.0277777777777779</v>
      </c>
      <c r="BS206">
        <f>VLOOKUP($E206, '2021-2023 teams'!$B$128:$AI$191,34,FALSE)</f>
        <v>0.5</v>
      </c>
    </row>
    <row r="207" spans="4:71" x14ac:dyDescent="0.35">
      <c r="D207" t="str" cm="1">
        <f t="array" ref="D207">INDEX($B$2:$B$65, CEILING(ROW()/COUNTA($C$2:$C$65),1))</f>
        <v>Virginia</v>
      </c>
      <c r="E207" t="str" cm="1">
        <f t="array" ref="E207">INDEX($C$2:$C$65, MOD(ROW()-1,COUNTA($C$2:$C$65))+1)</f>
        <v>Michigan State</v>
      </c>
      <c r="F207">
        <f>VLOOKUP($D207, '2021-2023 teams'!$B$128:$AH$191,2,FALSE)</f>
        <v>4</v>
      </c>
      <c r="G207">
        <f>VLOOKUP($D207, '2021-2023 teams'!$B$128:$AH$191,3,FALSE)</f>
        <v>0.44900000000000001</v>
      </c>
      <c r="H207">
        <f>VLOOKUP($D207, '2021-2023 teams'!$B$128:$AH$191,4,FALSE)</f>
        <v>0.35299999999999998</v>
      </c>
      <c r="I207">
        <f>VLOOKUP($D207, '2021-2023 teams'!$B$128:$AH$191,5,FALSE)</f>
        <v>0.70099999999999996</v>
      </c>
      <c r="J207">
        <f>VLOOKUP($D207, '2021-2023 teams'!$B$128:$AH$191,6,FALSE)</f>
        <v>32</v>
      </c>
      <c r="K207">
        <f>VLOOKUP($D207, '2021-2023 teams'!$B$128:$AH$191,7,FALSE)</f>
        <v>15.8</v>
      </c>
      <c r="L207">
        <f>VLOOKUP($D207, '2021-2023 teams'!$B$128:$AH$191,8,FALSE)</f>
        <v>6.9</v>
      </c>
      <c r="M207">
        <f>VLOOKUP($D207, '2021-2023 teams'!$B$128:$AH$191,9,FALSE)</f>
        <v>4.2</v>
      </c>
      <c r="N207">
        <f>VLOOKUP($D207, '2021-2023 teams'!$B$128:$AH$191,10,FALSE)</f>
        <v>8.5</v>
      </c>
      <c r="O207">
        <f>VLOOKUP($D207, '2021-2023 teams'!$B$128:$AH$191,11,FALSE)</f>
        <v>14.3</v>
      </c>
      <c r="P207">
        <f>VLOOKUP($D207, '2021-2023 teams'!$B$128:$AH$191,12,FALSE)</f>
        <v>67.8</v>
      </c>
      <c r="Q207">
        <f>VLOOKUP($D207, '2021-2023 teams'!$B$128:$AH$191,13,FALSE)</f>
        <v>0.41499999999999998</v>
      </c>
      <c r="R207">
        <f>VLOOKUP($D207, '2021-2023 teams'!$B$128:$AH$191,14,FALSE)</f>
        <v>60.3</v>
      </c>
      <c r="S207">
        <f>VLOOKUP($D207, '2021-2023 teams'!$B$128:$AH$191,15,FALSE)</f>
        <v>1.06</v>
      </c>
      <c r="T207">
        <f>VLOOKUP($D207, '2021-2023 teams'!$B$128:$AH$191,16,FALSE)</f>
        <v>0.94199999999999995</v>
      </c>
      <c r="U207">
        <f>VLOOKUP($D207, '2021-2023 teams'!$B$128:$AH$191,17,FALSE)</f>
        <v>0.78100000000000003</v>
      </c>
      <c r="V207">
        <f>VLOOKUP($D207, '2021-2023 teams'!$B$128:$AH$191,18,FALSE)</f>
        <v>64</v>
      </c>
      <c r="W207">
        <f>VLOOKUP($D207, '2021-2023 teams'!$B$128:$AH$191,19,FALSE)</f>
        <v>0.51300000000000001</v>
      </c>
      <c r="X207">
        <f>VLOOKUP($D207, '2021-2023 teams'!$B$128:$AH$191,20,FALSE)</f>
        <v>6.9</v>
      </c>
      <c r="Y207">
        <f>VLOOKUP($D207, '2021-2023 teams'!$B$128:$AH$191,21,FALSE)</f>
        <v>7.6</v>
      </c>
      <c r="Z207">
        <f>VLOOKUP($D207, '2021-2023 teams'!$B$128:$AH$191,22,FALSE)</f>
        <v>4.2</v>
      </c>
      <c r="AA207">
        <f>VLOOKUP($D207, '2021-2023 teams'!$B$128:$AH$191,23,FALSE)</f>
        <v>0.73723077644292456</v>
      </c>
      <c r="AB207">
        <f>VLOOKUP($D207, '2021-2023 teams'!$B$128:$AH$191,24,FALSE)</f>
        <v>4.3769223557075465E-2</v>
      </c>
      <c r="AC207">
        <f>VLOOKUP($D207, '2021-2023 teams'!$B$128:$AH$191,25,FALSE)</f>
        <v>110.395978146</v>
      </c>
      <c r="AD207">
        <f>VLOOKUP($D207, '2021-2023 teams'!$B$128:$AH$191,26,FALSE)</f>
        <v>93.450507956899003</v>
      </c>
      <c r="AE207">
        <f>VLOOKUP($D207, '2021-2023 teams'!$B$128:$AH$191,27,FALSE)</f>
        <v>16.945470189101002</v>
      </c>
      <c r="AF207">
        <f>VLOOKUP($D207, '2021-2023 teams'!$B$128:$AH$191,28,FALSE)</f>
        <v>0.87173420578574001</v>
      </c>
      <c r="AG207">
        <f>VLOOKUP($D207, '2021-2023 teams'!$B$128:$AH$191,29,FALSE)</f>
        <v>62.1</v>
      </c>
      <c r="AH207">
        <f>VLOOKUP($D207, '2021-2023 teams'!$B$128:$AH$191,30,FALSE)</f>
        <v>4.1045747516219997</v>
      </c>
      <c r="AI207">
        <f>VLOOKUP($D207, '2021-2023 teams'!$B$128:$AH$191,31,FALSE)</f>
        <v>12.3</v>
      </c>
      <c r="AJ207">
        <f>VLOOKUP($D207, '2021-2023 teams'!$B$128:$AH$191,32,FALSE)</f>
        <v>3.664696187653826</v>
      </c>
      <c r="AK207">
        <f>VLOOKUP($D207, '2021-2023 teams'!$B$128:$AH$191,33,FALSE)</f>
        <v>1.447058823529412</v>
      </c>
      <c r="AL207">
        <f>VLOOKUP($D207, '2021-2023 teams'!$B$128:$AI$191,34,FALSE)</f>
        <v>0.7</v>
      </c>
      <c r="AM207">
        <f>VLOOKUP($E207, '2021-2023 teams'!$B$128:$AH$191,2,FALSE)</f>
        <v>7</v>
      </c>
      <c r="AN207">
        <f>VLOOKUP($E207, '2021-2023 teams'!$B$128:$AH$191,3,FALSE)</f>
        <v>0.45</v>
      </c>
      <c r="AO207">
        <f>VLOOKUP($E207, '2021-2023 teams'!$B$128:$AH$191,4,FALSE)</f>
        <v>0.39500000000000002</v>
      </c>
      <c r="AP207">
        <f>VLOOKUP($E207, '2021-2023 teams'!$B$128:$AH$191,5,FALSE)</f>
        <v>0.76200000000000001</v>
      </c>
      <c r="AQ207">
        <f>VLOOKUP($E207, '2021-2023 teams'!$B$128:$AH$191,6,FALSE)</f>
        <v>35.700000000000003</v>
      </c>
      <c r="AR207">
        <f>VLOOKUP($E207, '2021-2023 teams'!$B$128:$AH$191,7,FALSE)</f>
        <v>14.8</v>
      </c>
      <c r="AS207">
        <f>VLOOKUP($E207, '2021-2023 teams'!$B$128:$AH$191,8,FALSE)</f>
        <v>4.5999999999999996</v>
      </c>
      <c r="AT207">
        <f>VLOOKUP($E207, '2021-2023 teams'!$B$128:$AH$191,9,FALSE)</f>
        <v>2.9</v>
      </c>
      <c r="AU207">
        <f>VLOOKUP($E207, '2021-2023 teams'!$B$128:$AH$191,10,FALSE)</f>
        <v>10.9</v>
      </c>
      <c r="AV207">
        <f>VLOOKUP($E207, '2021-2023 teams'!$B$128:$AH$191,11,FALSE)</f>
        <v>16.5</v>
      </c>
      <c r="AW207">
        <f>VLOOKUP($E207, '2021-2023 teams'!$B$128:$AH$191,12,FALSE)</f>
        <v>70.2</v>
      </c>
      <c r="AX207">
        <f>VLOOKUP($E207, '2021-2023 teams'!$B$128:$AH$191,13,FALSE)</f>
        <v>0.42</v>
      </c>
      <c r="AY207">
        <f>VLOOKUP($E207, '2021-2023 teams'!$B$128:$AH$191,14,FALSE)</f>
        <v>67.400000000000006</v>
      </c>
      <c r="AZ207">
        <f>VLOOKUP($E207, '2021-2023 teams'!$B$128:$AH$191,15,FALSE)</f>
        <v>1.036</v>
      </c>
      <c r="BA207">
        <f>VLOOKUP($E207, '2021-2023 teams'!$B$128:$AH$191,16,FALSE)</f>
        <v>0.99399999999999999</v>
      </c>
      <c r="BB207">
        <f>VLOOKUP($E207, '2021-2023 teams'!$B$128:$AH$191,17,FALSE)</f>
        <v>0.61299999999999999</v>
      </c>
      <c r="BC207">
        <f>VLOOKUP($E207, '2021-2023 teams'!$B$128:$AH$191,18,FALSE)</f>
        <v>67.8</v>
      </c>
      <c r="BD207">
        <f>VLOOKUP($E207, '2021-2023 teams'!$B$128:$AH$191,19,FALSE)</f>
        <v>0.51600000000000001</v>
      </c>
      <c r="BE207">
        <f>VLOOKUP($E207, '2021-2023 teams'!$B$128:$AH$191,20,FALSE)</f>
        <v>7.1</v>
      </c>
      <c r="BF207">
        <f>VLOOKUP($E207, '2021-2023 teams'!$B$128:$AH$191,21,FALSE)</f>
        <v>2.8</v>
      </c>
      <c r="BG207">
        <f>VLOOKUP($E207, '2021-2023 teams'!$B$128:$AH$191,22,FALSE)</f>
        <v>-1.7</v>
      </c>
      <c r="BH207">
        <f>VLOOKUP($E207, '2021-2023 teams'!$B$128:$AH$191,23,FALSE)</f>
        <v>0.58860196645506879</v>
      </c>
      <c r="BI207">
        <f>VLOOKUP($E207, '2021-2023 teams'!$B$128:$AH$191,24,FALSE)</f>
        <v>2.4398033544931197E-2</v>
      </c>
      <c r="BJ207">
        <f>VLOOKUP($E207, '2021-2023 teams'!$B$128:$AH$191,25,FALSE)</f>
        <v>111.61094468869</v>
      </c>
      <c r="BK207">
        <f>VLOOKUP($E207, '2021-2023 teams'!$B$128:$AH$191,26,FALSE)</f>
        <v>95.030882554461996</v>
      </c>
      <c r="BL207">
        <f>VLOOKUP($E207, '2021-2023 teams'!$B$128:$AH$191,27,FALSE)</f>
        <v>16.580062134228001</v>
      </c>
      <c r="BM207">
        <f>VLOOKUP($E207, '2021-2023 teams'!$B$128:$AH$191,28,FALSE)</f>
        <v>0.86405637897419996</v>
      </c>
      <c r="BN207">
        <f>VLOOKUP($E207, '2021-2023 teams'!$B$128:$AH$191,29,FALSE)</f>
        <v>65.599999999999994</v>
      </c>
      <c r="BO207">
        <f>VLOOKUP($E207, '2021-2023 teams'!$B$128:$AH$191,30,FALSE)</f>
        <v>2.4263217733404998</v>
      </c>
      <c r="BP207">
        <f>VLOOKUP($E207, '2021-2023 teams'!$B$128:$AH$191,31,FALSE)</f>
        <v>9.6999999999999993</v>
      </c>
      <c r="BQ207">
        <f>VLOOKUP($E207, '2021-2023 teams'!$B$128:$AH$191,32,FALSE)</f>
        <v>3.9565593583979926</v>
      </c>
      <c r="BR207">
        <f>VLOOKUP($E207, '2021-2023 teams'!$B$128:$AH$191,33,FALSE)</f>
        <v>0.88990825688073383</v>
      </c>
      <c r="BS207">
        <f>VLOOKUP($E207, '2021-2023 teams'!$B$128:$AI$191,34,FALSE)</f>
        <v>0.5</v>
      </c>
    </row>
    <row r="208" spans="4:71" x14ac:dyDescent="0.35">
      <c r="D208" t="str" cm="1">
        <f t="array" ref="D208">INDEX($B$2:$B$65, CEILING(ROW()/COUNTA($C$2:$C$65),1))</f>
        <v>Virginia</v>
      </c>
      <c r="E208" t="str" cm="1">
        <f t="array" ref="E208">INDEX($C$2:$C$65, MOD(ROW()-1,COUNTA($C$2:$C$65))+1)</f>
        <v>Marquette</v>
      </c>
      <c r="F208">
        <f>VLOOKUP($D208, '2021-2023 teams'!$B$128:$AH$191,2,FALSE)</f>
        <v>4</v>
      </c>
      <c r="G208">
        <f>VLOOKUP($D208, '2021-2023 teams'!$B$128:$AH$191,3,FALSE)</f>
        <v>0.44900000000000001</v>
      </c>
      <c r="H208">
        <f>VLOOKUP($D208, '2021-2023 teams'!$B$128:$AH$191,4,FALSE)</f>
        <v>0.35299999999999998</v>
      </c>
      <c r="I208">
        <f>VLOOKUP($D208, '2021-2023 teams'!$B$128:$AH$191,5,FALSE)</f>
        <v>0.70099999999999996</v>
      </c>
      <c r="J208">
        <f>VLOOKUP($D208, '2021-2023 teams'!$B$128:$AH$191,6,FALSE)</f>
        <v>32</v>
      </c>
      <c r="K208">
        <f>VLOOKUP($D208, '2021-2023 teams'!$B$128:$AH$191,7,FALSE)</f>
        <v>15.8</v>
      </c>
      <c r="L208">
        <f>VLOOKUP($D208, '2021-2023 teams'!$B$128:$AH$191,8,FALSE)</f>
        <v>6.9</v>
      </c>
      <c r="M208">
        <f>VLOOKUP($D208, '2021-2023 teams'!$B$128:$AH$191,9,FALSE)</f>
        <v>4.2</v>
      </c>
      <c r="N208">
        <f>VLOOKUP($D208, '2021-2023 teams'!$B$128:$AH$191,10,FALSE)</f>
        <v>8.5</v>
      </c>
      <c r="O208">
        <f>VLOOKUP($D208, '2021-2023 teams'!$B$128:$AH$191,11,FALSE)</f>
        <v>14.3</v>
      </c>
      <c r="P208">
        <f>VLOOKUP($D208, '2021-2023 teams'!$B$128:$AH$191,12,FALSE)</f>
        <v>67.8</v>
      </c>
      <c r="Q208">
        <f>VLOOKUP($D208, '2021-2023 teams'!$B$128:$AH$191,13,FALSE)</f>
        <v>0.41499999999999998</v>
      </c>
      <c r="R208">
        <f>VLOOKUP($D208, '2021-2023 teams'!$B$128:$AH$191,14,FALSE)</f>
        <v>60.3</v>
      </c>
      <c r="S208">
        <f>VLOOKUP($D208, '2021-2023 teams'!$B$128:$AH$191,15,FALSE)</f>
        <v>1.06</v>
      </c>
      <c r="T208">
        <f>VLOOKUP($D208, '2021-2023 teams'!$B$128:$AH$191,16,FALSE)</f>
        <v>0.94199999999999995</v>
      </c>
      <c r="U208">
        <f>VLOOKUP($D208, '2021-2023 teams'!$B$128:$AH$191,17,FALSE)</f>
        <v>0.78100000000000003</v>
      </c>
      <c r="V208">
        <f>VLOOKUP($D208, '2021-2023 teams'!$B$128:$AH$191,18,FALSE)</f>
        <v>64</v>
      </c>
      <c r="W208">
        <f>VLOOKUP($D208, '2021-2023 teams'!$B$128:$AH$191,19,FALSE)</f>
        <v>0.51300000000000001</v>
      </c>
      <c r="X208">
        <f>VLOOKUP($D208, '2021-2023 teams'!$B$128:$AH$191,20,FALSE)</f>
        <v>6.9</v>
      </c>
      <c r="Y208">
        <f>VLOOKUP($D208, '2021-2023 teams'!$B$128:$AH$191,21,FALSE)</f>
        <v>7.6</v>
      </c>
      <c r="Z208">
        <f>VLOOKUP($D208, '2021-2023 teams'!$B$128:$AH$191,22,FALSE)</f>
        <v>4.2</v>
      </c>
      <c r="AA208">
        <f>VLOOKUP($D208, '2021-2023 teams'!$B$128:$AH$191,23,FALSE)</f>
        <v>0.73723077644292456</v>
      </c>
      <c r="AB208">
        <f>VLOOKUP($D208, '2021-2023 teams'!$B$128:$AH$191,24,FALSE)</f>
        <v>4.3769223557075465E-2</v>
      </c>
      <c r="AC208">
        <f>VLOOKUP($D208, '2021-2023 teams'!$B$128:$AH$191,25,FALSE)</f>
        <v>110.395978146</v>
      </c>
      <c r="AD208">
        <f>VLOOKUP($D208, '2021-2023 teams'!$B$128:$AH$191,26,FALSE)</f>
        <v>93.450507956899003</v>
      </c>
      <c r="AE208">
        <f>VLOOKUP($D208, '2021-2023 teams'!$B$128:$AH$191,27,FALSE)</f>
        <v>16.945470189101002</v>
      </c>
      <c r="AF208">
        <f>VLOOKUP($D208, '2021-2023 teams'!$B$128:$AH$191,28,FALSE)</f>
        <v>0.87173420578574001</v>
      </c>
      <c r="AG208">
        <f>VLOOKUP($D208, '2021-2023 teams'!$B$128:$AH$191,29,FALSE)</f>
        <v>62.1</v>
      </c>
      <c r="AH208">
        <f>VLOOKUP($D208, '2021-2023 teams'!$B$128:$AH$191,30,FALSE)</f>
        <v>4.1045747516219997</v>
      </c>
      <c r="AI208">
        <f>VLOOKUP($D208, '2021-2023 teams'!$B$128:$AH$191,31,FALSE)</f>
        <v>12.3</v>
      </c>
      <c r="AJ208">
        <f>VLOOKUP($D208, '2021-2023 teams'!$B$128:$AH$191,32,FALSE)</f>
        <v>3.664696187653826</v>
      </c>
      <c r="AK208">
        <f>VLOOKUP($D208, '2021-2023 teams'!$B$128:$AH$191,33,FALSE)</f>
        <v>1.447058823529412</v>
      </c>
      <c r="AL208">
        <f>VLOOKUP($D208, '2021-2023 teams'!$B$128:$AI$191,34,FALSE)</f>
        <v>0.7</v>
      </c>
      <c r="AM208">
        <f>VLOOKUP($E208, '2021-2023 teams'!$B$128:$AH$191,2,FALSE)</f>
        <v>2</v>
      </c>
      <c r="AN208">
        <f>VLOOKUP($E208, '2021-2023 teams'!$B$128:$AH$191,3,FALSE)</f>
        <v>0.48699999999999999</v>
      </c>
      <c r="AO208">
        <f>VLOOKUP($E208, '2021-2023 teams'!$B$128:$AH$191,4,FALSE)</f>
        <v>0.34799999999999998</v>
      </c>
      <c r="AP208">
        <f>VLOOKUP($E208, '2021-2023 teams'!$B$128:$AH$191,5,FALSE)</f>
        <v>0.72099999999999997</v>
      </c>
      <c r="AQ208">
        <f>VLOOKUP($E208, '2021-2023 teams'!$B$128:$AH$191,6,FALSE)</f>
        <v>31.9</v>
      </c>
      <c r="AR208">
        <f>VLOOKUP($E208, '2021-2023 teams'!$B$128:$AH$191,7,FALSE)</f>
        <v>17.600000000000001</v>
      </c>
      <c r="AS208">
        <f>VLOOKUP($E208, '2021-2023 teams'!$B$128:$AH$191,8,FALSE)</f>
        <v>9.4</v>
      </c>
      <c r="AT208">
        <f>VLOOKUP($E208, '2021-2023 teams'!$B$128:$AH$191,9,FALSE)</f>
        <v>3.1</v>
      </c>
      <c r="AU208">
        <f>VLOOKUP($E208, '2021-2023 teams'!$B$128:$AH$191,10,FALSE)</f>
        <v>10.7</v>
      </c>
      <c r="AV208">
        <f>VLOOKUP($E208, '2021-2023 teams'!$B$128:$AH$191,11,FALSE)</f>
        <v>16.3</v>
      </c>
      <c r="AW208">
        <f>VLOOKUP($E208, '2021-2023 teams'!$B$128:$AH$191,12,FALSE)</f>
        <v>79.900000000000006</v>
      </c>
      <c r="AX208">
        <f>VLOOKUP($E208, '2021-2023 teams'!$B$128:$AH$191,13,FALSE)</f>
        <v>0.44500000000000001</v>
      </c>
      <c r="AY208">
        <f>VLOOKUP($E208, '2021-2023 teams'!$B$128:$AH$191,14,FALSE)</f>
        <v>70.599999999999994</v>
      </c>
      <c r="AZ208">
        <f>VLOOKUP($E208, '2021-2023 teams'!$B$128:$AH$191,15,FALSE)</f>
        <v>1.1080000000000001</v>
      </c>
      <c r="BA208">
        <f>VLOOKUP($E208, '2021-2023 teams'!$B$128:$AH$191,16,FALSE)</f>
        <v>0.97799999999999998</v>
      </c>
      <c r="BB208">
        <f>VLOOKUP($E208, '2021-2023 teams'!$B$128:$AH$191,17,FALSE)</f>
        <v>0.82399999999999995</v>
      </c>
      <c r="BC208">
        <f>VLOOKUP($E208, '2021-2023 teams'!$B$128:$AH$191,18,FALSE)</f>
        <v>72.2</v>
      </c>
      <c r="BD208">
        <f>VLOOKUP($E208, '2021-2023 teams'!$B$128:$AH$191,19,FALSE)</f>
        <v>0.56000000000000005</v>
      </c>
      <c r="BE208">
        <f>VLOOKUP($E208, '2021-2023 teams'!$B$128:$AH$191,20,FALSE)</f>
        <v>7.4</v>
      </c>
      <c r="BF208">
        <f>VLOOKUP($E208, '2021-2023 teams'!$B$128:$AH$191,21,FALSE)</f>
        <v>9.4</v>
      </c>
      <c r="BG208">
        <f>VLOOKUP($E208, '2021-2023 teams'!$B$128:$AH$191,22,FALSE)</f>
        <v>3.4</v>
      </c>
      <c r="BH208">
        <f>VLOOKUP($E208, '2021-2023 teams'!$B$128:$AH$191,23,FALSE)</f>
        <v>0.74818625291024399</v>
      </c>
      <c r="BI208">
        <f>VLOOKUP($E208, '2021-2023 teams'!$B$128:$AH$191,24,FALSE)</f>
        <v>7.5813747089755967E-2</v>
      </c>
      <c r="BJ208">
        <f>VLOOKUP($E208, '2021-2023 teams'!$B$128:$AH$191,25,FALSE)</f>
        <v>118.98964669861</v>
      </c>
      <c r="BK208">
        <f>VLOOKUP($E208, '2021-2023 teams'!$B$128:$AH$191,26,FALSE)</f>
        <v>96.035618255925996</v>
      </c>
      <c r="BL208">
        <f>VLOOKUP($E208, '2021-2023 teams'!$B$128:$AH$191,27,FALSE)</f>
        <v>22.954028442684006</v>
      </c>
      <c r="BM208">
        <f>VLOOKUP($E208, '2021-2023 teams'!$B$128:$AH$191,28,FALSE)</f>
        <v>0.92162615570938</v>
      </c>
      <c r="BN208">
        <f>VLOOKUP($E208, '2021-2023 teams'!$B$128:$AH$191,29,FALSE)</f>
        <v>69.3</v>
      </c>
      <c r="BO208">
        <f>VLOOKUP($E208, '2021-2023 teams'!$B$128:$AH$191,30,FALSE)</f>
        <v>7.8278858672930998</v>
      </c>
      <c r="BP208">
        <f>VLOOKUP($E208, '2021-2023 teams'!$B$128:$AH$191,31,FALSE)</f>
        <v>16.100000000000001</v>
      </c>
      <c r="BQ208">
        <f>VLOOKUP($E208, '2021-2023 teams'!$B$128:$AH$191,32,FALSE)</f>
        <v>3.0190779005542074</v>
      </c>
      <c r="BR208">
        <f>VLOOKUP($E208, '2021-2023 teams'!$B$128:$AH$191,33,FALSE)</f>
        <v>1.504672897196262</v>
      </c>
      <c r="BS208">
        <f>VLOOKUP($E208, '2021-2023 teams'!$B$128:$AI$191,34,FALSE)</f>
        <v>0.9</v>
      </c>
    </row>
    <row r="209" spans="4:71" x14ac:dyDescent="0.35">
      <c r="D209" t="str" cm="1">
        <f t="array" ref="D209">INDEX($B$2:$B$65, CEILING(ROW()/COUNTA($C$2:$C$65),1))</f>
        <v>Virginia</v>
      </c>
      <c r="E209" t="str" cm="1">
        <f t="array" ref="E209">INDEX($C$2:$C$65, MOD(ROW()-1,COUNTA($C$2:$C$65))+1)</f>
        <v>Houston</v>
      </c>
      <c r="F209">
        <f>VLOOKUP($D209, '2021-2023 teams'!$B$128:$AH$191,2,FALSE)</f>
        <v>4</v>
      </c>
      <c r="G209">
        <f>VLOOKUP($D209, '2021-2023 teams'!$B$128:$AH$191,3,FALSE)</f>
        <v>0.44900000000000001</v>
      </c>
      <c r="H209">
        <f>VLOOKUP($D209, '2021-2023 teams'!$B$128:$AH$191,4,FALSE)</f>
        <v>0.35299999999999998</v>
      </c>
      <c r="I209">
        <f>VLOOKUP($D209, '2021-2023 teams'!$B$128:$AH$191,5,FALSE)</f>
        <v>0.70099999999999996</v>
      </c>
      <c r="J209">
        <f>VLOOKUP($D209, '2021-2023 teams'!$B$128:$AH$191,6,FALSE)</f>
        <v>32</v>
      </c>
      <c r="K209">
        <f>VLOOKUP($D209, '2021-2023 teams'!$B$128:$AH$191,7,FALSE)</f>
        <v>15.8</v>
      </c>
      <c r="L209">
        <f>VLOOKUP($D209, '2021-2023 teams'!$B$128:$AH$191,8,FALSE)</f>
        <v>6.9</v>
      </c>
      <c r="M209">
        <f>VLOOKUP($D209, '2021-2023 teams'!$B$128:$AH$191,9,FALSE)</f>
        <v>4.2</v>
      </c>
      <c r="N209">
        <f>VLOOKUP($D209, '2021-2023 teams'!$B$128:$AH$191,10,FALSE)</f>
        <v>8.5</v>
      </c>
      <c r="O209">
        <f>VLOOKUP($D209, '2021-2023 teams'!$B$128:$AH$191,11,FALSE)</f>
        <v>14.3</v>
      </c>
      <c r="P209">
        <f>VLOOKUP($D209, '2021-2023 teams'!$B$128:$AH$191,12,FALSE)</f>
        <v>67.8</v>
      </c>
      <c r="Q209">
        <f>VLOOKUP($D209, '2021-2023 teams'!$B$128:$AH$191,13,FALSE)</f>
        <v>0.41499999999999998</v>
      </c>
      <c r="R209">
        <f>VLOOKUP($D209, '2021-2023 teams'!$B$128:$AH$191,14,FALSE)</f>
        <v>60.3</v>
      </c>
      <c r="S209">
        <f>VLOOKUP($D209, '2021-2023 teams'!$B$128:$AH$191,15,FALSE)</f>
        <v>1.06</v>
      </c>
      <c r="T209">
        <f>VLOOKUP($D209, '2021-2023 teams'!$B$128:$AH$191,16,FALSE)</f>
        <v>0.94199999999999995</v>
      </c>
      <c r="U209">
        <f>VLOOKUP($D209, '2021-2023 teams'!$B$128:$AH$191,17,FALSE)</f>
        <v>0.78100000000000003</v>
      </c>
      <c r="V209">
        <f>VLOOKUP($D209, '2021-2023 teams'!$B$128:$AH$191,18,FALSE)</f>
        <v>64</v>
      </c>
      <c r="W209">
        <f>VLOOKUP($D209, '2021-2023 teams'!$B$128:$AH$191,19,FALSE)</f>
        <v>0.51300000000000001</v>
      </c>
      <c r="X209">
        <f>VLOOKUP($D209, '2021-2023 teams'!$B$128:$AH$191,20,FALSE)</f>
        <v>6.9</v>
      </c>
      <c r="Y209">
        <f>VLOOKUP($D209, '2021-2023 teams'!$B$128:$AH$191,21,FALSE)</f>
        <v>7.6</v>
      </c>
      <c r="Z209">
        <f>VLOOKUP($D209, '2021-2023 teams'!$B$128:$AH$191,22,FALSE)</f>
        <v>4.2</v>
      </c>
      <c r="AA209">
        <f>VLOOKUP($D209, '2021-2023 teams'!$B$128:$AH$191,23,FALSE)</f>
        <v>0.73723077644292456</v>
      </c>
      <c r="AB209">
        <f>VLOOKUP($D209, '2021-2023 teams'!$B$128:$AH$191,24,FALSE)</f>
        <v>4.3769223557075465E-2</v>
      </c>
      <c r="AC209">
        <f>VLOOKUP($D209, '2021-2023 teams'!$B$128:$AH$191,25,FALSE)</f>
        <v>110.395978146</v>
      </c>
      <c r="AD209">
        <f>VLOOKUP($D209, '2021-2023 teams'!$B$128:$AH$191,26,FALSE)</f>
        <v>93.450507956899003</v>
      </c>
      <c r="AE209">
        <f>VLOOKUP($D209, '2021-2023 teams'!$B$128:$AH$191,27,FALSE)</f>
        <v>16.945470189101002</v>
      </c>
      <c r="AF209">
        <f>VLOOKUP($D209, '2021-2023 teams'!$B$128:$AH$191,28,FALSE)</f>
        <v>0.87173420578574001</v>
      </c>
      <c r="AG209">
        <f>VLOOKUP($D209, '2021-2023 teams'!$B$128:$AH$191,29,FALSE)</f>
        <v>62.1</v>
      </c>
      <c r="AH209">
        <f>VLOOKUP($D209, '2021-2023 teams'!$B$128:$AH$191,30,FALSE)</f>
        <v>4.1045747516219997</v>
      </c>
      <c r="AI209">
        <f>VLOOKUP($D209, '2021-2023 teams'!$B$128:$AH$191,31,FALSE)</f>
        <v>12.3</v>
      </c>
      <c r="AJ209">
        <f>VLOOKUP($D209, '2021-2023 teams'!$B$128:$AH$191,32,FALSE)</f>
        <v>3.664696187653826</v>
      </c>
      <c r="AK209">
        <f>VLOOKUP($D209, '2021-2023 teams'!$B$128:$AH$191,33,FALSE)</f>
        <v>1.447058823529412</v>
      </c>
      <c r="AL209">
        <f>VLOOKUP($D209, '2021-2023 teams'!$B$128:$AI$191,34,FALSE)</f>
        <v>0.7</v>
      </c>
      <c r="AM209">
        <f>VLOOKUP($E209, '2021-2023 teams'!$B$128:$AH$191,2,FALSE)</f>
        <v>1</v>
      </c>
      <c r="AN209">
        <f>VLOOKUP($E209, '2021-2023 teams'!$B$128:$AH$191,3,FALSE)</f>
        <v>0.46200000000000002</v>
      </c>
      <c r="AO209">
        <f>VLOOKUP($E209, '2021-2023 teams'!$B$128:$AH$191,4,FALSE)</f>
        <v>0.34499999999999997</v>
      </c>
      <c r="AP209">
        <f>VLOOKUP($E209, '2021-2023 teams'!$B$128:$AH$191,5,FALSE)</f>
        <v>0.71899999999999997</v>
      </c>
      <c r="AQ209">
        <f>VLOOKUP($E209, '2021-2023 teams'!$B$128:$AH$191,6,FALSE)</f>
        <v>38.799999999999997</v>
      </c>
      <c r="AR209">
        <f>VLOOKUP($E209, '2021-2023 teams'!$B$128:$AH$191,7,FALSE)</f>
        <v>14.8</v>
      </c>
      <c r="AS209">
        <f>VLOOKUP($E209, '2021-2023 teams'!$B$128:$AH$191,8,FALSE)</f>
        <v>8.3000000000000007</v>
      </c>
      <c r="AT209">
        <f>VLOOKUP($E209, '2021-2023 teams'!$B$128:$AH$191,9,FALSE)</f>
        <v>4.8</v>
      </c>
      <c r="AU209">
        <f>VLOOKUP($E209, '2021-2023 teams'!$B$128:$AH$191,10,FALSE)</f>
        <v>9.9</v>
      </c>
      <c r="AV209">
        <f>VLOOKUP($E209, '2021-2023 teams'!$B$128:$AH$191,11,FALSE)</f>
        <v>16.600000000000001</v>
      </c>
      <c r="AW209">
        <f>VLOOKUP($E209, '2021-2023 teams'!$B$128:$AH$191,12,FALSE)</f>
        <v>75</v>
      </c>
      <c r="AX209">
        <f>VLOOKUP($E209, '2021-2023 teams'!$B$128:$AH$191,13,FALSE)</f>
        <v>0.36399999999999999</v>
      </c>
      <c r="AY209">
        <f>VLOOKUP($E209, '2021-2023 teams'!$B$128:$AH$191,14,FALSE)</f>
        <v>56.5</v>
      </c>
      <c r="AZ209">
        <f>VLOOKUP($E209, '2021-2023 teams'!$B$128:$AH$191,15,FALSE)</f>
        <v>1.1299999999999999</v>
      </c>
      <c r="BA209">
        <f>VLOOKUP($E209, '2021-2023 teams'!$B$128:$AH$191,16,FALSE)</f>
        <v>0.85099999999999998</v>
      </c>
      <c r="BB209">
        <f>VLOOKUP($E209, '2021-2023 teams'!$B$128:$AH$191,17,FALSE)</f>
        <v>0.91200000000000003</v>
      </c>
      <c r="BC209">
        <f>VLOOKUP($E209, '2021-2023 teams'!$B$128:$AH$191,18,FALSE)</f>
        <v>66.400000000000006</v>
      </c>
      <c r="BD209">
        <f>VLOOKUP($E209, '2021-2023 teams'!$B$128:$AH$191,19,FALSE)</f>
        <v>0.52700000000000002</v>
      </c>
      <c r="BE209">
        <f>VLOOKUP($E209, '2021-2023 teams'!$B$128:$AH$191,20,FALSE)</f>
        <v>11.7</v>
      </c>
      <c r="BF209">
        <f>VLOOKUP($E209, '2021-2023 teams'!$B$128:$AH$191,21,FALSE)</f>
        <v>18.5</v>
      </c>
      <c r="BG209">
        <f>VLOOKUP($E209, '2021-2023 teams'!$B$128:$AH$191,22,FALSE)</f>
        <v>8.4</v>
      </c>
      <c r="BH209">
        <f>VLOOKUP($E209, '2021-2023 teams'!$B$128:$AH$191,23,FALSE)</f>
        <v>0.92361985421876991</v>
      </c>
      <c r="BI209">
        <f>VLOOKUP($E209, '2021-2023 teams'!$B$128:$AH$191,24,FALSE)</f>
        <v>-1.1619854218769876E-2</v>
      </c>
      <c r="BJ209">
        <f>VLOOKUP($E209, '2021-2023 teams'!$B$128:$AH$191,25,FALSE)</f>
        <v>117.11007043300999</v>
      </c>
      <c r="BK209">
        <f>VLOOKUP($E209, '2021-2023 teams'!$B$128:$AH$191,26,FALSE)</f>
        <v>88.031568291145007</v>
      </c>
      <c r="BL209">
        <f>VLOOKUP($E209, '2021-2023 teams'!$B$128:$AH$191,27,FALSE)</f>
        <v>29.078502141864988</v>
      </c>
      <c r="BM209">
        <f>VLOOKUP($E209, '2021-2023 teams'!$B$128:$AH$191,28,FALSE)</f>
        <v>0.96381713870389996</v>
      </c>
      <c r="BN209">
        <f>VLOOKUP($E209, '2021-2023 teams'!$B$128:$AH$191,29,FALSE)</f>
        <v>64</v>
      </c>
      <c r="BO209">
        <f>VLOOKUP($E209, '2021-2023 teams'!$B$128:$AH$191,30,FALSE)</f>
        <v>8.0463037377315008</v>
      </c>
      <c r="BP209">
        <f>VLOOKUP($E209, '2021-2023 teams'!$B$128:$AH$191,31,FALSE)</f>
        <v>14.3</v>
      </c>
      <c r="BQ209">
        <f>VLOOKUP($E209, '2021-2023 teams'!$B$128:$AH$191,32,FALSE)</f>
        <v>2.2009386758562686</v>
      </c>
      <c r="BR209">
        <f>VLOOKUP($E209, '2021-2023 teams'!$B$128:$AH$191,33,FALSE)</f>
        <v>1.4444444444444444</v>
      </c>
      <c r="BS209">
        <f>VLOOKUP($E209, '2021-2023 teams'!$B$128:$AI$191,34,FALSE)</f>
        <v>0.9</v>
      </c>
    </row>
    <row r="210" spans="4:71" x14ac:dyDescent="0.35">
      <c r="D210" t="str" cm="1">
        <f t="array" ref="D210">INDEX($B$2:$B$65, CEILING(ROW()/COUNTA($C$2:$C$65),1))</f>
        <v>Virginia</v>
      </c>
      <c r="E210" t="str" cm="1">
        <f t="array" ref="E210">INDEX($C$2:$C$65, MOD(ROW()-1,COUNTA($C$2:$C$65))+1)</f>
        <v>Iowa</v>
      </c>
      <c r="F210">
        <f>VLOOKUP($D210, '2021-2023 teams'!$B$128:$AH$191,2,FALSE)</f>
        <v>4</v>
      </c>
      <c r="G210">
        <f>VLOOKUP($D210, '2021-2023 teams'!$B$128:$AH$191,3,FALSE)</f>
        <v>0.44900000000000001</v>
      </c>
      <c r="H210">
        <f>VLOOKUP($D210, '2021-2023 teams'!$B$128:$AH$191,4,FALSE)</f>
        <v>0.35299999999999998</v>
      </c>
      <c r="I210">
        <f>VLOOKUP($D210, '2021-2023 teams'!$B$128:$AH$191,5,FALSE)</f>
        <v>0.70099999999999996</v>
      </c>
      <c r="J210">
        <f>VLOOKUP($D210, '2021-2023 teams'!$B$128:$AH$191,6,FALSE)</f>
        <v>32</v>
      </c>
      <c r="K210">
        <f>VLOOKUP($D210, '2021-2023 teams'!$B$128:$AH$191,7,FALSE)</f>
        <v>15.8</v>
      </c>
      <c r="L210">
        <f>VLOOKUP($D210, '2021-2023 teams'!$B$128:$AH$191,8,FALSE)</f>
        <v>6.9</v>
      </c>
      <c r="M210">
        <f>VLOOKUP($D210, '2021-2023 teams'!$B$128:$AH$191,9,FALSE)</f>
        <v>4.2</v>
      </c>
      <c r="N210">
        <f>VLOOKUP($D210, '2021-2023 teams'!$B$128:$AH$191,10,FALSE)</f>
        <v>8.5</v>
      </c>
      <c r="O210">
        <f>VLOOKUP($D210, '2021-2023 teams'!$B$128:$AH$191,11,FALSE)</f>
        <v>14.3</v>
      </c>
      <c r="P210">
        <f>VLOOKUP($D210, '2021-2023 teams'!$B$128:$AH$191,12,FALSE)</f>
        <v>67.8</v>
      </c>
      <c r="Q210">
        <f>VLOOKUP($D210, '2021-2023 teams'!$B$128:$AH$191,13,FALSE)</f>
        <v>0.41499999999999998</v>
      </c>
      <c r="R210">
        <f>VLOOKUP($D210, '2021-2023 teams'!$B$128:$AH$191,14,FALSE)</f>
        <v>60.3</v>
      </c>
      <c r="S210">
        <f>VLOOKUP($D210, '2021-2023 teams'!$B$128:$AH$191,15,FALSE)</f>
        <v>1.06</v>
      </c>
      <c r="T210">
        <f>VLOOKUP($D210, '2021-2023 teams'!$B$128:$AH$191,16,FALSE)</f>
        <v>0.94199999999999995</v>
      </c>
      <c r="U210">
        <f>VLOOKUP($D210, '2021-2023 teams'!$B$128:$AH$191,17,FALSE)</f>
        <v>0.78100000000000003</v>
      </c>
      <c r="V210">
        <f>VLOOKUP($D210, '2021-2023 teams'!$B$128:$AH$191,18,FALSE)</f>
        <v>64</v>
      </c>
      <c r="W210">
        <f>VLOOKUP($D210, '2021-2023 teams'!$B$128:$AH$191,19,FALSE)</f>
        <v>0.51300000000000001</v>
      </c>
      <c r="X210">
        <f>VLOOKUP($D210, '2021-2023 teams'!$B$128:$AH$191,20,FALSE)</f>
        <v>6.9</v>
      </c>
      <c r="Y210">
        <f>VLOOKUP($D210, '2021-2023 teams'!$B$128:$AH$191,21,FALSE)</f>
        <v>7.6</v>
      </c>
      <c r="Z210">
        <f>VLOOKUP($D210, '2021-2023 teams'!$B$128:$AH$191,22,FALSE)</f>
        <v>4.2</v>
      </c>
      <c r="AA210">
        <f>VLOOKUP($D210, '2021-2023 teams'!$B$128:$AH$191,23,FALSE)</f>
        <v>0.73723077644292456</v>
      </c>
      <c r="AB210">
        <f>VLOOKUP($D210, '2021-2023 teams'!$B$128:$AH$191,24,FALSE)</f>
        <v>4.3769223557075465E-2</v>
      </c>
      <c r="AC210">
        <f>VLOOKUP($D210, '2021-2023 teams'!$B$128:$AH$191,25,FALSE)</f>
        <v>110.395978146</v>
      </c>
      <c r="AD210">
        <f>VLOOKUP($D210, '2021-2023 teams'!$B$128:$AH$191,26,FALSE)</f>
        <v>93.450507956899003</v>
      </c>
      <c r="AE210">
        <f>VLOOKUP($D210, '2021-2023 teams'!$B$128:$AH$191,27,FALSE)</f>
        <v>16.945470189101002</v>
      </c>
      <c r="AF210">
        <f>VLOOKUP($D210, '2021-2023 teams'!$B$128:$AH$191,28,FALSE)</f>
        <v>0.87173420578574001</v>
      </c>
      <c r="AG210">
        <f>VLOOKUP($D210, '2021-2023 teams'!$B$128:$AH$191,29,FALSE)</f>
        <v>62.1</v>
      </c>
      <c r="AH210">
        <f>VLOOKUP($D210, '2021-2023 teams'!$B$128:$AH$191,30,FALSE)</f>
        <v>4.1045747516219997</v>
      </c>
      <c r="AI210">
        <f>VLOOKUP($D210, '2021-2023 teams'!$B$128:$AH$191,31,FALSE)</f>
        <v>12.3</v>
      </c>
      <c r="AJ210">
        <f>VLOOKUP($D210, '2021-2023 teams'!$B$128:$AH$191,32,FALSE)</f>
        <v>3.664696187653826</v>
      </c>
      <c r="AK210">
        <f>VLOOKUP($D210, '2021-2023 teams'!$B$128:$AH$191,33,FALSE)</f>
        <v>1.447058823529412</v>
      </c>
      <c r="AL210">
        <f>VLOOKUP($D210, '2021-2023 teams'!$B$128:$AI$191,34,FALSE)</f>
        <v>0.7</v>
      </c>
      <c r="AM210">
        <f>VLOOKUP($E210, '2021-2023 teams'!$B$128:$AH$191,2,FALSE)</f>
        <v>8</v>
      </c>
      <c r="AN210">
        <f>VLOOKUP($E210, '2021-2023 teams'!$B$128:$AH$191,3,FALSE)</f>
        <v>0.45500000000000002</v>
      </c>
      <c r="AO210">
        <f>VLOOKUP($E210, '2021-2023 teams'!$B$128:$AH$191,4,FALSE)</f>
        <v>0.34399999999999997</v>
      </c>
      <c r="AP210">
        <f>VLOOKUP($E210, '2021-2023 teams'!$B$128:$AH$191,5,FALSE)</f>
        <v>0.73899999999999999</v>
      </c>
      <c r="AQ210">
        <f>VLOOKUP($E210, '2021-2023 teams'!$B$128:$AH$191,6,FALSE)</f>
        <v>36.299999999999997</v>
      </c>
      <c r="AR210">
        <f>VLOOKUP($E210, '2021-2023 teams'!$B$128:$AH$191,7,FALSE)</f>
        <v>16.600000000000001</v>
      </c>
      <c r="AS210">
        <f>VLOOKUP($E210, '2021-2023 teams'!$B$128:$AH$191,8,FALSE)</f>
        <v>6.6</v>
      </c>
      <c r="AT210">
        <f>VLOOKUP($E210, '2021-2023 teams'!$B$128:$AH$191,9,FALSE)</f>
        <v>3.4</v>
      </c>
      <c r="AU210">
        <f>VLOOKUP($E210, '2021-2023 teams'!$B$128:$AH$191,10,FALSE)</f>
        <v>9.9</v>
      </c>
      <c r="AV210">
        <f>VLOOKUP($E210, '2021-2023 teams'!$B$128:$AH$191,11,FALSE)</f>
        <v>14.7</v>
      </c>
      <c r="AW210">
        <f>VLOOKUP($E210, '2021-2023 teams'!$B$128:$AH$191,12,FALSE)</f>
        <v>80.2</v>
      </c>
      <c r="AX210">
        <f>VLOOKUP($E210, '2021-2023 teams'!$B$128:$AH$191,13,FALSE)</f>
        <v>0.47399999999999998</v>
      </c>
      <c r="AY210">
        <f>VLOOKUP($E210, '2021-2023 teams'!$B$128:$AH$191,14,FALSE)</f>
        <v>74.400000000000006</v>
      </c>
      <c r="AZ210">
        <f>VLOOKUP($E210, '2021-2023 teams'!$B$128:$AH$191,15,FALSE)</f>
        <v>1.1180000000000001</v>
      </c>
      <c r="BA210">
        <f>VLOOKUP($E210, '2021-2023 teams'!$B$128:$AH$191,16,FALSE)</f>
        <v>1.0369999999999999</v>
      </c>
      <c r="BB210">
        <f>VLOOKUP($E210, '2021-2023 teams'!$B$128:$AH$191,17,FALSE)</f>
        <v>0.59399999999999997</v>
      </c>
      <c r="BC210">
        <f>VLOOKUP($E210, '2021-2023 teams'!$B$128:$AH$191,18,FALSE)</f>
        <v>71.8</v>
      </c>
      <c r="BD210">
        <f>VLOOKUP($E210, '2021-2023 teams'!$B$128:$AH$191,19,FALSE)</f>
        <v>0.51900000000000002</v>
      </c>
      <c r="BE210">
        <f>VLOOKUP($E210, '2021-2023 teams'!$B$128:$AH$191,20,FALSE)</f>
        <v>10.4</v>
      </c>
      <c r="BF210">
        <f>VLOOKUP($E210, '2021-2023 teams'!$B$128:$AH$191,21,FALSE)</f>
        <v>5.8</v>
      </c>
      <c r="BG210">
        <f>VLOOKUP($E210, '2021-2023 teams'!$B$128:$AH$191,22,FALSE)</f>
        <v>5.4</v>
      </c>
      <c r="BH210">
        <f>VLOOKUP($E210, '2021-2023 teams'!$B$128:$AH$191,23,FALSE)</f>
        <v>0.65939395403113465</v>
      </c>
      <c r="BI210">
        <f>VLOOKUP($E210, '2021-2023 teams'!$B$128:$AH$191,24,FALSE)</f>
        <v>-6.5393954031134682E-2</v>
      </c>
      <c r="BJ210">
        <f>VLOOKUP($E210, '2021-2023 teams'!$B$128:$AH$191,25,FALSE)</f>
        <v>118.93954357606999</v>
      </c>
      <c r="BK210">
        <f>VLOOKUP($E210, '2021-2023 teams'!$B$128:$AH$191,26,FALSE)</f>
        <v>102.73086619219001</v>
      </c>
      <c r="BL210">
        <f>VLOOKUP($E210, '2021-2023 teams'!$B$128:$AH$191,27,FALSE)</f>
        <v>16.208677383879987</v>
      </c>
      <c r="BM210">
        <f>VLOOKUP($E210, '2021-2023 teams'!$B$128:$AH$191,28,FALSE)</f>
        <v>0.84353659553023996</v>
      </c>
      <c r="BN210">
        <f>VLOOKUP($E210, '2021-2023 teams'!$B$128:$AH$191,29,FALSE)</f>
        <v>70.400000000000006</v>
      </c>
      <c r="BO210">
        <f>VLOOKUP($E210, '2021-2023 teams'!$B$128:$AH$191,30,FALSE)</f>
        <v>0.34753554057711999</v>
      </c>
      <c r="BP210">
        <f>VLOOKUP($E210, '2021-2023 teams'!$B$128:$AH$191,31,FALSE)</f>
        <v>13</v>
      </c>
      <c r="BQ210">
        <f>VLOOKUP($E210, '2021-2023 teams'!$B$128:$AH$191,32,FALSE)</f>
        <v>4.343352534736419</v>
      </c>
      <c r="BR210">
        <f>VLOOKUP($E210, '2021-2023 teams'!$B$128:$AH$191,33,FALSE)</f>
        <v>1.3131313131313131</v>
      </c>
      <c r="BS210">
        <f>VLOOKUP($E210, '2021-2023 teams'!$B$128:$AI$191,34,FALSE)</f>
        <v>0.5</v>
      </c>
    </row>
    <row r="211" spans="4:71" x14ac:dyDescent="0.35">
      <c r="D211" t="str" cm="1">
        <f t="array" ref="D211">INDEX($B$2:$B$65, CEILING(ROW()/COUNTA($C$2:$C$65),1))</f>
        <v>Virginia</v>
      </c>
      <c r="E211" t="str" cm="1">
        <f t="array" ref="E211">INDEX($C$2:$C$65, MOD(ROW()-1,COUNTA($C$2:$C$65))+1)</f>
        <v>Miami (FL)</v>
      </c>
      <c r="F211">
        <f>VLOOKUP($D211, '2021-2023 teams'!$B$128:$AH$191,2,FALSE)</f>
        <v>4</v>
      </c>
      <c r="G211">
        <f>VLOOKUP($D211, '2021-2023 teams'!$B$128:$AH$191,3,FALSE)</f>
        <v>0.44900000000000001</v>
      </c>
      <c r="H211">
        <f>VLOOKUP($D211, '2021-2023 teams'!$B$128:$AH$191,4,FALSE)</f>
        <v>0.35299999999999998</v>
      </c>
      <c r="I211">
        <f>VLOOKUP($D211, '2021-2023 teams'!$B$128:$AH$191,5,FALSE)</f>
        <v>0.70099999999999996</v>
      </c>
      <c r="J211">
        <f>VLOOKUP($D211, '2021-2023 teams'!$B$128:$AH$191,6,FALSE)</f>
        <v>32</v>
      </c>
      <c r="K211">
        <f>VLOOKUP($D211, '2021-2023 teams'!$B$128:$AH$191,7,FALSE)</f>
        <v>15.8</v>
      </c>
      <c r="L211">
        <f>VLOOKUP($D211, '2021-2023 teams'!$B$128:$AH$191,8,FALSE)</f>
        <v>6.9</v>
      </c>
      <c r="M211">
        <f>VLOOKUP($D211, '2021-2023 teams'!$B$128:$AH$191,9,FALSE)</f>
        <v>4.2</v>
      </c>
      <c r="N211">
        <f>VLOOKUP($D211, '2021-2023 teams'!$B$128:$AH$191,10,FALSE)</f>
        <v>8.5</v>
      </c>
      <c r="O211">
        <f>VLOOKUP($D211, '2021-2023 teams'!$B$128:$AH$191,11,FALSE)</f>
        <v>14.3</v>
      </c>
      <c r="P211">
        <f>VLOOKUP($D211, '2021-2023 teams'!$B$128:$AH$191,12,FALSE)</f>
        <v>67.8</v>
      </c>
      <c r="Q211">
        <f>VLOOKUP($D211, '2021-2023 teams'!$B$128:$AH$191,13,FALSE)</f>
        <v>0.41499999999999998</v>
      </c>
      <c r="R211">
        <f>VLOOKUP($D211, '2021-2023 teams'!$B$128:$AH$191,14,FALSE)</f>
        <v>60.3</v>
      </c>
      <c r="S211">
        <f>VLOOKUP($D211, '2021-2023 teams'!$B$128:$AH$191,15,FALSE)</f>
        <v>1.06</v>
      </c>
      <c r="T211">
        <f>VLOOKUP($D211, '2021-2023 teams'!$B$128:$AH$191,16,FALSE)</f>
        <v>0.94199999999999995</v>
      </c>
      <c r="U211">
        <f>VLOOKUP($D211, '2021-2023 teams'!$B$128:$AH$191,17,FALSE)</f>
        <v>0.78100000000000003</v>
      </c>
      <c r="V211">
        <f>VLOOKUP($D211, '2021-2023 teams'!$B$128:$AH$191,18,FALSE)</f>
        <v>64</v>
      </c>
      <c r="W211">
        <f>VLOOKUP($D211, '2021-2023 teams'!$B$128:$AH$191,19,FALSE)</f>
        <v>0.51300000000000001</v>
      </c>
      <c r="X211">
        <f>VLOOKUP($D211, '2021-2023 teams'!$B$128:$AH$191,20,FALSE)</f>
        <v>6.9</v>
      </c>
      <c r="Y211">
        <f>VLOOKUP($D211, '2021-2023 teams'!$B$128:$AH$191,21,FALSE)</f>
        <v>7.6</v>
      </c>
      <c r="Z211">
        <f>VLOOKUP($D211, '2021-2023 teams'!$B$128:$AH$191,22,FALSE)</f>
        <v>4.2</v>
      </c>
      <c r="AA211">
        <f>VLOOKUP($D211, '2021-2023 teams'!$B$128:$AH$191,23,FALSE)</f>
        <v>0.73723077644292456</v>
      </c>
      <c r="AB211">
        <f>VLOOKUP($D211, '2021-2023 teams'!$B$128:$AH$191,24,FALSE)</f>
        <v>4.3769223557075465E-2</v>
      </c>
      <c r="AC211">
        <f>VLOOKUP($D211, '2021-2023 teams'!$B$128:$AH$191,25,FALSE)</f>
        <v>110.395978146</v>
      </c>
      <c r="AD211">
        <f>VLOOKUP($D211, '2021-2023 teams'!$B$128:$AH$191,26,FALSE)</f>
        <v>93.450507956899003</v>
      </c>
      <c r="AE211">
        <f>VLOOKUP($D211, '2021-2023 teams'!$B$128:$AH$191,27,FALSE)</f>
        <v>16.945470189101002</v>
      </c>
      <c r="AF211">
        <f>VLOOKUP($D211, '2021-2023 teams'!$B$128:$AH$191,28,FALSE)</f>
        <v>0.87173420578574001</v>
      </c>
      <c r="AG211">
        <f>VLOOKUP($D211, '2021-2023 teams'!$B$128:$AH$191,29,FALSE)</f>
        <v>62.1</v>
      </c>
      <c r="AH211">
        <f>VLOOKUP($D211, '2021-2023 teams'!$B$128:$AH$191,30,FALSE)</f>
        <v>4.1045747516219997</v>
      </c>
      <c r="AI211">
        <f>VLOOKUP($D211, '2021-2023 teams'!$B$128:$AH$191,31,FALSE)</f>
        <v>12.3</v>
      </c>
      <c r="AJ211">
        <f>VLOOKUP($D211, '2021-2023 teams'!$B$128:$AH$191,32,FALSE)</f>
        <v>3.664696187653826</v>
      </c>
      <c r="AK211">
        <f>VLOOKUP($D211, '2021-2023 teams'!$B$128:$AH$191,33,FALSE)</f>
        <v>1.447058823529412</v>
      </c>
      <c r="AL211">
        <f>VLOOKUP($D211, '2021-2023 teams'!$B$128:$AI$191,34,FALSE)</f>
        <v>0.7</v>
      </c>
      <c r="AM211">
        <f>VLOOKUP($E211, '2021-2023 teams'!$B$128:$AH$191,2,FALSE)</f>
        <v>5</v>
      </c>
      <c r="AN211">
        <f>VLOOKUP($E211, '2021-2023 teams'!$B$128:$AH$191,3,FALSE)</f>
        <v>0.48599999999999999</v>
      </c>
      <c r="AO211">
        <f>VLOOKUP($E211, '2021-2023 teams'!$B$128:$AH$191,4,FALSE)</f>
        <v>0.36799999999999999</v>
      </c>
      <c r="AP211">
        <f>VLOOKUP($E211, '2021-2023 teams'!$B$128:$AH$191,5,FALSE)</f>
        <v>0.77600000000000002</v>
      </c>
      <c r="AQ211">
        <f>VLOOKUP($E211, '2021-2023 teams'!$B$128:$AH$191,6,FALSE)</f>
        <v>34.6</v>
      </c>
      <c r="AR211">
        <f>VLOOKUP($E211, '2021-2023 teams'!$B$128:$AH$191,7,FALSE)</f>
        <v>14.9</v>
      </c>
      <c r="AS211">
        <f>VLOOKUP($E211, '2021-2023 teams'!$B$128:$AH$191,8,FALSE)</f>
        <v>7.3</v>
      </c>
      <c r="AT211">
        <f>VLOOKUP($E211, '2021-2023 teams'!$B$128:$AH$191,9,FALSE)</f>
        <v>3.3</v>
      </c>
      <c r="AU211">
        <f>VLOOKUP($E211, '2021-2023 teams'!$B$128:$AH$191,10,FALSE)</f>
        <v>11.3</v>
      </c>
      <c r="AV211">
        <f>VLOOKUP($E211, '2021-2023 teams'!$B$128:$AH$191,11,FALSE)</f>
        <v>14.4</v>
      </c>
      <c r="AW211">
        <f>VLOOKUP($E211, '2021-2023 teams'!$B$128:$AH$191,12,FALSE)</f>
        <v>79.400000000000006</v>
      </c>
      <c r="AX211">
        <f>VLOOKUP($E211, '2021-2023 teams'!$B$128:$AH$191,13,FALSE)</f>
        <v>0.45</v>
      </c>
      <c r="AY211">
        <f>VLOOKUP($E211, '2021-2023 teams'!$B$128:$AH$191,14,FALSE)</f>
        <v>72.099999999999994</v>
      </c>
      <c r="AZ211">
        <f>VLOOKUP($E211, '2021-2023 teams'!$B$128:$AH$191,15,FALSE)</f>
        <v>1.123</v>
      </c>
      <c r="BA211">
        <f>VLOOKUP($E211, '2021-2023 teams'!$B$128:$AH$191,16,FALSE)</f>
        <v>1.02</v>
      </c>
      <c r="BB211">
        <f>VLOOKUP($E211, '2021-2023 teams'!$B$128:$AH$191,17,FALSE)</f>
        <v>0.78100000000000003</v>
      </c>
      <c r="BC211">
        <f>VLOOKUP($E211, '2021-2023 teams'!$B$128:$AH$191,18,FALSE)</f>
        <v>70.7</v>
      </c>
      <c r="BD211">
        <f>VLOOKUP($E211, '2021-2023 teams'!$B$128:$AH$191,19,FALSE)</f>
        <v>0.55000000000000004</v>
      </c>
      <c r="BE211">
        <f>VLOOKUP($E211, '2021-2023 teams'!$B$128:$AH$191,20,FALSE)</f>
        <v>9</v>
      </c>
      <c r="BF211">
        <f>VLOOKUP($E211, '2021-2023 teams'!$B$128:$AH$191,21,FALSE)</f>
        <v>7.3</v>
      </c>
      <c r="BG211">
        <f>VLOOKUP($E211, '2021-2023 teams'!$B$128:$AH$191,22,FALSE)</f>
        <v>2</v>
      </c>
      <c r="BH211">
        <f>VLOOKUP($E211, '2021-2023 teams'!$B$128:$AH$191,23,FALSE)</f>
        <v>0.7002964762153584</v>
      </c>
      <c r="BI211">
        <f>VLOOKUP($E211, '2021-2023 teams'!$B$128:$AH$191,24,FALSE)</f>
        <v>8.0703523784641629E-2</v>
      </c>
      <c r="BJ211">
        <f>VLOOKUP($E211, '2021-2023 teams'!$B$128:$AH$191,25,FALSE)</f>
        <v>117.2815729223</v>
      </c>
      <c r="BK211">
        <f>VLOOKUP($E211, '2021-2023 teams'!$B$128:$AH$191,26,FALSE)</f>
        <v>101.37785322627001</v>
      </c>
      <c r="BL211">
        <f>VLOOKUP($E211, '2021-2023 teams'!$B$128:$AH$191,27,FALSE)</f>
        <v>15.903719696029995</v>
      </c>
      <c r="BM211">
        <f>VLOOKUP($E211, '2021-2023 teams'!$B$128:$AH$191,28,FALSE)</f>
        <v>0.84234949458607999</v>
      </c>
      <c r="BN211">
        <f>VLOOKUP($E211, '2021-2023 teams'!$B$128:$AH$191,29,FALSE)</f>
        <v>69.5</v>
      </c>
      <c r="BO211">
        <f>VLOOKUP($E211, '2021-2023 teams'!$B$128:$AH$191,30,FALSE)</f>
        <v>3.6593632007679999</v>
      </c>
      <c r="BP211">
        <f>VLOOKUP($E211, '2021-2023 teams'!$B$128:$AH$191,31,FALSE)</f>
        <v>12.6</v>
      </c>
      <c r="BQ211">
        <f>VLOOKUP($E211, '2021-2023 teams'!$B$128:$AH$191,32,FALSE)</f>
        <v>4.3700468398816854</v>
      </c>
      <c r="BR211">
        <f>VLOOKUP($E211, '2021-2023 teams'!$B$128:$AH$191,33,FALSE)</f>
        <v>1.1150442477876106</v>
      </c>
      <c r="BS211">
        <f>VLOOKUP($E211, '2021-2023 teams'!$B$128:$AI$191,34,FALSE)</f>
        <v>0.8</v>
      </c>
    </row>
    <row r="212" spans="4:71" x14ac:dyDescent="0.35">
      <c r="D212" t="str" cm="1">
        <f t="array" ref="D212">INDEX($B$2:$B$65, CEILING(ROW()/COUNTA($C$2:$C$65),1))</f>
        <v>Virginia</v>
      </c>
      <c r="E212" t="str" cm="1">
        <f t="array" ref="E212">INDEX($C$2:$C$65, MOD(ROW()-1,COUNTA($C$2:$C$65))+1)</f>
        <v>Indiana</v>
      </c>
      <c r="F212">
        <f>VLOOKUP($D212, '2021-2023 teams'!$B$128:$AH$191,2,FALSE)</f>
        <v>4</v>
      </c>
      <c r="G212">
        <f>VLOOKUP($D212, '2021-2023 teams'!$B$128:$AH$191,3,FALSE)</f>
        <v>0.44900000000000001</v>
      </c>
      <c r="H212">
        <f>VLOOKUP($D212, '2021-2023 teams'!$B$128:$AH$191,4,FALSE)</f>
        <v>0.35299999999999998</v>
      </c>
      <c r="I212">
        <f>VLOOKUP($D212, '2021-2023 teams'!$B$128:$AH$191,5,FALSE)</f>
        <v>0.70099999999999996</v>
      </c>
      <c r="J212">
        <f>VLOOKUP($D212, '2021-2023 teams'!$B$128:$AH$191,6,FALSE)</f>
        <v>32</v>
      </c>
      <c r="K212">
        <f>VLOOKUP($D212, '2021-2023 teams'!$B$128:$AH$191,7,FALSE)</f>
        <v>15.8</v>
      </c>
      <c r="L212">
        <f>VLOOKUP($D212, '2021-2023 teams'!$B$128:$AH$191,8,FALSE)</f>
        <v>6.9</v>
      </c>
      <c r="M212">
        <f>VLOOKUP($D212, '2021-2023 teams'!$B$128:$AH$191,9,FALSE)</f>
        <v>4.2</v>
      </c>
      <c r="N212">
        <f>VLOOKUP($D212, '2021-2023 teams'!$B$128:$AH$191,10,FALSE)</f>
        <v>8.5</v>
      </c>
      <c r="O212">
        <f>VLOOKUP($D212, '2021-2023 teams'!$B$128:$AH$191,11,FALSE)</f>
        <v>14.3</v>
      </c>
      <c r="P212">
        <f>VLOOKUP($D212, '2021-2023 teams'!$B$128:$AH$191,12,FALSE)</f>
        <v>67.8</v>
      </c>
      <c r="Q212">
        <f>VLOOKUP($D212, '2021-2023 teams'!$B$128:$AH$191,13,FALSE)</f>
        <v>0.41499999999999998</v>
      </c>
      <c r="R212">
        <f>VLOOKUP($D212, '2021-2023 teams'!$B$128:$AH$191,14,FALSE)</f>
        <v>60.3</v>
      </c>
      <c r="S212">
        <f>VLOOKUP($D212, '2021-2023 teams'!$B$128:$AH$191,15,FALSE)</f>
        <v>1.06</v>
      </c>
      <c r="T212">
        <f>VLOOKUP($D212, '2021-2023 teams'!$B$128:$AH$191,16,FALSE)</f>
        <v>0.94199999999999995</v>
      </c>
      <c r="U212">
        <f>VLOOKUP($D212, '2021-2023 teams'!$B$128:$AH$191,17,FALSE)</f>
        <v>0.78100000000000003</v>
      </c>
      <c r="V212">
        <f>VLOOKUP($D212, '2021-2023 teams'!$B$128:$AH$191,18,FALSE)</f>
        <v>64</v>
      </c>
      <c r="W212">
        <f>VLOOKUP($D212, '2021-2023 teams'!$B$128:$AH$191,19,FALSE)</f>
        <v>0.51300000000000001</v>
      </c>
      <c r="X212">
        <f>VLOOKUP($D212, '2021-2023 teams'!$B$128:$AH$191,20,FALSE)</f>
        <v>6.9</v>
      </c>
      <c r="Y212">
        <f>VLOOKUP($D212, '2021-2023 teams'!$B$128:$AH$191,21,FALSE)</f>
        <v>7.6</v>
      </c>
      <c r="Z212">
        <f>VLOOKUP($D212, '2021-2023 teams'!$B$128:$AH$191,22,FALSE)</f>
        <v>4.2</v>
      </c>
      <c r="AA212">
        <f>VLOOKUP($D212, '2021-2023 teams'!$B$128:$AH$191,23,FALSE)</f>
        <v>0.73723077644292456</v>
      </c>
      <c r="AB212">
        <f>VLOOKUP($D212, '2021-2023 teams'!$B$128:$AH$191,24,FALSE)</f>
        <v>4.3769223557075465E-2</v>
      </c>
      <c r="AC212">
        <f>VLOOKUP($D212, '2021-2023 teams'!$B$128:$AH$191,25,FALSE)</f>
        <v>110.395978146</v>
      </c>
      <c r="AD212">
        <f>VLOOKUP($D212, '2021-2023 teams'!$B$128:$AH$191,26,FALSE)</f>
        <v>93.450507956899003</v>
      </c>
      <c r="AE212">
        <f>VLOOKUP($D212, '2021-2023 teams'!$B$128:$AH$191,27,FALSE)</f>
        <v>16.945470189101002</v>
      </c>
      <c r="AF212">
        <f>VLOOKUP($D212, '2021-2023 teams'!$B$128:$AH$191,28,FALSE)</f>
        <v>0.87173420578574001</v>
      </c>
      <c r="AG212">
        <f>VLOOKUP($D212, '2021-2023 teams'!$B$128:$AH$191,29,FALSE)</f>
        <v>62.1</v>
      </c>
      <c r="AH212">
        <f>VLOOKUP($D212, '2021-2023 teams'!$B$128:$AH$191,30,FALSE)</f>
        <v>4.1045747516219997</v>
      </c>
      <c r="AI212">
        <f>VLOOKUP($D212, '2021-2023 teams'!$B$128:$AH$191,31,FALSE)</f>
        <v>12.3</v>
      </c>
      <c r="AJ212">
        <f>VLOOKUP($D212, '2021-2023 teams'!$B$128:$AH$191,32,FALSE)</f>
        <v>3.664696187653826</v>
      </c>
      <c r="AK212">
        <f>VLOOKUP($D212, '2021-2023 teams'!$B$128:$AH$191,33,FALSE)</f>
        <v>1.447058823529412</v>
      </c>
      <c r="AL212">
        <f>VLOOKUP($D212, '2021-2023 teams'!$B$128:$AI$191,34,FALSE)</f>
        <v>0.7</v>
      </c>
      <c r="AM212">
        <f>VLOOKUP($E212, '2021-2023 teams'!$B$128:$AH$191,2,FALSE)</f>
        <v>4</v>
      </c>
      <c r="AN212">
        <f>VLOOKUP($E212, '2021-2023 teams'!$B$128:$AH$191,3,FALSE)</f>
        <v>0.49</v>
      </c>
      <c r="AO212">
        <f>VLOOKUP($E212, '2021-2023 teams'!$B$128:$AH$191,4,FALSE)</f>
        <v>0.37</v>
      </c>
      <c r="AP212">
        <f>VLOOKUP($E212, '2021-2023 teams'!$B$128:$AH$191,5,FALSE)</f>
        <v>0.71199999999999997</v>
      </c>
      <c r="AQ212">
        <f>VLOOKUP($E212, '2021-2023 teams'!$B$128:$AH$191,6,FALSE)</f>
        <v>35.799999999999997</v>
      </c>
      <c r="AR212">
        <f>VLOOKUP($E212, '2021-2023 teams'!$B$128:$AH$191,7,FALSE)</f>
        <v>15.4</v>
      </c>
      <c r="AS212">
        <f>VLOOKUP($E212, '2021-2023 teams'!$B$128:$AH$191,8,FALSE)</f>
        <v>5.8</v>
      </c>
      <c r="AT212">
        <f>VLOOKUP($E212, '2021-2023 teams'!$B$128:$AH$191,9,FALSE)</f>
        <v>4.9000000000000004</v>
      </c>
      <c r="AU212">
        <f>VLOOKUP($E212, '2021-2023 teams'!$B$128:$AH$191,10,FALSE)</f>
        <v>11.6</v>
      </c>
      <c r="AV212">
        <f>VLOOKUP($E212, '2021-2023 teams'!$B$128:$AH$191,11,FALSE)</f>
        <v>17.3</v>
      </c>
      <c r="AW212">
        <f>VLOOKUP($E212, '2021-2023 teams'!$B$128:$AH$191,12,FALSE)</f>
        <v>75</v>
      </c>
      <c r="AX212">
        <f>VLOOKUP($E212, '2021-2023 teams'!$B$128:$AH$191,13,FALSE)</f>
        <v>0.40899999999999997</v>
      </c>
      <c r="AY212">
        <f>VLOOKUP($E212, '2021-2023 teams'!$B$128:$AH$191,14,FALSE)</f>
        <v>68.5</v>
      </c>
      <c r="AZ212">
        <f>VLOOKUP($E212, '2021-2023 teams'!$B$128:$AH$191,15,FALSE)</f>
        <v>1.071</v>
      </c>
      <c r="BA212">
        <f>VLOOKUP($E212, '2021-2023 teams'!$B$128:$AH$191,16,FALSE)</f>
        <v>0.97699999999999998</v>
      </c>
      <c r="BB212">
        <f>VLOOKUP($E212, '2021-2023 teams'!$B$128:$AH$191,17,FALSE)</f>
        <v>0.66700000000000004</v>
      </c>
      <c r="BC212">
        <f>VLOOKUP($E212, '2021-2023 teams'!$B$128:$AH$191,18,FALSE)</f>
        <v>70.099999999999994</v>
      </c>
      <c r="BD212">
        <f>VLOOKUP($E212, '2021-2023 teams'!$B$128:$AH$191,19,FALSE)</f>
        <v>0.53800000000000003</v>
      </c>
      <c r="BE212">
        <f>VLOOKUP($E212, '2021-2023 teams'!$B$128:$AH$191,20,FALSE)</f>
        <v>7.7</v>
      </c>
      <c r="BF212">
        <f>VLOOKUP($E212, '2021-2023 teams'!$B$128:$AH$191,21,FALSE)</f>
        <v>6.6</v>
      </c>
      <c r="BG212">
        <f>VLOOKUP($E212, '2021-2023 teams'!$B$128:$AH$191,22,FALSE)</f>
        <v>-1.7</v>
      </c>
      <c r="BH212">
        <f>VLOOKUP($E212, '2021-2023 teams'!$B$128:$AH$191,23,FALSE)</f>
        <v>0.68949478579860679</v>
      </c>
      <c r="BI212">
        <f>VLOOKUP($E212, '2021-2023 teams'!$B$128:$AH$191,24,FALSE)</f>
        <v>-2.2494785798606753E-2</v>
      </c>
      <c r="BJ212">
        <f>VLOOKUP($E212, '2021-2023 teams'!$B$128:$AH$191,25,FALSE)</f>
        <v>112.52553295062</v>
      </c>
      <c r="BK212">
        <f>VLOOKUP($E212, '2021-2023 teams'!$B$128:$AH$191,26,FALSE)</f>
        <v>95.838229666792998</v>
      </c>
      <c r="BL212">
        <f>VLOOKUP($E212, '2021-2023 teams'!$B$128:$AH$191,27,FALSE)</f>
        <v>16.687303283827006</v>
      </c>
      <c r="BM212">
        <f>VLOOKUP($E212, '2021-2023 teams'!$B$128:$AH$191,28,FALSE)</f>
        <v>0.86365237692045005</v>
      </c>
      <c r="BN212">
        <f>VLOOKUP($E212, '2021-2023 teams'!$B$128:$AH$191,29,FALSE)</f>
        <v>68.900000000000006</v>
      </c>
      <c r="BO212">
        <f>VLOOKUP($E212, '2021-2023 teams'!$B$128:$AH$191,30,FALSE)</f>
        <v>3.4259274395836998</v>
      </c>
      <c r="BP212">
        <f>VLOOKUP($E212, '2021-2023 teams'!$B$128:$AH$191,31,FALSE)</f>
        <v>11.2</v>
      </c>
      <c r="BQ212">
        <f>VLOOKUP($E212, '2021-2023 teams'!$B$128:$AH$191,32,FALSE)</f>
        <v>4.1288876236088115</v>
      </c>
      <c r="BR212">
        <f>VLOOKUP($E212, '2021-2023 teams'!$B$128:$AH$191,33,FALSE)</f>
        <v>0.96551724137931028</v>
      </c>
      <c r="BS212">
        <f>VLOOKUP($E212, '2021-2023 teams'!$B$128:$AI$191,34,FALSE)</f>
        <v>0.6</v>
      </c>
    </row>
    <row r="213" spans="4:71" x14ac:dyDescent="0.35">
      <c r="D213" t="str" cm="1">
        <f t="array" ref="D213">INDEX($B$2:$B$65, CEILING(ROW()/COUNTA($C$2:$C$65),1))</f>
        <v>Virginia</v>
      </c>
      <c r="E213" t="str" cm="1">
        <f t="array" ref="E213">INDEX($C$2:$C$65, MOD(ROW()-1,COUNTA($C$2:$C$65))+1)</f>
        <v>Iowa State</v>
      </c>
      <c r="F213">
        <f>VLOOKUP($D213, '2021-2023 teams'!$B$128:$AH$191,2,FALSE)</f>
        <v>4</v>
      </c>
      <c r="G213">
        <f>VLOOKUP($D213, '2021-2023 teams'!$B$128:$AH$191,3,FALSE)</f>
        <v>0.44900000000000001</v>
      </c>
      <c r="H213">
        <f>VLOOKUP($D213, '2021-2023 teams'!$B$128:$AH$191,4,FALSE)</f>
        <v>0.35299999999999998</v>
      </c>
      <c r="I213">
        <f>VLOOKUP($D213, '2021-2023 teams'!$B$128:$AH$191,5,FALSE)</f>
        <v>0.70099999999999996</v>
      </c>
      <c r="J213">
        <f>VLOOKUP($D213, '2021-2023 teams'!$B$128:$AH$191,6,FALSE)</f>
        <v>32</v>
      </c>
      <c r="K213">
        <f>VLOOKUP($D213, '2021-2023 teams'!$B$128:$AH$191,7,FALSE)</f>
        <v>15.8</v>
      </c>
      <c r="L213">
        <f>VLOOKUP($D213, '2021-2023 teams'!$B$128:$AH$191,8,FALSE)</f>
        <v>6.9</v>
      </c>
      <c r="M213">
        <f>VLOOKUP($D213, '2021-2023 teams'!$B$128:$AH$191,9,FALSE)</f>
        <v>4.2</v>
      </c>
      <c r="N213">
        <f>VLOOKUP($D213, '2021-2023 teams'!$B$128:$AH$191,10,FALSE)</f>
        <v>8.5</v>
      </c>
      <c r="O213">
        <f>VLOOKUP($D213, '2021-2023 teams'!$B$128:$AH$191,11,FALSE)</f>
        <v>14.3</v>
      </c>
      <c r="P213">
        <f>VLOOKUP($D213, '2021-2023 teams'!$B$128:$AH$191,12,FALSE)</f>
        <v>67.8</v>
      </c>
      <c r="Q213">
        <f>VLOOKUP($D213, '2021-2023 teams'!$B$128:$AH$191,13,FALSE)</f>
        <v>0.41499999999999998</v>
      </c>
      <c r="R213">
        <f>VLOOKUP($D213, '2021-2023 teams'!$B$128:$AH$191,14,FALSE)</f>
        <v>60.3</v>
      </c>
      <c r="S213">
        <f>VLOOKUP($D213, '2021-2023 teams'!$B$128:$AH$191,15,FALSE)</f>
        <v>1.06</v>
      </c>
      <c r="T213">
        <f>VLOOKUP($D213, '2021-2023 teams'!$B$128:$AH$191,16,FALSE)</f>
        <v>0.94199999999999995</v>
      </c>
      <c r="U213">
        <f>VLOOKUP($D213, '2021-2023 teams'!$B$128:$AH$191,17,FALSE)</f>
        <v>0.78100000000000003</v>
      </c>
      <c r="V213">
        <f>VLOOKUP($D213, '2021-2023 teams'!$B$128:$AH$191,18,FALSE)</f>
        <v>64</v>
      </c>
      <c r="W213">
        <f>VLOOKUP($D213, '2021-2023 teams'!$B$128:$AH$191,19,FALSE)</f>
        <v>0.51300000000000001</v>
      </c>
      <c r="X213">
        <f>VLOOKUP($D213, '2021-2023 teams'!$B$128:$AH$191,20,FALSE)</f>
        <v>6.9</v>
      </c>
      <c r="Y213">
        <f>VLOOKUP($D213, '2021-2023 teams'!$B$128:$AH$191,21,FALSE)</f>
        <v>7.6</v>
      </c>
      <c r="Z213">
        <f>VLOOKUP($D213, '2021-2023 teams'!$B$128:$AH$191,22,FALSE)</f>
        <v>4.2</v>
      </c>
      <c r="AA213">
        <f>VLOOKUP($D213, '2021-2023 teams'!$B$128:$AH$191,23,FALSE)</f>
        <v>0.73723077644292456</v>
      </c>
      <c r="AB213">
        <f>VLOOKUP($D213, '2021-2023 teams'!$B$128:$AH$191,24,FALSE)</f>
        <v>4.3769223557075465E-2</v>
      </c>
      <c r="AC213">
        <f>VLOOKUP($D213, '2021-2023 teams'!$B$128:$AH$191,25,FALSE)</f>
        <v>110.395978146</v>
      </c>
      <c r="AD213">
        <f>VLOOKUP($D213, '2021-2023 teams'!$B$128:$AH$191,26,FALSE)</f>
        <v>93.450507956899003</v>
      </c>
      <c r="AE213">
        <f>VLOOKUP($D213, '2021-2023 teams'!$B$128:$AH$191,27,FALSE)</f>
        <v>16.945470189101002</v>
      </c>
      <c r="AF213">
        <f>VLOOKUP($D213, '2021-2023 teams'!$B$128:$AH$191,28,FALSE)</f>
        <v>0.87173420578574001</v>
      </c>
      <c r="AG213">
        <f>VLOOKUP($D213, '2021-2023 teams'!$B$128:$AH$191,29,FALSE)</f>
        <v>62.1</v>
      </c>
      <c r="AH213">
        <f>VLOOKUP($D213, '2021-2023 teams'!$B$128:$AH$191,30,FALSE)</f>
        <v>4.1045747516219997</v>
      </c>
      <c r="AI213">
        <f>VLOOKUP($D213, '2021-2023 teams'!$B$128:$AH$191,31,FALSE)</f>
        <v>12.3</v>
      </c>
      <c r="AJ213">
        <f>VLOOKUP($D213, '2021-2023 teams'!$B$128:$AH$191,32,FALSE)</f>
        <v>3.664696187653826</v>
      </c>
      <c r="AK213">
        <f>VLOOKUP($D213, '2021-2023 teams'!$B$128:$AH$191,33,FALSE)</f>
        <v>1.447058823529412</v>
      </c>
      <c r="AL213">
        <f>VLOOKUP($D213, '2021-2023 teams'!$B$128:$AI$191,34,FALSE)</f>
        <v>0.7</v>
      </c>
      <c r="AM213">
        <f>VLOOKUP($E213, '2021-2023 teams'!$B$128:$AH$191,2,FALSE)</f>
        <v>6</v>
      </c>
      <c r="AN213">
        <f>VLOOKUP($E213, '2021-2023 teams'!$B$128:$AH$191,3,FALSE)</f>
        <v>0.45</v>
      </c>
      <c r="AO213">
        <f>VLOOKUP($E213, '2021-2023 teams'!$B$128:$AH$191,4,FALSE)</f>
        <v>0.33900000000000002</v>
      </c>
      <c r="AP213">
        <f>VLOOKUP($E213, '2021-2023 teams'!$B$128:$AH$191,5,FALSE)</f>
        <v>0.67400000000000004</v>
      </c>
      <c r="AQ213">
        <f>VLOOKUP($E213, '2021-2023 teams'!$B$128:$AH$191,6,FALSE)</f>
        <v>33.5</v>
      </c>
      <c r="AR213">
        <f>VLOOKUP($E213, '2021-2023 teams'!$B$128:$AH$191,7,FALSE)</f>
        <v>14.1</v>
      </c>
      <c r="AS213">
        <f>VLOOKUP($E213, '2021-2023 teams'!$B$128:$AH$191,8,FALSE)</f>
        <v>8.8000000000000007</v>
      </c>
      <c r="AT213">
        <f>VLOOKUP($E213, '2021-2023 teams'!$B$128:$AH$191,9,FALSE)</f>
        <v>2.9</v>
      </c>
      <c r="AU213">
        <f>VLOOKUP($E213, '2021-2023 teams'!$B$128:$AH$191,10,FALSE)</f>
        <v>13.1</v>
      </c>
      <c r="AV213">
        <f>VLOOKUP($E213, '2021-2023 teams'!$B$128:$AH$191,11,FALSE)</f>
        <v>19.100000000000001</v>
      </c>
      <c r="AW213">
        <f>VLOOKUP($E213, '2021-2023 teams'!$B$128:$AH$191,12,FALSE)</f>
        <v>68.400000000000006</v>
      </c>
      <c r="AX213">
        <f>VLOOKUP($E213, '2021-2023 teams'!$B$128:$AH$191,13,FALSE)</f>
        <v>0.42199999999999999</v>
      </c>
      <c r="AY213">
        <f>VLOOKUP($E213, '2021-2023 teams'!$B$128:$AH$191,14,FALSE)</f>
        <v>62.8</v>
      </c>
      <c r="AZ213">
        <f>VLOOKUP($E213, '2021-2023 teams'!$B$128:$AH$191,15,FALSE)</f>
        <v>1.01</v>
      </c>
      <c r="BA213">
        <f>VLOOKUP($E213, '2021-2023 teams'!$B$128:$AH$191,16,FALSE)</f>
        <v>0.92600000000000005</v>
      </c>
      <c r="BB213">
        <f>VLOOKUP($E213, '2021-2023 teams'!$B$128:$AH$191,17,FALSE)</f>
        <v>0.59399999999999997</v>
      </c>
      <c r="BC213">
        <f>VLOOKUP($E213, '2021-2023 teams'!$B$128:$AH$191,18,FALSE)</f>
        <v>67.8</v>
      </c>
      <c r="BD213">
        <f>VLOOKUP($E213, '2021-2023 teams'!$B$128:$AH$191,19,FALSE)</f>
        <v>0.50700000000000001</v>
      </c>
      <c r="BE213">
        <f>VLOOKUP($E213, '2021-2023 teams'!$B$128:$AH$191,20,FALSE)</f>
        <v>9.8000000000000007</v>
      </c>
      <c r="BF213">
        <f>VLOOKUP($E213, '2021-2023 teams'!$B$128:$AH$191,21,FALSE)</f>
        <v>5.7</v>
      </c>
      <c r="BG213">
        <f>VLOOKUP($E213, '2021-2023 teams'!$B$128:$AH$191,22,FALSE)</f>
        <v>6.7</v>
      </c>
      <c r="BH213">
        <f>VLOOKUP($E213, '2021-2023 teams'!$B$128:$AH$191,23,FALSE)</f>
        <v>0.67954382722890527</v>
      </c>
      <c r="BI213">
        <f>VLOOKUP($E213, '2021-2023 teams'!$B$128:$AH$191,24,FALSE)</f>
        <v>-8.55438272289053E-2</v>
      </c>
      <c r="BJ213">
        <f>VLOOKUP($E213, '2021-2023 teams'!$B$128:$AH$191,25,FALSE)</f>
        <v>108.16740384169999</v>
      </c>
      <c r="BK213">
        <f>VLOOKUP($E213, '2021-2023 teams'!$B$128:$AH$191,26,FALSE)</f>
        <v>89.986383263812996</v>
      </c>
      <c r="BL213">
        <f>VLOOKUP($E213, '2021-2023 teams'!$B$128:$AH$191,27,FALSE)</f>
        <v>18.181020577886997</v>
      </c>
      <c r="BM213">
        <f>VLOOKUP($E213, '2021-2023 teams'!$B$128:$AH$191,28,FALSE)</f>
        <v>0.89247254676668997</v>
      </c>
      <c r="BN213">
        <f>VLOOKUP($E213, '2021-2023 teams'!$B$128:$AH$191,29,FALSE)</f>
        <v>64.900000000000006</v>
      </c>
      <c r="BO213">
        <f>VLOOKUP($E213, '2021-2023 teams'!$B$128:$AH$191,30,FALSE)</f>
        <v>2.4089408490712998</v>
      </c>
      <c r="BP213">
        <f>VLOOKUP($E213, '2021-2023 teams'!$B$128:$AH$191,31,FALSE)</f>
        <v>16.600000000000001</v>
      </c>
      <c r="BQ213">
        <f>VLOOKUP($E213, '2021-2023 teams'!$B$128:$AH$191,32,FALSE)</f>
        <v>3.5696565944673004</v>
      </c>
      <c r="BR213">
        <f>VLOOKUP($E213, '2021-2023 teams'!$B$128:$AH$191,33,FALSE)</f>
        <v>1.2671755725190841</v>
      </c>
      <c r="BS213">
        <f>VLOOKUP($E213, '2021-2023 teams'!$B$128:$AI$191,34,FALSE)</f>
        <v>0.3</v>
      </c>
    </row>
    <row r="214" spans="4:71" x14ac:dyDescent="0.35">
      <c r="D214" t="str" cm="1">
        <f t="array" ref="D214">INDEX($B$2:$B$65, CEILING(ROW()/COUNTA($C$2:$C$65),1))</f>
        <v>Virginia</v>
      </c>
      <c r="E214" t="str" cm="1">
        <f t="array" ref="E214">INDEX($C$2:$C$65, MOD(ROW()-1,COUNTA($C$2:$C$65))+1)</f>
        <v>Xavier</v>
      </c>
      <c r="F214">
        <f>VLOOKUP($D214, '2021-2023 teams'!$B$128:$AH$191,2,FALSE)</f>
        <v>4</v>
      </c>
      <c r="G214">
        <f>VLOOKUP($D214, '2021-2023 teams'!$B$128:$AH$191,3,FALSE)</f>
        <v>0.44900000000000001</v>
      </c>
      <c r="H214">
        <f>VLOOKUP($D214, '2021-2023 teams'!$B$128:$AH$191,4,FALSE)</f>
        <v>0.35299999999999998</v>
      </c>
      <c r="I214">
        <f>VLOOKUP($D214, '2021-2023 teams'!$B$128:$AH$191,5,FALSE)</f>
        <v>0.70099999999999996</v>
      </c>
      <c r="J214">
        <f>VLOOKUP($D214, '2021-2023 teams'!$B$128:$AH$191,6,FALSE)</f>
        <v>32</v>
      </c>
      <c r="K214">
        <f>VLOOKUP($D214, '2021-2023 teams'!$B$128:$AH$191,7,FALSE)</f>
        <v>15.8</v>
      </c>
      <c r="L214">
        <f>VLOOKUP($D214, '2021-2023 teams'!$B$128:$AH$191,8,FALSE)</f>
        <v>6.9</v>
      </c>
      <c r="M214">
        <f>VLOOKUP($D214, '2021-2023 teams'!$B$128:$AH$191,9,FALSE)</f>
        <v>4.2</v>
      </c>
      <c r="N214">
        <f>VLOOKUP($D214, '2021-2023 teams'!$B$128:$AH$191,10,FALSE)</f>
        <v>8.5</v>
      </c>
      <c r="O214">
        <f>VLOOKUP($D214, '2021-2023 teams'!$B$128:$AH$191,11,FALSE)</f>
        <v>14.3</v>
      </c>
      <c r="P214">
        <f>VLOOKUP($D214, '2021-2023 teams'!$B$128:$AH$191,12,FALSE)</f>
        <v>67.8</v>
      </c>
      <c r="Q214">
        <f>VLOOKUP($D214, '2021-2023 teams'!$B$128:$AH$191,13,FALSE)</f>
        <v>0.41499999999999998</v>
      </c>
      <c r="R214">
        <f>VLOOKUP($D214, '2021-2023 teams'!$B$128:$AH$191,14,FALSE)</f>
        <v>60.3</v>
      </c>
      <c r="S214">
        <f>VLOOKUP($D214, '2021-2023 teams'!$B$128:$AH$191,15,FALSE)</f>
        <v>1.06</v>
      </c>
      <c r="T214">
        <f>VLOOKUP($D214, '2021-2023 teams'!$B$128:$AH$191,16,FALSE)</f>
        <v>0.94199999999999995</v>
      </c>
      <c r="U214">
        <f>VLOOKUP($D214, '2021-2023 teams'!$B$128:$AH$191,17,FALSE)</f>
        <v>0.78100000000000003</v>
      </c>
      <c r="V214">
        <f>VLOOKUP($D214, '2021-2023 teams'!$B$128:$AH$191,18,FALSE)</f>
        <v>64</v>
      </c>
      <c r="W214">
        <f>VLOOKUP($D214, '2021-2023 teams'!$B$128:$AH$191,19,FALSE)</f>
        <v>0.51300000000000001</v>
      </c>
      <c r="X214">
        <f>VLOOKUP($D214, '2021-2023 teams'!$B$128:$AH$191,20,FALSE)</f>
        <v>6.9</v>
      </c>
      <c r="Y214">
        <f>VLOOKUP($D214, '2021-2023 teams'!$B$128:$AH$191,21,FALSE)</f>
        <v>7.6</v>
      </c>
      <c r="Z214">
        <f>VLOOKUP($D214, '2021-2023 teams'!$B$128:$AH$191,22,FALSE)</f>
        <v>4.2</v>
      </c>
      <c r="AA214">
        <f>VLOOKUP($D214, '2021-2023 teams'!$B$128:$AH$191,23,FALSE)</f>
        <v>0.73723077644292456</v>
      </c>
      <c r="AB214">
        <f>VLOOKUP($D214, '2021-2023 teams'!$B$128:$AH$191,24,FALSE)</f>
        <v>4.3769223557075465E-2</v>
      </c>
      <c r="AC214">
        <f>VLOOKUP($D214, '2021-2023 teams'!$B$128:$AH$191,25,FALSE)</f>
        <v>110.395978146</v>
      </c>
      <c r="AD214">
        <f>VLOOKUP($D214, '2021-2023 teams'!$B$128:$AH$191,26,FALSE)</f>
        <v>93.450507956899003</v>
      </c>
      <c r="AE214">
        <f>VLOOKUP($D214, '2021-2023 teams'!$B$128:$AH$191,27,FALSE)</f>
        <v>16.945470189101002</v>
      </c>
      <c r="AF214">
        <f>VLOOKUP($D214, '2021-2023 teams'!$B$128:$AH$191,28,FALSE)</f>
        <v>0.87173420578574001</v>
      </c>
      <c r="AG214">
        <f>VLOOKUP($D214, '2021-2023 teams'!$B$128:$AH$191,29,FALSE)</f>
        <v>62.1</v>
      </c>
      <c r="AH214">
        <f>VLOOKUP($D214, '2021-2023 teams'!$B$128:$AH$191,30,FALSE)</f>
        <v>4.1045747516219997</v>
      </c>
      <c r="AI214">
        <f>VLOOKUP($D214, '2021-2023 teams'!$B$128:$AH$191,31,FALSE)</f>
        <v>12.3</v>
      </c>
      <c r="AJ214">
        <f>VLOOKUP($D214, '2021-2023 teams'!$B$128:$AH$191,32,FALSE)</f>
        <v>3.664696187653826</v>
      </c>
      <c r="AK214">
        <f>VLOOKUP($D214, '2021-2023 teams'!$B$128:$AH$191,33,FALSE)</f>
        <v>1.447058823529412</v>
      </c>
      <c r="AL214">
        <f>VLOOKUP($D214, '2021-2023 teams'!$B$128:$AI$191,34,FALSE)</f>
        <v>0.7</v>
      </c>
      <c r="AM214">
        <f>VLOOKUP($E214, '2021-2023 teams'!$B$128:$AH$191,2,FALSE)</f>
        <v>3</v>
      </c>
      <c r="AN214">
        <f>VLOOKUP($E214, '2021-2023 teams'!$B$128:$AH$191,3,FALSE)</f>
        <v>0.49399999999999999</v>
      </c>
      <c r="AO214">
        <f>VLOOKUP($E214, '2021-2023 teams'!$B$128:$AH$191,4,FALSE)</f>
        <v>0.39500000000000002</v>
      </c>
      <c r="AP214">
        <f>VLOOKUP($E214, '2021-2023 teams'!$B$128:$AH$191,5,FALSE)</f>
        <v>0.71399999999999997</v>
      </c>
      <c r="AQ214">
        <f>VLOOKUP($E214, '2021-2023 teams'!$B$128:$AH$191,6,FALSE)</f>
        <v>37.700000000000003</v>
      </c>
      <c r="AR214">
        <f>VLOOKUP($E214, '2021-2023 teams'!$B$128:$AH$191,7,FALSE)</f>
        <v>19.3</v>
      </c>
      <c r="AS214">
        <f>VLOOKUP($E214, '2021-2023 teams'!$B$128:$AH$191,8,FALSE)</f>
        <v>6.5</v>
      </c>
      <c r="AT214">
        <f>VLOOKUP($E214, '2021-2023 teams'!$B$128:$AH$191,9,FALSE)</f>
        <v>3.2</v>
      </c>
      <c r="AU214">
        <f>VLOOKUP($E214, '2021-2023 teams'!$B$128:$AH$191,10,FALSE)</f>
        <v>12.6</v>
      </c>
      <c r="AV214">
        <f>VLOOKUP($E214, '2021-2023 teams'!$B$128:$AH$191,11,FALSE)</f>
        <v>15.9</v>
      </c>
      <c r="AW214">
        <f>VLOOKUP($E214, '2021-2023 teams'!$B$128:$AH$191,12,FALSE)</f>
        <v>81.400000000000006</v>
      </c>
      <c r="AX214">
        <f>VLOOKUP($E214, '2021-2023 teams'!$B$128:$AH$191,13,FALSE)</f>
        <v>0.443</v>
      </c>
      <c r="AY214">
        <f>VLOOKUP($E214, '2021-2023 teams'!$B$128:$AH$191,14,FALSE)</f>
        <v>74.099999999999994</v>
      </c>
      <c r="AZ214">
        <f>VLOOKUP($E214, '2021-2023 teams'!$B$128:$AH$191,15,FALSE)</f>
        <v>1.107</v>
      </c>
      <c r="BA214">
        <f>VLOOKUP($E214, '2021-2023 teams'!$B$128:$AH$191,16,FALSE)</f>
        <v>1.0069999999999999</v>
      </c>
      <c r="BB214">
        <f>VLOOKUP($E214, '2021-2023 teams'!$B$128:$AH$191,17,FALSE)</f>
        <v>0.73499999999999999</v>
      </c>
      <c r="BC214">
        <f>VLOOKUP($E214, '2021-2023 teams'!$B$128:$AH$191,18,FALSE)</f>
        <v>73.5</v>
      </c>
      <c r="BD214">
        <f>VLOOKUP($E214, '2021-2023 teams'!$B$128:$AH$191,19,FALSE)</f>
        <v>0.55600000000000005</v>
      </c>
      <c r="BE214">
        <f>VLOOKUP($E214, '2021-2023 teams'!$B$128:$AH$191,20,FALSE)</f>
        <v>9.1</v>
      </c>
      <c r="BF214">
        <f>VLOOKUP($E214, '2021-2023 teams'!$B$128:$AH$191,21,FALSE)</f>
        <v>7.4</v>
      </c>
      <c r="BG214">
        <f>VLOOKUP($E214, '2021-2023 teams'!$B$128:$AH$191,22,FALSE)</f>
        <v>0.6</v>
      </c>
      <c r="BH214">
        <f>VLOOKUP($E214, '2021-2023 teams'!$B$128:$AH$191,23,FALSE)</f>
        <v>0.69568756073988935</v>
      </c>
      <c r="BI214">
        <f>VLOOKUP($E214, '2021-2023 teams'!$B$128:$AH$191,24,FALSE)</f>
        <v>3.9312439260110632E-2</v>
      </c>
      <c r="BJ214">
        <f>VLOOKUP($E214, '2021-2023 teams'!$B$128:$AH$191,25,FALSE)</f>
        <v>118.6142162102</v>
      </c>
      <c r="BK214">
        <f>VLOOKUP($E214, '2021-2023 teams'!$B$128:$AH$191,26,FALSE)</f>
        <v>98.414769691432994</v>
      </c>
      <c r="BL214">
        <f>VLOOKUP($E214, '2021-2023 teams'!$B$128:$AH$191,27,FALSE)</f>
        <v>20.199446518767004</v>
      </c>
      <c r="BM214">
        <f>VLOOKUP($E214, '2021-2023 teams'!$B$128:$AH$191,28,FALSE)</f>
        <v>0.89537712048264995</v>
      </c>
      <c r="BN214">
        <f>VLOOKUP($E214, '2021-2023 teams'!$B$128:$AH$191,29,FALSE)</f>
        <v>71.2</v>
      </c>
      <c r="BO214">
        <f>VLOOKUP($E214, '2021-2023 teams'!$B$128:$AH$191,30,FALSE)</f>
        <v>5.3595601890426998</v>
      </c>
      <c r="BP214">
        <f>VLOOKUP($E214, '2021-2023 teams'!$B$128:$AH$191,31,FALSE)</f>
        <v>11.9</v>
      </c>
      <c r="BQ214">
        <f>VLOOKUP($E214, '2021-2023 teams'!$B$128:$AH$191,32,FALSE)</f>
        <v>3.5248490563268229</v>
      </c>
      <c r="BR214">
        <f>VLOOKUP($E214, '2021-2023 teams'!$B$128:$AH$191,33,FALSE)</f>
        <v>0.94444444444444453</v>
      </c>
      <c r="BS214">
        <f>VLOOKUP($E214, '2021-2023 teams'!$B$128:$AI$191,34,FALSE)</f>
        <v>0.6</v>
      </c>
    </row>
    <row r="215" spans="4:71" x14ac:dyDescent="0.35">
      <c r="D215" t="str" cm="1">
        <f t="array" ref="D215">INDEX($B$2:$B$65, CEILING(ROW()/COUNTA($C$2:$C$65),1))</f>
        <v>Virginia</v>
      </c>
      <c r="E215" t="str" cm="1">
        <f t="array" ref="E215">INDEX($C$2:$C$65, MOD(ROW()-1,COUNTA($C$2:$C$65))+1)</f>
        <v>Texas A&amp;M</v>
      </c>
      <c r="F215">
        <f>VLOOKUP($D215, '2021-2023 teams'!$B$128:$AH$191,2,FALSE)</f>
        <v>4</v>
      </c>
      <c r="G215">
        <f>VLOOKUP($D215, '2021-2023 teams'!$B$128:$AH$191,3,FALSE)</f>
        <v>0.44900000000000001</v>
      </c>
      <c r="H215">
        <f>VLOOKUP($D215, '2021-2023 teams'!$B$128:$AH$191,4,FALSE)</f>
        <v>0.35299999999999998</v>
      </c>
      <c r="I215">
        <f>VLOOKUP($D215, '2021-2023 teams'!$B$128:$AH$191,5,FALSE)</f>
        <v>0.70099999999999996</v>
      </c>
      <c r="J215">
        <f>VLOOKUP($D215, '2021-2023 teams'!$B$128:$AH$191,6,FALSE)</f>
        <v>32</v>
      </c>
      <c r="K215">
        <f>VLOOKUP($D215, '2021-2023 teams'!$B$128:$AH$191,7,FALSE)</f>
        <v>15.8</v>
      </c>
      <c r="L215">
        <f>VLOOKUP($D215, '2021-2023 teams'!$B$128:$AH$191,8,FALSE)</f>
        <v>6.9</v>
      </c>
      <c r="M215">
        <f>VLOOKUP($D215, '2021-2023 teams'!$B$128:$AH$191,9,FALSE)</f>
        <v>4.2</v>
      </c>
      <c r="N215">
        <f>VLOOKUP($D215, '2021-2023 teams'!$B$128:$AH$191,10,FALSE)</f>
        <v>8.5</v>
      </c>
      <c r="O215">
        <f>VLOOKUP($D215, '2021-2023 teams'!$B$128:$AH$191,11,FALSE)</f>
        <v>14.3</v>
      </c>
      <c r="P215">
        <f>VLOOKUP($D215, '2021-2023 teams'!$B$128:$AH$191,12,FALSE)</f>
        <v>67.8</v>
      </c>
      <c r="Q215">
        <f>VLOOKUP($D215, '2021-2023 teams'!$B$128:$AH$191,13,FALSE)</f>
        <v>0.41499999999999998</v>
      </c>
      <c r="R215">
        <f>VLOOKUP($D215, '2021-2023 teams'!$B$128:$AH$191,14,FALSE)</f>
        <v>60.3</v>
      </c>
      <c r="S215">
        <f>VLOOKUP($D215, '2021-2023 teams'!$B$128:$AH$191,15,FALSE)</f>
        <v>1.06</v>
      </c>
      <c r="T215">
        <f>VLOOKUP($D215, '2021-2023 teams'!$B$128:$AH$191,16,FALSE)</f>
        <v>0.94199999999999995</v>
      </c>
      <c r="U215">
        <f>VLOOKUP($D215, '2021-2023 teams'!$B$128:$AH$191,17,FALSE)</f>
        <v>0.78100000000000003</v>
      </c>
      <c r="V215">
        <f>VLOOKUP($D215, '2021-2023 teams'!$B$128:$AH$191,18,FALSE)</f>
        <v>64</v>
      </c>
      <c r="W215">
        <f>VLOOKUP($D215, '2021-2023 teams'!$B$128:$AH$191,19,FALSE)</f>
        <v>0.51300000000000001</v>
      </c>
      <c r="X215">
        <f>VLOOKUP($D215, '2021-2023 teams'!$B$128:$AH$191,20,FALSE)</f>
        <v>6.9</v>
      </c>
      <c r="Y215">
        <f>VLOOKUP($D215, '2021-2023 teams'!$B$128:$AH$191,21,FALSE)</f>
        <v>7.6</v>
      </c>
      <c r="Z215">
        <f>VLOOKUP($D215, '2021-2023 teams'!$B$128:$AH$191,22,FALSE)</f>
        <v>4.2</v>
      </c>
      <c r="AA215">
        <f>VLOOKUP($D215, '2021-2023 teams'!$B$128:$AH$191,23,FALSE)</f>
        <v>0.73723077644292456</v>
      </c>
      <c r="AB215">
        <f>VLOOKUP($D215, '2021-2023 teams'!$B$128:$AH$191,24,FALSE)</f>
        <v>4.3769223557075465E-2</v>
      </c>
      <c r="AC215">
        <f>VLOOKUP($D215, '2021-2023 teams'!$B$128:$AH$191,25,FALSE)</f>
        <v>110.395978146</v>
      </c>
      <c r="AD215">
        <f>VLOOKUP($D215, '2021-2023 teams'!$B$128:$AH$191,26,FALSE)</f>
        <v>93.450507956899003</v>
      </c>
      <c r="AE215">
        <f>VLOOKUP($D215, '2021-2023 teams'!$B$128:$AH$191,27,FALSE)</f>
        <v>16.945470189101002</v>
      </c>
      <c r="AF215">
        <f>VLOOKUP($D215, '2021-2023 teams'!$B$128:$AH$191,28,FALSE)</f>
        <v>0.87173420578574001</v>
      </c>
      <c r="AG215">
        <f>VLOOKUP($D215, '2021-2023 teams'!$B$128:$AH$191,29,FALSE)</f>
        <v>62.1</v>
      </c>
      <c r="AH215">
        <f>VLOOKUP($D215, '2021-2023 teams'!$B$128:$AH$191,30,FALSE)</f>
        <v>4.1045747516219997</v>
      </c>
      <c r="AI215">
        <f>VLOOKUP($D215, '2021-2023 teams'!$B$128:$AH$191,31,FALSE)</f>
        <v>12.3</v>
      </c>
      <c r="AJ215">
        <f>VLOOKUP($D215, '2021-2023 teams'!$B$128:$AH$191,32,FALSE)</f>
        <v>3.664696187653826</v>
      </c>
      <c r="AK215">
        <f>VLOOKUP($D215, '2021-2023 teams'!$B$128:$AH$191,33,FALSE)</f>
        <v>1.447058823529412</v>
      </c>
      <c r="AL215">
        <f>VLOOKUP($D215, '2021-2023 teams'!$B$128:$AI$191,34,FALSE)</f>
        <v>0.7</v>
      </c>
      <c r="AM215">
        <f>VLOOKUP($E215, '2021-2023 teams'!$B$128:$AH$191,2,FALSE)</f>
        <v>7</v>
      </c>
      <c r="AN215">
        <f>VLOOKUP($E215, '2021-2023 teams'!$B$128:$AH$191,3,FALSE)</f>
        <v>0.435</v>
      </c>
      <c r="AO215">
        <f>VLOOKUP($E215, '2021-2023 teams'!$B$128:$AH$191,4,FALSE)</f>
        <v>0.32800000000000001</v>
      </c>
      <c r="AP215">
        <f>VLOOKUP($E215, '2021-2023 teams'!$B$128:$AH$191,5,FALSE)</f>
        <v>0.75900000000000001</v>
      </c>
      <c r="AQ215">
        <f>VLOOKUP($E215, '2021-2023 teams'!$B$128:$AH$191,6,FALSE)</f>
        <v>36.799999999999997</v>
      </c>
      <c r="AR215">
        <f>VLOOKUP($E215, '2021-2023 teams'!$B$128:$AH$191,7,FALSE)</f>
        <v>12.6</v>
      </c>
      <c r="AS215">
        <f>VLOOKUP($E215, '2021-2023 teams'!$B$128:$AH$191,8,FALSE)</f>
        <v>6.8</v>
      </c>
      <c r="AT215">
        <f>VLOOKUP($E215, '2021-2023 teams'!$B$128:$AH$191,9,FALSE)</f>
        <v>2.4</v>
      </c>
      <c r="AU215">
        <f>VLOOKUP($E215, '2021-2023 teams'!$B$128:$AH$191,10,FALSE)</f>
        <v>12.3</v>
      </c>
      <c r="AV215">
        <f>VLOOKUP($E215, '2021-2023 teams'!$B$128:$AH$191,11,FALSE)</f>
        <v>18.3</v>
      </c>
      <c r="AW215">
        <f>VLOOKUP($E215, '2021-2023 teams'!$B$128:$AH$191,12,FALSE)</f>
        <v>73.2</v>
      </c>
      <c r="AX215">
        <f>VLOOKUP($E215, '2021-2023 teams'!$B$128:$AH$191,13,FALSE)</f>
        <v>0.40500000000000003</v>
      </c>
      <c r="AY215">
        <f>VLOOKUP($E215, '2021-2023 teams'!$B$128:$AH$191,14,FALSE)</f>
        <v>66.2</v>
      </c>
      <c r="AZ215">
        <f>VLOOKUP($E215, '2021-2023 teams'!$B$128:$AH$191,15,FALSE)</f>
        <v>1.0629999999999999</v>
      </c>
      <c r="BA215">
        <f>VLOOKUP($E215, '2021-2023 teams'!$B$128:$AH$191,16,FALSE)</f>
        <v>0.96099999999999997</v>
      </c>
      <c r="BB215">
        <f>VLOOKUP($E215, '2021-2023 teams'!$B$128:$AH$191,17,FALSE)</f>
        <v>0.73499999999999999</v>
      </c>
      <c r="BC215">
        <f>VLOOKUP($E215, '2021-2023 teams'!$B$128:$AH$191,18,FALSE)</f>
        <v>68.900000000000006</v>
      </c>
      <c r="BD215">
        <f>VLOOKUP($E215, '2021-2023 teams'!$B$128:$AH$191,19,FALSE)</f>
        <v>0.49</v>
      </c>
      <c r="BE215">
        <f>VLOOKUP($E215, '2021-2023 teams'!$B$128:$AH$191,20,FALSE)</f>
        <v>10.8</v>
      </c>
      <c r="BF215">
        <f>VLOOKUP($E215, '2021-2023 teams'!$B$128:$AH$191,21,FALSE)</f>
        <v>7</v>
      </c>
      <c r="BG215">
        <f>VLOOKUP($E215, '2021-2023 teams'!$B$128:$AH$191,22,FALSE)</f>
        <v>3.6</v>
      </c>
      <c r="BH215">
        <f>VLOOKUP($E215, '2021-2023 teams'!$B$128:$AH$191,23,FALSE)</f>
        <v>0.70776040538261309</v>
      </c>
      <c r="BI215">
        <f>VLOOKUP($E215, '2021-2023 teams'!$B$128:$AH$191,24,FALSE)</f>
        <v>2.7239594617386897E-2</v>
      </c>
      <c r="BJ215">
        <f>VLOOKUP($E215, '2021-2023 teams'!$B$128:$AH$191,25,FALSE)</f>
        <v>113.24683913293001</v>
      </c>
      <c r="BK215">
        <f>VLOOKUP($E215, '2021-2023 teams'!$B$128:$AH$191,26,FALSE)</f>
        <v>94.822118513595001</v>
      </c>
      <c r="BL215">
        <f>VLOOKUP($E215, '2021-2023 teams'!$B$128:$AH$191,27,FALSE)</f>
        <v>18.424720619335005</v>
      </c>
      <c r="BM215">
        <f>VLOOKUP($E215, '2021-2023 teams'!$B$128:$AH$191,28,FALSE)</f>
        <v>0.88513902795036004</v>
      </c>
      <c r="BN215">
        <f>VLOOKUP($E215, '2021-2023 teams'!$B$128:$AH$191,29,FALSE)</f>
        <v>67</v>
      </c>
      <c r="BO215">
        <f>VLOOKUP($E215, '2021-2023 teams'!$B$128:$AH$191,30,FALSE)</f>
        <v>3.6842331296682</v>
      </c>
      <c r="BP215">
        <f>VLOOKUP($E215, '2021-2023 teams'!$B$128:$AH$191,31,FALSE)</f>
        <v>14.2</v>
      </c>
      <c r="BQ215">
        <f>VLOOKUP($E215, '2021-2023 teams'!$B$128:$AH$191,32,FALSE)</f>
        <v>3.6364187758532318</v>
      </c>
      <c r="BR215">
        <f>VLOOKUP($E215, '2021-2023 teams'!$B$128:$AH$191,33,FALSE)</f>
        <v>1.154471544715447</v>
      </c>
      <c r="BS215">
        <f>VLOOKUP($E215, '2021-2023 teams'!$B$128:$AI$191,34,FALSE)</f>
        <v>0.8</v>
      </c>
    </row>
    <row r="216" spans="4:71" x14ac:dyDescent="0.35">
      <c r="D216" t="str" cm="1">
        <f t="array" ref="D216">INDEX($B$2:$B$65, CEILING(ROW()/COUNTA($C$2:$C$65),1))</f>
        <v>Virginia</v>
      </c>
      <c r="E216" t="str" cm="1">
        <f t="array" ref="E216">INDEX($C$2:$C$65, MOD(ROW()-1,COUNTA($C$2:$C$65))+1)</f>
        <v>Texas</v>
      </c>
      <c r="F216">
        <f>VLOOKUP($D216, '2021-2023 teams'!$B$128:$AH$191,2,FALSE)</f>
        <v>4</v>
      </c>
      <c r="G216">
        <f>VLOOKUP($D216, '2021-2023 teams'!$B$128:$AH$191,3,FALSE)</f>
        <v>0.44900000000000001</v>
      </c>
      <c r="H216">
        <f>VLOOKUP($D216, '2021-2023 teams'!$B$128:$AH$191,4,FALSE)</f>
        <v>0.35299999999999998</v>
      </c>
      <c r="I216">
        <f>VLOOKUP($D216, '2021-2023 teams'!$B$128:$AH$191,5,FALSE)</f>
        <v>0.70099999999999996</v>
      </c>
      <c r="J216">
        <f>VLOOKUP($D216, '2021-2023 teams'!$B$128:$AH$191,6,FALSE)</f>
        <v>32</v>
      </c>
      <c r="K216">
        <f>VLOOKUP($D216, '2021-2023 teams'!$B$128:$AH$191,7,FALSE)</f>
        <v>15.8</v>
      </c>
      <c r="L216">
        <f>VLOOKUP($D216, '2021-2023 teams'!$B$128:$AH$191,8,FALSE)</f>
        <v>6.9</v>
      </c>
      <c r="M216">
        <f>VLOOKUP($D216, '2021-2023 teams'!$B$128:$AH$191,9,FALSE)</f>
        <v>4.2</v>
      </c>
      <c r="N216">
        <f>VLOOKUP($D216, '2021-2023 teams'!$B$128:$AH$191,10,FALSE)</f>
        <v>8.5</v>
      </c>
      <c r="O216">
        <f>VLOOKUP($D216, '2021-2023 teams'!$B$128:$AH$191,11,FALSE)</f>
        <v>14.3</v>
      </c>
      <c r="P216">
        <f>VLOOKUP($D216, '2021-2023 teams'!$B$128:$AH$191,12,FALSE)</f>
        <v>67.8</v>
      </c>
      <c r="Q216">
        <f>VLOOKUP($D216, '2021-2023 teams'!$B$128:$AH$191,13,FALSE)</f>
        <v>0.41499999999999998</v>
      </c>
      <c r="R216">
        <f>VLOOKUP($D216, '2021-2023 teams'!$B$128:$AH$191,14,FALSE)</f>
        <v>60.3</v>
      </c>
      <c r="S216">
        <f>VLOOKUP($D216, '2021-2023 teams'!$B$128:$AH$191,15,FALSE)</f>
        <v>1.06</v>
      </c>
      <c r="T216">
        <f>VLOOKUP($D216, '2021-2023 teams'!$B$128:$AH$191,16,FALSE)</f>
        <v>0.94199999999999995</v>
      </c>
      <c r="U216">
        <f>VLOOKUP($D216, '2021-2023 teams'!$B$128:$AH$191,17,FALSE)</f>
        <v>0.78100000000000003</v>
      </c>
      <c r="V216">
        <f>VLOOKUP($D216, '2021-2023 teams'!$B$128:$AH$191,18,FALSE)</f>
        <v>64</v>
      </c>
      <c r="W216">
        <f>VLOOKUP($D216, '2021-2023 teams'!$B$128:$AH$191,19,FALSE)</f>
        <v>0.51300000000000001</v>
      </c>
      <c r="X216">
        <f>VLOOKUP($D216, '2021-2023 teams'!$B$128:$AH$191,20,FALSE)</f>
        <v>6.9</v>
      </c>
      <c r="Y216">
        <f>VLOOKUP($D216, '2021-2023 teams'!$B$128:$AH$191,21,FALSE)</f>
        <v>7.6</v>
      </c>
      <c r="Z216">
        <f>VLOOKUP($D216, '2021-2023 teams'!$B$128:$AH$191,22,FALSE)</f>
        <v>4.2</v>
      </c>
      <c r="AA216">
        <f>VLOOKUP($D216, '2021-2023 teams'!$B$128:$AH$191,23,FALSE)</f>
        <v>0.73723077644292456</v>
      </c>
      <c r="AB216">
        <f>VLOOKUP($D216, '2021-2023 teams'!$B$128:$AH$191,24,FALSE)</f>
        <v>4.3769223557075465E-2</v>
      </c>
      <c r="AC216">
        <f>VLOOKUP($D216, '2021-2023 teams'!$B$128:$AH$191,25,FALSE)</f>
        <v>110.395978146</v>
      </c>
      <c r="AD216">
        <f>VLOOKUP($D216, '2021-2023 teams'!$B$128:$AH$191,26,FALSE)</f>
        <v>93.450507956899003</v>
      </c>
      <c r="AE216">
        <f>VLOOKUP($D216, '2021-2023 teams'!$B$128:$AH$191,27,FALSE)</f>
        <v>16.945470189101002</v>
      </c>
      <c r="AF216">
        <f>VLOOKUP($D216, '2021-2023 teams'!$B$128:$AH$191,28,FALSE)</f>
        <v>0.87173420578574001</v>
      </c>
      <c r="AG216">
        <f>VLOOKUP($D216, '2021-2023 teams'!$B$128:$AH$191,29,FALSE)</f>
        <v>62.1</v>
      </c>
      <c r="AH216">
        <f>VLOOKUP($D216, '2021-2023 teams'!$B$128:$AH$191,30,FALSE)</f>
        <v>4.1045747516219997</v>
      </c>
      <c r="AI216">
        <f>VLOOKUP($D216, '2021-2023 teams'!$B$128:$AH$191,31,FALSE)</f>
        <v>12.3</v>
      </c>
      <c r="AJ216">
        <f>VLOOKUP($D216, '2021-2023 teams'!$B$128:$AH$191,32,FALSE)</f>
        <v>3.664696187653826</v>
      </c>
      <c r="AK216">
        <f>VLOOKUP($D216, '2021-2023 teams'!$B$128:$AH$191,33,FALSE)</f>
        <v>1.447058823529412</v>
      </c>
      <c r="AL216">
        <f>VLOOKUP($D216, '2021-2023 teams'!$B$128:$AI$191,34,FALSE)</f>
        <v>0.7</v>
      </c>
      <c r="AM216">
        <f>VLOOKUP($E216, '2021-2023 teams'!$B$128:$AH$191,2,FALSE)</f>
        <v>2</v>
      </c>
      <c r="AN216">
        <f>VLOOKUP($E216, '2021-2023 teams'!$B$128:$AH$191,3,FALSE)</f>
        <v>0.46800000000000003</v>
      </c>
      <c r="AO216">
        <f>VLOOKUP($E216, '2021-2023 teams'!$B$128:$AH$191,4,FALSE)</f>
        <v>0.33900000000000002</v>
      </c>
      <c r="AP216">
        <f>VLOOKUP($E216, '2021-2023 teams'!$B$128:$AH$191,5,FALSE)</f>
        <v>0.752</v>
      </c>
      <c r="AQ216">
        <f>VLOOKUP($E216, '2021-2023 teams'!$B$128:$AH$191,6,FALSE)</f>
        <v>34.299999999999997</v>
      </c>
      <c r="AR216">
        <f>VLOOKUP($E216, '2021-2023 teams'!$B$128:$AH$191,7,FALSE)</f>
        <v>16.100000000000001</v>
      </c>
      <c r="AS216">
        <f>VLOOKUP($E216, '2021-2023 teams'!$B$128:$AH$191,8,FALSE)</f>
        <v>8.1</v>
      </c>
      <c r="AT216">
        <f>VLOOKUP($E216, '2021-2023 teams'!$B$128:$AH$191,9,FALSE)</f>
        <v>3.7</v>
      </c>
      <c r="AU216">
        <f>VLOOKUP($E216, '2021-2023 teams'!$B$128:$AH$191,10,FALSE)</f>
        <v>11.7</v>
      </c>
      <c r="AV216">
        <f>VLOOKUP($E216, '2021-2023 teams'!$B$128:$AH$191,11,FALSE)</f>
        <v>17.600000000000001</v>
      </c>
      <c r="AW216">
        <f>VLOOKUP($E216, '2021-2023 teams'!$B$128:$AH$191,12,FALSE)</f>
        <v>77.900000000000006</v>
      </c>
      <c r="AX216">
        <f>VLOOKUP($E216, '2021-2023 teams'!$B$128:$AH$191,13,FALSE)</f>
        <v>0.42</v>
      </c>
      <c r="AY216">
        <f>VLOOKUP($E216, '2021-2023 teams'!$B$128:$AH$191,14,FALSE)</f>
        <v>67.400000000000006</v>
      </c>
      <c r="AZ216">
        <f>VLOOKUP($E216, '2021-2023 teams'!$B$128:$AH$191,15,FALSE)</f>
        <v>1.073</v>
      </c>
      <c r="BA216">
        <f>VLOOKUP($E216, '2021-2023 teams'!$B$128:$AH$191,16,FALSE)</f>
        <v>0.92900000000000005</v>
      </c>
      <c r="BB216">
        <f>VLOOKUP($E216, '2021-2023 teams'!$B$128:$AH$191,17,FALSE)</f>
        <v>0.76500000000000001</v>
      </c>
      <c r="BC216">
        <f>VLOOKUP($E216, '2021-2023 teams'!$B$128:$AH$191,18,FALSE)</f>
        <v>72.599999999999994</v>
      </c>
      <c r="BD216">
        <f>VLOOKUP($E216, '2021-2023 teams'!$B$128:$AH$191,19,FALSE)</f>
        <v>0.52700000000000002</v>
      </c>
      <c r="BE216">
        <f>VLOOKUP($E216, '2021-2023 teams'!$B$128:$AH$191,20,FALSE)</f>
        <v>8.6999999999999993</v>
      </c>
      <c r="BF216">
        <f>VLOOKUP($E216, '2021-2023 teams'!$B$128:$AH$191,21,FALSE)</f>
        <v>10.4</v>
      </c>
      <c r="BG216">
        <f>VLOOKUP($E216, '2021-2023 teams'!$B$128:$AH$191,22,FALSE)</f>
        <v>4.8</v>
      </c>
      <c r="BH216">
        <f>VLOOKUP($E216, '2021-2023 teams'!$B$128:$AH$191,23,FALSE)</f>
        <v>0.78143904912256512</v>
      </c>
      <c r="BI216">
        <f>VLOOKUP($E216, '2021-2023 teams'!$B$128:$AH$191,24,FALSE)</f>
        <v>-1.6439049122565108E-2</v>
      </c>
      <c r="BJ216">
        <f>VLOOKUP($E216, '2021-2023 teams'!$B$128:$AH$191,25,FALSE)</f>
        <v>114.59588880205</v>
      </c>
      <c r="BK216">
        <f>VLOOKUP($E216, '2021-2023 teams'!$B$128:$AH$191,26,FALSE)</f>
        <v>91.567241884194999</v>
      </c>
      <c r="BL216">
        <f>VLOOKUP($E216, '2021-2023 teams'!$B$128:$AH$191,27,FALSE)</f>
        <v>23.028646917854999</v>
      </c>
      <c r="BM216">
        <f>VLOOKUP($E216, '2021-2023 teams'!$B$128:$AH$191,28,FALSE)</f>
        <v>0.92955612827727996</v>
      </c>
      <c r="BN216">
        <f>VLOOKUP($E216, '2021-2023 teams'!$B$128:$AH$191,29,FALSE)</f>
        <v>69.5</v>
      </c>
      <c r="BO216">
        <f>VLOOKUP($E216, '2021-2023 teams'!$B$128:$AH$191,30,FALSE)</f>
        <v>7.5353888510675002</v>
      </c>
      <c r="BP216">
        <f>VLOOKUP($E216, '2021-2023 teams'!$B$128:$AH$191,31,FALSE)</f>
        <v>16.2</v>
      </c>
      <c r="BQ216">
        <f>VLOOKUP($E216, '2021-2023 teams'!$B$128:$AH$191,32,FALSE)</f>
        <v>3.0179801812895035</v>
      </c>
      <c r="BR216">
        <f>VLOOKUP($E216, '2021-2023 teams'!$B$128:$AH$191,33,FALSE)</f>
        <v>1.3846153846153846</v>
      </c>
      <c r="BS216">
        <f>VLOOKUP($E216, '2021-2023 teams'!$B$128:$AI$191,34,FALSE)</f>
        <v>0.7</v>
      </c>
    </row>
    <row r="217" spans="4:71" x14ac:dyDescent="0.35">
      <c r="D217" t="str" cm="1">
        <f t="array" ref="D217">INDEX($B$2:$B$65, CEILING(ROW()/COUNTA($C$2:$C$65),1))</f>
        <v>Virginia</v>
      </c>
      <c r="E217" t="str" cm="1">
        <f t="array" ref="E217">INDEX($C$2:$C$65, MOD(ROW()-1,COUNTA($C$2:$C$65))+1)</f>
        <v>Kansas</v>
      </c>
      <c r="F217">
        <f>VLOOKUP($D217, '2021-2023 teams'!$B$128:$AH$191,2,FALSE)</f>
        <v>4</v>
      </c>
      <c r="G217">
        <f>VLOOKUP($D217, '2021-2023 teams'!$B$128:$AH$191,3,FALSE)</f>
        <v>0.44900000000000001</v>
      </c>
      <c r="H217">
        <f>VLOOKUP($D217, '2021-2023 teams'!$B$128:$AH$191,4,FALSE)</f>
        <v>0.35299999999999998</v>
      </c>
      <c r="I217">
        <f>VLOOKUP($D217, '2021-2023 teams'!$B$128:$AH$191,5,FALSE)</f>
        <v>0.70099999999999996</v>
      </c>
      <c r="J217">
        <f>VLOOKUP($D217, '2021-2023 teams'!$B$128:$AH$191,6,FALSE)</f>
        <v>32</v>
      </c>
      <c r="K217">
        <f>VLOOKUP($D217, '2021-2023 teams'!$B$128:$AH$191,7,FALSE)</f>
        <v>15.8</v>
      </c>
      <c r="L217">
        <f>VLOOKUP($D217, '2021-2023 teams'!$B$128:$AH$191,8,FALSE)</f>
        <v>6.9</v>
      </c>
      <c r="M217">
        <f>VLOOKUP($D217, '2021-2023 teams'!$B$128:$AH$191,9,FALSE)</f>
        <v>4.2</v>
      </c>
      <c r="N217">
        <f>VLOOKUP($D217, '2021-2023 teams'!$B$128:$AH$191,10,FALSE)</f>
        <v>8.5</v>
      </c>
      <c r="O217">
        <f>VLOOKUP($D217, '2021-2023 teams'!$B$128:$AH$191,11,FALSE)</f>
        <v>14.3</v>
      </c>
      <c r="P217">
        <f>VLOOKUP($D217, '2021-2023 teams'!$B$128:$AH$191,12,FALSE)</f>
        <v>67.8</v>
      </c>
      <c r="Q217">
        <f>VLOOKUP($D217, '2021-2023 teams'!$B$128:$AH$191,13,FALSE)</f>
        <v>0.41499999999999998</v>
      </c>
      <c r="R217">
        <f>VLOOKUP($D217, '2021-2023 teams'!$B$128:$AH$191,14,FALSE)</f>
        <v>60.3</v>
      </c>
      <c r="S217">
        <f>VLOOKUP($D217, '2021-2023 teams'!$B$128:$AH$191,15,FALSE)</f>
        <v>1.06</v>
      </c>
      <c r="T217">
        <f>VLOOKUP($D217, '2021-2023 teams'!$B$128:$AH$191,16,FALSE)</f>
        <v>0.94199999999999995</v>
      </c>
      <c r="U217">
        <f>VLOOKUP($D217, '2021-2023 teams'!$B$128:$AH$191,17,FALSE)</f>
        <v>0.78100000000000003</v>
      </c>
      <c r="V217">
        <f>VLOOKUP($D217, '2021-2023 teams'!$B$128:$AH$191,18,FALSE)</f>
        <v>64</v>
      </c>
      <c r="W217">
        <f>VLOOKUP($D217, '2021-2023 teams'!$B$128:$AH$191,19,FALSE)</f>
        <v>0.51300000000000001</v>
      </c>
      <c r="X217">
        <f>VLOOKUP($D217, '2021-2023 teams'!$B$128:$AH$191,20,FALSE)</f>
        <v>6.9</v>
      </c>
      <c r="Y217">
        <f>VLOOKUP($D217, '2021-2023 teams'!$B$128:$AH$191,21,FALSE)</f>
        <v>7.6</v>
      </c>
      <c r="Z217">
        <f>VLOOKUP($D217, '2021-2023 teams'!$B$128:$AH$191,22,FALSE)</f>
        <v>4.2</v>
      </c>
      <c r="AA217">
        <f>VLOOKUP($D217, '2021-2023 teams'!$B$128:$AH$191,23,FALSE)</f>
        <v>0.73723077644292456</v>
      </c>
      <c r="AB217">
        <f>VLOOKUP($D217, '2021-2023 teams'!$B$128:$AH$191,24,FALSE)</f>
        <v>4.3769223557075465E-2</v>
      </c>
      <c r="AC217">
        <f>VLOOKUP($D217, '2021-2023 teams'!$B$128:$AH$191,25,FALSE)</f>
        <v>110.395978146</v>
      </c>
      <c r="AD217">
        <f>VLOOKUP($D217, '2021-2023 teams'!$B$128:$AH$191,26,FALSE)</f>
        <v>93.450507956899003</v>
      </c>
      <c r="AE217">
        <f>VLOOKUP($D217, '2021-2023 teams'!$B$128:$AH$191,27,FALSE)</f>
        <v>16.945470189101002</v>
      </c>
      <c r="AF217">
        <f>VLOOKUP($D217, '2021-2023 teams'!$B$128:$AH$191,28,FALSE)</f>
        <v>0.87173420578574001</v>
      </c>
      <c r="AG217">
        <f>VLOOKUP($D217, '2021-2023 teams'!$B$128:$AH$191,29,FALSE)</f>
        <v>62.1</v>
      </c>
      <c r="AH217">
        <f>VLOOKUP($D217, '2021-2023 teams'!$B$128:$AH$191,30,FALSE)</f>
        <v>4.1045747516219997</v>
      </c>
      <c r="AI217">
        <f>VLOOKUP($D217, '2021-2023 teams'!$B$128:$AH$191,31,FALSE)</f>
        <v>12.3</v>
      </c>
      <c r="AJ217">
        <f>VLOOKUP($D217, '2021-2023 teams'!$B$128:$AH$191,32,FALSE)</f>
        <v>3.664696187653826</v>
      </c>
      <c r="AK217">
        <f>VLOOKUP($D217, '2021-2023 teams'!$B$128:$AH$191,33,FALSE)</f>
        <v>1.447058823529412</v>
      </c>
      <c r="AL217">
        <f>VLOOKUP($D217, '2021-2023 teams'!$B$128:$AI$191,34,FALSE)</f>
        <v>0.7</v>
      </c>
      <c r="AM217">
        <f>VLOOKUP($E217, '2021-2023 teams'!$B$128:$AH$191,2,FALSE)</f>
        <v>1</v>
      </c>
      <c r="AN217">
        <f>VLOOKUP($E217, '2021-2023 teams'!$B$128:$AH$191,3,FALSE)</f>
        <v>0.46600000000000003</v>
      </c>
      <c r="AO217">
        <f>VLOOKUP($E217, '2021-2023 teams'!$B$128:$AH$191,4,FALSE)</f>
        <v>0.34399999999999997</v>
      </c>
      <c r="AP217">
        <f>VLOOKUP($E217, '2021-2023 teams'!$B$128:$AH$191,5,FALSE)</f>
        <v>0.71699999999999997</v>
      </c>
      <c r="AQ217">
        <f>VLOOKUP($E217, '2021-2023 teams'!$B$128:$AH$191,6,FALSE)</f>
        <v>35.9</v>
      </c>
      <c r="AR217">
        <f>VLOOKUP($E217, '2021-2023 teams'!$B$128:$AH$191,7,FALSE)</f>
        <v>16.399999999999999</v>
      </c>
      <c r="AS217">
        <f>VLOOKUP($E217, '2021-2023 teams'!$B$128:$AH$191,8,FALSE)</f>
        <v>8.8000000000000007</v>
      </c>
      <c r="AT217">
        <f>VLOOKUP($E217, '2021-2023 teams'!$B$128:$AH$191,9,FALSE)</f>
        <v>3.8</v>
      </c>
      <c r="AU217">
        <f>VLOOKUP($E217, '2021-2023 teams'!$B$128:$AH$191,10,FALSE)</f>
        <v>12.4</v>
      </c>
      <c r="AV217">
        <f>VLOOKUP($E217, '2021-2023 teams'!$B$128:$AH$191,11,FALSE)</f>
        <v>16.600000000000001</v>
      </c>
      <c r="AW217">
        <f>VLOOKUP($E217, '2021-2023 teams'!$B$128:$AH$191,12,FALSE)</f>
        <v>74.900000000000006</v>
      </c>
      <c r="AX217">
        <f>VLOOKUP($E217, '2021-2023 teams'!$B$128:$AH$191,13,FALSE)</f>
        <v>0.41599999999999998</v>
      </c>
      <c r="AY217">
        <f>VLOOKUP($E217, '2021-2023 teams'!$B$128:$AH$191,14,FALSE)</f>
        <v>67.900000000000006</v>
      </c>
      <c r="AZ217">
        <f>VLOOKUP($E217, '2021-2023 teams'!$B$128:$AH$191,15,FALSE)</f>
        <v>1.0409999999999999</v>
      </c>
      <c r="BA217">
        <f>VLOOKUP($E217, '2021-2023 teams'!$B$128:$AH$191,16,FALSE)</f>
        <v>0.94299999999999995</v>
      </c>
      <c r="BB217">
        <f>VLOOKUP($E217, '2021-2023 teams'!$B$128:$AH$191,17,FALSE)</f>
        <v>0.79400000000000004</v>
      </c>
      <c r="BC217">
        <f>VLOOKUP($E217, '2021-2023 teams'!$B$128:$AH$191,18,FALSE)</f>
        <v>72</v>
      </c>
      <c r="BD217">
        <f>VLOOKUP($E217, '2021-2023 teams'!$B$128:$AH$191,19,FALSE)</f>
        <v>0.52400000000000002</v>
      </c>
      <c r="BE217">
        <f>VLOOKUP($E217, '2021-2023 teams'!$B$128:$AH$191,20,FALSE)</f>
        <v>8.5</v>
      </c>
      <c r="BF217">
        <f>VLOOKUP($E217, '2021-2023 teams'!$B$128:$AH$191,21,FALSE)</f>
        <v>7</v>
      </c>
      <c r="BG217">
        <f>VLOOKUP($E217, '2021-2023 teams'!$B$128:$AH$191,22,FALSE)</f>
        <v>1.7</v>
      </c>
      <c r="BH217">
        <f>VLOOKUP($E217, '2021-2023 teams'!$B$128:$AH$191,23,FALSE)</f>
        <v>0.70337826923923019</v>
      </c>
      <c r="BI217">
        <f>VLOOKUP($E217, '2021-2023 teams'!$B$128:$AH$191,24,FALSE)</f>
        <v>9.0621730760769847E-2</v>
      </c>
      <c r="BJ217">
        <f>VLOOKUP($E217, '2021-2023 teams'!$B$128:$AH$191,25,FALSE)</f>
        <v>112.89641667377001</v>
      </c>
      <c r="BK217">
        <f>VLOOKUP($E217, '2021-2023 teams'!$B$128:$AH$191,26,FALSE)</f>
        <v>91.463879049004007</v>
      </c>
      <c r="BL217">
        <f>VLOOKUP($E217, '2021-2023 teams'!$B$128:$AH$191,27,FALSE)</f>
        <v>21.432537624765999</v>
      </c>
      <c r="BM217">
        <f>VLOOKUP($E217, '2021-2023 teams'!$B$128:$AH$191,28,FALSE)</f>
        <v>0.91841889507729002</v>
      </c>
      <c r="BN217">
        <f>VLOOKUP($E217, '2021-2023 teams'!$B$128:$AH$191,29,FALSE)</f>
        <v>69.900000000000006</v>
      </c>
      <c r="BO217">
        <f>VLOOKUP($E217, '2021-2023 teams'!$B$128:$AH$191,30,FALSE)</f>
        <v>10.074856026902999</v>
      </c>
      <c r="BP217">
        <f>VLOOKUP($E217, '2021-2023 teams'!$B$128:$AH$191,31,FALSE)</f>
        <v>14.3</v>
      </c>
      <c r="BQ217">
        <f>VLOOKUP($E217, '2021-2023 teams'!$B$128:$AH$191,32,FALSE)</f>
        <v>3.2613963509028565</v>
      </c>
      <c r="BR217">
        <f>VLOOKUP($E217, '2021-2023 teams'!$B$128:$AH$191,33,FALSE)</f>
        <v>1.153225806451613</v>
      </c>
      <c r="BS217">
        <f>VLOOKUP($E217, '2021-2023 teams'!$B$128:$AI$191,34,FALSE)</f>
        <v>0.8</v>
      </c>
    </row>
    <row r="218" spans="4:71" x14ac:dyDescent="0.35">
      <c r="D218" t="str" cm="1">
        <f t="array" ref="D218">INDEX($B$2:$B$65, CEILING(ROW()/COUNTA($C$2:$C$65),1))</f>
        <v>Virginia</v>
      </c>
      <c r="E218" t="str" cm="1">
        <f t="array" ref="E218">INDEX($C$2:$C$65, MOD(ROW()-1,COUNTA($C$2:$C$65))+1)</f>
        <v>Arkansas</v>
      </c>
      <c r="F218">
        <f>VLOOKUP($D218, '2021-2023 teams'!$B$128:$AH$191,2,FALSE)</f>
        <v>4</v>
      </c>
      <c r="G218">
        <f>VLOOKUP($D218, '2021-2023 teams'!$B$128:$AH$191,3,FALSE)</f>
        <v>0.44900000000000001</v>
      </c>
      <c r="H218">
        <f>VLOOKUP($D218, '2021-2023 teams'!$B$128:$AH$191,4,FALSE)</f>
        <v>0.35299999999999998</v>
      </c>
      <c r="I218">
        <f>VLOOKUP($D218, '2021-2023 teams'!$B$128:$AH$191,5,FALSE)</f>
        <v>0.70099999999999996</v>
      </c>
      <c r="J218">
        <f>VLOOKUP($D218, '2021-2023 teams'!$B$128:$AH$191,6,FALSE)</f>
        <v>32</v>
      </c>
      <c r="K218">
        <f>VLOOKUP($D218, '2021-2023 teams'!$B$128:$AH$191,7,FALSE)</f>
        <v>15.8</v>
      </c>
      <c r="L218">
        <f>VLOOKUP($D218, '2021-2023 teams'!$B$128:$AH$191,8,FALSE)</f>
        <v>6.9</v>
      </c>
      <c r="M218">
        <f>VLOOKUP($D218, '2021-2023 teams'!$B$128:$AH$191,9,FALSE)</f>
        <v>4.2</v>
      </c>
      <c r="N218">
        <f>VLOOKUP($D218, '2021-2023 teams'!$B$128:$AH$191,10,FALSE)</f>
        <v>8.5</v>
      </c>
      <c r="O218">
        <f>VLOOKUP($D218, '2021-2023 teams'!$B$128:$AH$191,11,FALSE)</f>
        <v>14.3</v>
      </c>
      <c r="P218">
        <f>VLOOKUP($D218, '2021-2023 teams'!$B$128:$AH$191,12,FALSE)</f>
        <v>67.8</v>
      </c>
      <c r="Q218">
        <f>VLOOKUP($D218, '2021-2023 teams'!$B$128:$AH$191,13,FALSE)</f>
        <v>0.41499999999999998</v>
      </c>
      <c r="R218">
        <f>VLOOKUP($D218, '2021-2023 teams'!$B$128:$AH$191,14,FALSE)</f>
        <v>60.3</v>
      </c>
      <c r="S218">
        <f>VLOOKUP($D218, '2021-2023 teams'!$B$128:$AH$191,15,FALSE)</f>
        <v>1.06</v>
      </c>
      <c r="T218">
        <f>VLOOKUP($D218, '2021-2023 teams'!$B$128:$AH$191,16,FALSE)</f>
        <v>0.94199999999999995</v>
      </c>
      <c r="U218">
        <f>VLOOKUP($D218, '2021-2023 teams'!$B$128:$AH$191,17,FALSE)</f>
        <v>0.78100000000000003</v>
      </c>
      <c r="V218">
        <f>VLOOKUP($D218, '2021-2023 teams'!$B$128:$AH$191,18,FALSE)</f>
        <v>64</v>
      </c>
      <c r="W218">
        <f>VLOOKUP($D218, '2021-2023 teams'!$B$128:$AH$191,19,FALSE)</f>
        <v>0.51300000000000001</v>
      </c>
      <c r="X218">
        <f>VLOOKUP($D218, '2021-2023 teams'!$B$128:$AH$191,20,FALSE)</f>
        <v>6.9</v>
      </c>
      <c r="Y218">
        <f>VLOOKUP($D218, '2021-2023 teams'!$B$128:$AH$191,21,FALSE)</f>
        <v>7.6</v>
      </c>
      <c r="Z218">
        <f>VLOOKUP($D218, '2021-2023 teams'!$B$128:$AH$191,22,FALSE)</f>
        <v>4.2</v>
      </c>
      <c r="AA218">
        <f>VLOOKUP($D218, '2021-2023 teams'!$B$128:$AH$191,23,FALSE)</f>
        <v>0.73723077644292456</v>
      </c>
      <c r="AB218">
        <f>VLOOKUP($D218, '2021-2023 teams'!$B$128:$AH$191,24,FALSE)</f>
        <v>4.3769223557075465E-2</v>
      </c>
      <c r="AC218">
        <f>VLOOKUP($D218, '2021-2023 teams'!$B$128:$AH$191,25,FALSE)</f>
        <v>110.395978146</v>
      </c>
      <c r="AD218">
        <f>VLOOKUP($D218, '2021-2023 teams'!$B$128:$AH$191,26,FALSE)</f>
        <v>93.450507956899003</v>
      </c>
      <c r="AE218">
        <f>VLOOKUP($D218, '2021-2023 teams'!$B$128:$AH$191,27,FALSE)</f>
        <v>16.945470189101002</v>
      </c>
      <c r="AF218">
        <f>VLOOKUP($D218, '2021-2023 teams'!$B$128:$AH$191,28,FALSE)</f>
        <v>0.87173420578574001</v>
      </c>
      <c r="AG218">
        <f>VLOOKUP($D218, '2021-2023 teams'!$B$128:$AH$191,29,FALSE)</f>
        <v>62.1</v>
      </c>
      <c r="AH218">
        <f>VLOOKUP($D218, '2021-2023 teams'!$B$128:$AH$191,30,FALSE)</f>
        <v>4.1045747516219997</v>
      </c>
      <c r="AI218">
        <f>VLOOKUP($D218, '2021-2023 teams'!$B$128:$AH$191,31,FALSE)</f>
        <v>12.3</v>
      </c>
      <c r="AJ218">
        <f>VLOOKUP($D218, '2021-2023 teams'!$B$128:$AH$191,32,FALSE)</f>
        <v>3.664696187653826</v>
      </c>
      <c r="AK218">
        <f>VLOOKUP($D218, '2021-2023 teams'!$B$128:$AH$191,33,FALSE)</f>
        <v>1.447058823529412</v>
      </c>
      <c r="AL218">
        <f>VLOOKUP($D218, '2021-2023 teams'!$B$128:$AI$191,34,FALSE)</f>
        <v>0.7</v>
      </c>
      <c r="AM218">
        <f>VLOOKUP($E218, '2021-2023 teams'!$B$128:$AH$191,2,FALSE)</f>
        <v>8</v>
      </c>
      <c r="AN218">
        <f>VLOOKUP($E218, '2021-2023 teams'!$B$128:$AH$191,3,FALSE)</f>
        <v>0.47499999999999998</v>
      </c>
      <c r="AO218">
        <f>VLOOKUP($E218, '2021-2023 teams'!$B$128:$AH$191,4,FALSE)</f>
        <v>0.317</v>
      </c>
      <c r="AP218">
        <f>VLOOKUP($E218, '2021-2023 teams'!$B$128:$AH$191,5,FALSE)</f>
        <v>0.69</v>
      </c>
      <c r="AQ218">
        <f>VLOOKUP($E218, '2021-2023 teams'!$B$128:$AH$191,6,FALSE)</f>
        <v>35.200000000000003</v>
      </c>
      <c r="AR218">
        <f>VLOOKUP($E218, '2021-2023 teams'!$B$128:$AH$191,7,FALSE)</f>
        <v>13.4</v>
      </c>
      <c r="AS218">
        <f>VLOOKUP($E218, '2021-2023 teams'!$B$128:$AH$191,8,FALSE)</f>
        <v>8.4</v>
      </c>
      <c r="AT218">
        <f>VLOOKUP($E218, '2021-2023 teams'!$B$128:$AH$191,9,FALSE)</f>
        <v>5.2</v>
      </c>
      <c r="AU218">
        <f>VLOOKUP($E218, '2021-2023 teams'!$B$128:$AH$191,10,FALSE)</f>
        <v>12.9</v>
      </c>
      <c r="AV218">
        <f>VLOOKUP($E218, '2021-2023 teams'!$B$128:$AH$191,11,FALSE)</f>
        <v>19.100000000000001</v>
      </c>
      <c r="AW218">
        <f>VLOOKUP($E218, '2021-2023 teams'!$B$128:$AH$191,12,FALSE)</f>
        <v>74.400000000000006</v>
      </c>
      <c r="AX218">
        <f>VLOOKUP($E218, '2021-2023 teams'!$B$128:$AH$191,13,FALSE)</f>
        <v>0.42</v>
      </c>
      <c r="AY218">
        <f>VLOOKUP($E218, '2021-2023 teams'!$B$128:$AH$191,14,FALSE)</f>
        <v>67.400000000000006</v>
      </c>
      <c r="AZ218">
        <f>VLOOKUP($E218, '2021-2023 teams'!$B$128:$AH$191,15,FALSE)</f>
        <v>1.0329999999999999</v>
      </c>
      <c r="BA218">
        <f>VLOOKUP($E218, '2021-2023 teams'!$B$128:$AH$191,16,FALSE)</f>
        <v>0.93600000000000005</v>
      </c>
      <c r="BB218">
        <f>VLOOKUP($E218, '2021-2023 teams'!$B$128:$AH$191,17,FALSE)</f>
        <v>0.60599999999999998</v>
      </c>
      <c r="BC218">
        <f>VLOOKUP($E218, '2021-2023 teams'!$B$128:$AH$191,18,FALSE)</f>
        <v>72</v>
      </c>
      <c r="BD218">
        <f>VLOOKUP($E218, '2021-2023 teams'!$B$128:$AH$191,19,FALSE)</f>
        <v>0.52</v>
      </c>
      <c r="BE218">
        <f>VLOOKUP($E218, '2021-2023 teams'!$B$128:$AH$191,20,FALSE)</f>
        <v>8.6999999999999993</v>
      </c>
      <c r="BF218">
        <f>VLOOKUP($E218, '2021-2023 teams'!$B$128:$AH$191,21,FALSE)</f>
        <v>7</v>
      </c>
      <c r="BG218">
        <f>VLOOKUP($E218, '2021-2023 teams'!$B$128:$AH$191,22,FALSE)</f>
        <v>2.1</v>
      </c>
      <c r="BH218">
        <f>VLOOKUP($E218, '2021-2023 teams'!$B$128:$AH$191,23,FALSE)</f>
        <v>0.70464916723832005</v>
      </c>
      <c r="BI218">
        <f>VLOOKUP($E218, '2021-2023 teams'!$B$128:$AH$191,24,FALSE)</f>
        <v>-9.8649167238320068E-2</v>
      </c>
      <c r="BJ218">
        <f>VLOOKUP($E218, '2021-2023 teams'!$B$128:$AH$191,25,FALSE)</f>
        <v>110.70857397637999</v>
      </c>
      <c r="BK218">
        <f>VLOOKUP($E218, '2021-2023 teams'!$B$128:$AH$191,26,FALSE)</f>
        <v>91.986654146576996</v>
      </c>
      <c r="BL218">
        <f>VLOOKUP($E218, '2021-2023 teams'!$B$128:$AH$191,27,FALSE)</f>
        <v>18.721919829802999</v>
      </c>
      <c r="BM218">
        <f>VLOOKUP($E218, '2021-2023 teams'!$B$128:$AH$191,28,FALSE)</f>
        <v>0.89382910070007004</v>
      </c>
      <c r="BN218">
        <f>VLOOKUP($E218, '2021-2023 teams'!$B$128:$AH$191,29,FALSE)</f>
        <v>70.400000000000006</v>
      </c>
      <c r="BO218">
        <f>VLOOKUP($E218, '2021-2023 teams'!$B$128:$AH$191,30,FALSE)</f>
        <v>0.37778832011759</v>
      </c>
      <c r="BP218">
        <f>VLOOKUP($E218, '2021-2023 teams'!$B$128:$AH$191,31,FALSE)</f>
        <v>14.3</v>
      </c>
      <c r="BQ218">
        <f>VLOOKUP($E218, '2021-2023 teams'!$B$128:$AH$191,32,FALSE)</f>
        <v>3.7602981232689525</v>
      </c>
      <c r="BR218">
        <f>VLOOKUP($E218, '2021-2023 teams'!$B$128:$AH$191,33,FALSE)</f>
        <v>1.1085271317829457</v>
      </c>
      <c r="BS218">
        <f>VLOOKUP($E218, '2021-2023 teams'!$B$128:$AI$191,34,FALSE)</f>
        <v>0.4</v>
      </c>
    </row>
    <row r="219" spans="4:71" x14ac:dyDescent="0.35">
      <c r="D219" t="str" cm="1">
        <f t="array" ref="D219">INDEX($B$2:$B$65, CEILING(ROW()/COUNTA($C$2:$C$65),1))</f>
        <v>Virginia</v>
      </c>
      <c r="E219" t="str" cm="1">
        <f t="array" ref="E219">INDEX($C$2:$C$65, MOD(ROW()-1,COUNTA($C$2:$C$65))+1)</f>
        <v>Saint Mary's</v>
      </c>
      <c r="F219">
        <f>VLOOKUP($D219, '2021-2023 teams'!$B$128:$AH$191,2,FALSE)</f>
        <v>4</v>
      </c>
      <c r="G219">
        <f>VLOOKUP($D219, '2021-2023 teams'!$B$128:$AH$191,3,FALSE)</f>
        <v>0.44900000000000001</v>
      </c>
      <c r="H219">
        <f>VLOOKUP($D219, '2021-2023 teams'!$B$128:$AH$191,4,FALSE)</f>
        <v>0.35299999999999998</v>
      </c>
      <c r="I219">
        <f>VLOOKUP($D219, '2021-2023 teams'!$B$128:$AH$191,5,FALSE)</f>
        <v>0.70099999999999996</v>
      </c>
      <c r="J219">
        <f>VLOOKUP($D219, '2021-2023 teams'!$B$128:$AH$191,6,FALSE)</f>
        <v>32</v>
      </c>
      <c r="K219">
        <f>VLOOKUP($D219, '2021-2023 teams'!$B$128:$AH$191,7,FALSE)</f>
        <v>15.8</v>
      </c>
      <c r="L219">
        <f>VLOOKUP($D219, '2021-2023 teams'!$B$128:$AH$191,8,FALSE)</f>
        <v>6.9</v>
      </c>
      <c r="M219">
        <f>VLOOKUP($D219, '2021-2023 teams'!$B$128:$AH$191,9,FALSE)</f>
        <v>4.2</v>
      </c>
      <c r="N219">
        <f>VLOOKUP($D219, '2021-2023 teams'!$B$128:$AH$191,10,FALSE)</f>
        <v>8.5</v>
      </c>
      <c r="O219">
        <f>VLOOKUP($D219, '2021-2023 teams'!$B$128:$AH$191,11,FALSE)</f>
        <v>14.3</v>
      </c>
      <c r="P219">
        <f>VLOOKUP($D219, '2021-2023 teams'!$B$128:$AH$191,12,FALSE)</f>
        <v>67.8</v>
      </c>
      <c r="Q219">
        <f>VLOOKUP($D219, '2021-2023 teams'!$B$128:$AH$191,13,FALSE)</f>
        <v>0.41499999999999998</v>
      </c>
      <c r="R219">
        <f>VLOOKUP($D219, '2021-2023 teams'!$B$128:$AH$191,14,FALSE)</f>
        <v>60.3</v>
      </c>
      <c r="S219">
        <f>VLOOKUP($D219, '2021-2023 teams'!$B$128:$AH$191,15,FALSE)</f>
        <v>1.06</v>
      </c>
      <c r="T219">
        <f>VLOOKUP($D219, '2021-2023 teams'!$B$128:$AH$191,16,FALSE)</f>
        <v>0.94199999999999995</v>
      </c>
      <c r="U219">
        <f>VLOOKUP($D219, '2021-2023 teams'!$B$128:$AH$191,17,FALSE)</f>
        <v>0.78100000000000003</v>
      </c>
      <c r="V219">
        <f>VLOOKUP($D219, '2021-2023 teams'!$B$128:$AH$191,18,FALSE)</f>
        <v>64</v>
      </c>
      <c r="W219">
        <f>VLOOKUP($D219, '2021-2023 teams'!$B$128:$AH$191,19,FALSE)</f>
        <v>0.51300000000000001</v>
      </c>
      <c r="X219">
        <f>VLOOKUP($D219, '2021-2023 teams'!$B$128:$AH$191,20,FALSE)</f>
        <v>6.9</v>
      </c>
      <c r="Y219">
        <f>VLOOKUP($D219, '2021-2023 teams'!$B$128:$AH$191,21,FALSE)</f>
        <v>7.6</v>
      </c>
      <c r="Z219">
        <f>VLOOKUP($D219, '2021-2023 teams'!$B$128:$AH$191,22,FALSE)</f>
        <v>4.2</v>
      </c>
      <c r="AA219">
        <f>VLOOKUP($D219, '2021-2023 teams'!$B$128:$AH$191,23,FALSE)</f>
        <v>0.73723077644292456</v>
      </c>
      <c r="AB219">
        <f>VLOOKUP($D219, '2021-2023 teams'!$B$128:$AH$191,24,FALSE)</f>
        <v>4.3769223557075465E-2</v>
      </c>
      <c r="AC219">
        <f>VLOOKUP($D219, '2021-2023 teams'!$B$128:$AH$191,25,FALSE)</f>
        <v>110.395978146</v>
      </c>
      <c r="AD219">
        <f>VLOOKUP($D219, '2021-2023 teams'!$B$128:$AH$191,26,FALSE)</f>
        <v>93.450507956899003</v>
      </c>
      <c r="AE219">
        <f>VLOOKUP($D219, '2021-2023 teams'!$B$128:$AH$191,27,FALSE)</f>
        <v>16.945470189101002</v>
      </c>
      <c r="AF219">
        <f>VLOOKUP($D219, '2021-2023 teams'!$B$128:$AH$191,28,FALSE)</f>
        <v>0.87173420578574001</v>
      </c>
      <c r="AG219">
        <f>VLOOKUP($D219, '2021-2023 teams'!$B$128:$AH$191,29,FALSE)</f>
        <v>62.1</v>
      </c>
      <c r="AH219">
        <f>VLOOKUP($D219, '2021-2023 teams'!$B$128:$AH$191,30,FALSE)</f>
        <v>4.1045747516219997</v>
      </c>
      <c r="AI219">
        <f>VLOOKUP($D219, '2021-2023 teams'!$B$128:$AH$191,31,FALSE)</f>
        <v>12.3</v>
      </c>
      <c r="AJ219">
        <f>VLOOKUP($D219, '2021-2023 teams'!$B$128:$AH$191,32,FALSE)</f>
        <v>3.664696187653826</v>
      </c>
      <c r="AK219">
        <f>VLOOKUP($D219, '2021-2023 teams'!$B$128:$AH$191,33,FALSE)</f>
        <v>1.447058823529412</v>
      </c>
      <c r="AL219">
        <f>VLOOKUP($D219, '2021-2023 teams'!$B$128:$AI$191,34,FALSE)</f>
        <v>0.7</v>
      </c>
      <c r="AM219">
        <f>VLOOKUP($E219, '2021-2023 teams'!$B$128:$AH$191,2,FALSE)</f>
        <v>5</v>
      </c>
      <c r="AN219">
        <f>VLOOKUP($E219, '2021-2023 teams'!$B$128:$AH$191,3,FALSE)</f>
        <v>0.45700000000000002</v>
      </c>
      <c r="AO219">
        <f>VLOOKUP($E219, '2021-2023 teams'!$B$128:$AH$191,4,FALSE)</f>
        <v>0.36699999999999999</v>
      </c>
      <c r="AP219">
        <f>VLOOKUP($E219, '2021-2023 teams'!$B$128:$AH$191,5,FALSE)</f>
        <v>0.69099999999999995</v>
      </c>
      <c r="AQ219">
        <f>VLOOKUP($E219, '2021-2023 teams'!$B$128:$AH$191,6,FALSE)</f>
        <v>35.4</v>
      </c>
      <c r="AR219">
        <f>VLOOKUP($E219, '2021-2023 teams'!$B$128:$AH$191,7,FALSE)</f>
        <v>12.5</v>
      </c>
      <c r="AS219">
        <f>VLOOKUP($E219, '2021-2023 teams'!$B$128:$AH$191,8,FALSE)</f>
        <v>6.8</v>
      </c>
      <c r="AT219">
        <f>VLOOKUP($E219, '2021-2023 teams'!$B$128:$AH$191,9,FALSE)</f>
        <v>3.5</v>
      </c>
      <c r="AU219">
        <f>VLOOKUP($E219, '2021-2023 teams'!$B$128:$AH$191,10,FALSE)</f>
        <v>10.5</v>
      </c>
      <c r="AV219">
        <f>VLOOKUP($E219, '2021-2023 teams'!$B$128:$AH$191,11,FALSE)</f>
        <v>16.399999999999999</v>
      </c>
      <c r="AW219">
        <f>VLOOKUP($E219, '2021-2023 teams'!$B$128:$AH$191,12,FALSE)</f>
        <v>71</v>
      </c>
      <c r="AX219">
        <f>VLOOKUP($E219, '2021-2023 teams'!$B$128:$AH$191,13,FALSE)</f>
        <v>0.41499999999999998</v>
      </c>
      <c r="AY219">
        <f>VLOOKUP($E219, '2021-2023 teams'!$B$128:$AH$191,14,FALSE)</f>
        <v>60</v>
      </c>
      <c r="AZ219">
        <f>VLOOKUP($E219, '2021-2023 teams'!$B$128:$AH$191,15,FALSE)</f>
        <v>1.081</v>
      </c>
      <c r="BA219">
        <f>VLOOKUP($E219, '2021-2023 teams'!$B$128:$AH$191,16,FALSE)</f>
        <v>0.91400000000000003</v>
      </c>
      <c r="BB219">
        <f>VLOOKUP($E219, '2021-2023 teams'!$B$128:$AH$191,17,FALSE)</f>
        <v>0.78100000000000003</v>
      </c>
      <c r="BC219">
        <f>VLOOKUP($E219, '2021-2023 teams'!$B$128:$AH$191,18,FALSE)</f>
        <v>65.7</v>
      </c>
      <c r="BD219">
        <f>VLOOKUP($E219, '2021-2023 teams'!$B$128:$AH$191,19,FALSE)</f>
        <v>0.52500000000000002</v>
      </c>
      <c r="BE219">
        <f>VLOOKUP($E219, '2021-2023 teams'!$B$128:$AH$191,20,FALSE)</f>
        <v>9.1</v>
      </c>
      <c r="BF219">
        <f>VLOOKUP($E219, '2021-2023 teams'!$B$128:$AH$191,21,FALSE)</f>
        <v>11</v>
      </c>
      <c r="BG219">
        <f>VLOOKUP($E219, '2021-2023 teams'!$B$128:$AH$191,22,FALSE)</f>
        <v>5.0999999999999996</v>
      </c>
      <c r="BH219">
        <f>VLOOKUP($E219, '2021-2023 teams'!$B$128:$AH$191,23,FALSE)</f>
        <v>0.81477651990833577</v>
      </c>
      <c r="BI219">
        <f>VLOOKUP($E219, '2021-2023 teams'!$B$128:$AH$191,24,FALSE)</f>
        <v>-3.3776519908335745E-2</v>
      </c>
      <c r="BJ219">
        <f>VLOOKUP($E219, '2021-2023 teams'!$B$128:$AH$191,25,FALSE)</f>
        <v>111.68934537532</v>
      </c>
      <c r="BK219">
        <f>VLOOKUP($E219, '2021-2023 teams'!$B$128:$AH$191,26,FALSE)</f>
        <v>89.121018925290997</v>
      </c>
      <c r="BL219">
        <f>VLOOKUP($E219, '2021-2023 teams'!$B$128:$AH$191,27,FALSE)</f>
        <v>22.568326450029005</v>
      </c>
      <c r="BM219">
        <f>VLOOKUP($E219, '2021-2023 teams'!$B$128:$AH$191,28,FALSE)</f>
        <v>0.93059402893114995</v>
      </c>
      <c r="BN219">
        <f>VLOOKUP($E219, '2021-2023 teams'!$B$128:$AH$191,29,FALSE)</f>
        <v>62.8</v>
      </c>
      <c r="BO219">
        <f>VLOOKUP($E219, '2021-2023 teams'!$B$128:$AH$191,30,FALSE)</f>
        <v>3.4040874531241001</v>
      </c>
      <c r="BP219">
        <f>VLOOKUP($E219, '2021-2023 teams'!$B$128:$AH$191,31,FALSE)</f>
        <v>12.3</v>
      </c>
      <c r="BQ219">
        <f>VLOOKUP($E219, '2021-2023 teams'!$B$128:$AH$191,32,FALSE)</f>
        <v>2.7826609181257784</v>
      </c>
      <c r="BR219">
        <f>VLOOKUP($E219, '2021-2023 teams'!$B$128:$AH$191,33,FALSE)</f>
        <v>1.1714285714285715</v>
      </c>
      <c r="BS219">
        <f>VLOOKUP($E219, '2021-2023 teams'!$B$128:$AI$191,34,FALSE)</f>
        <v>0.7</v>
      </c>
    </row>
    <row r="220" spans="4:71" x14ac:dyDescent="0.35">
      <c r="D220" t="str" cm="1">
        <f t="array" ref="D220">INDEX($B$2:$B$65, CEILING(ROW()/COUNTA($C$2:$C$65),1))</f>
        <v>Virginia</v>
      </c>
      <c r="E220" t="str" cm="1">
        <f t="array" ref="E220">INDEX($C$2:$C$65, MOD(ROW()-1,COUNTA($C$2:$C$65))+1)</f>
        <v>UConn</v>
      </c>
      <c r="F220">
        <f>VLOOKUP($D220, '2021-2023 teams'!$B$128:$AH$191,2,FALSE)</f>
        <v>4</v>
      </c>
      <c r="G220">
        <f>VLOOKUP($D220, '2021-2023 teams'!$B$128:$AH$191,3,FALSE)</f>
        <v>0.44900000000000001</v>
      </c>
      <c r="H220">
        <f>VLOOKUP($D220, '2021-2023 teams'!$B$128:$AH$191,4,FALSE)</f>
        <v>0.35299999999999998</v>
      </c>
      <c r="I220">
        <f>VLOOKUP($D220, '2021-2023 teams'!$B$128:$AH$191,5,FALSE)</f>
        <v>0.70099999999999996</v>
      </c>
      <c r="J220">
        <f>VLOOKUP($D220, '2021-2023 teams'!$B$128:$AH$191,6,FALSE)</f>
        <v>32</v>
      </c>
      <c r="K220">
        <f>VLOOKUP($D220, '2021-2023 teams'!$B$128:$AH$191,7,FALSE)</f>
        <v>15.8</v>
      </c>
      <c r="L220">
        <f>VLOOKUP($D220, '2021-2023 teams'!$B$128:$AH$191,8,FALSE)</f>
        <v>6.9</v>
      </c>
      <c r="M220">
        <f>VLOOKUP($D220, '2021-2023 teams'!$B$128:$AH$191,9,FALSE)</f>
        <v>4.2</v>
      </c>
      <c r="N220">
        <f>VLOOKUP($D220, '2021-2023 teams'!$B$128:$AH$191,10,FALSE)</f>
        <v>8.5</v>
      </c>
      <c r="O220">
        <f>VLOOKUP($D220, '2021-2023 teams'!$B$128:$AH$191,11,FALSE)</f>
        <v>14.3</v>
      </c>
      <c r="P220">
        <f>VLOOKUP($D220, '2021-2023 teams'!$B$128:$AH$191,12,FALSE)</f>
        <v>67.8</v>
      </c>
      <c r="Q220">
        <f>VLOOKUP($D220, '2021-2023 teams'!$B$128:$AH$191,13,FALSE)</f>
        <v>0.41499999999999998</v>
      </c>
      <c r="R220">
        <f>VLOOKUP($D220, '2021-2023 teams'!$B$128:$AH$191,14,FALSE)</f>
        <v>60.3</v>
      </c>
      <c r="S220">
        <f>VLOOKUP($D220, '2021-2023 teams'!$B$128:$AH$191,15,FALSE)</f>
        <v>1.06</v>
      </c>
      <c r="T220">
        <f>VLOOKUP($D220, '2021-2023 teams'!$B$128:$AH$191,16,FALSE)</f>
        <v>0.94199999999999995</v>
      </c>
      <c r="U220">
        <f>VLOOKUP($D220, '2021-2023 teams'!$B$128:$AH$191,17,FALSE)</f>
        <v>0.78100000000000003</v>
      </c>
      <c r="V220">
        <f>VLOOKUP($D220, '2021-2023 teams'!$B$128:$AH$191,18,FALSE)</f>
        <v>64</v>
      </c>
      <c r="W220">
        <f>VLOOKUP($D220, '2021-2023 teams'!$B$128:$AH$191,19,FALSE)</f>
        <v>0.51300000000000001</v>
      </c>
      <c r="X220">
        <f>VLOOKUP($D220, '2021-2023 teams'!$B$128:$AH$191,20,FALSE)</f>
        <v>6.9</v>
      </c>
      <c r="Y220">
        <f>VLOOKUP($D220, '2021-2023 teams'!$B$128:$AH$191,21,FALSE)</f>
        <v>7.6</v>
      </c>
      <c r="Z220">
        <f>VLOOKUP($D220, '2021-2023 teams'!$B$128:$AH$191,22,FALSE)</f>
        <v>4.2</v>
      </c>
      <c r="AA220">
        <f>VLOOKUP($D220, '2021-2023 teams'!$B$128:$AH$191,23,FALSE)</f>
        <v>0.73723077644292456</v>
      </c>
      <c r="AB220">
        <f>VLOOKUP($D220, '2021-2023 teams'!$B$128:$AH$191,24,FALSE)</f>
        <v>4.3769223557075465E-2</v>
      </c>
      <c r="AC220">
        <f>VLOOKUP($D220, '2021-2023 teams'!$B$128:$AH$191,25,FALSE)</f>
        <v>110.395978146</v>
      </c>
      <c r="AD220">
        <f>VLOOKUP($D220, '2021-2023 teams'!$B$128:$AH$191,26,FALSE)</f>
        <v>93.450507956899003</v>
      </c>
      <c r="AE220">
        <f>VLOOKUP($D220, '2021-2023 teams'!$B$128:$AH$191,27,FALSE)</f>
        <v>16.945470189101002</v>
      </c>
      <c r="AF220">
        <f>VLOOKUP($D220, '2021-2023 teams'!$B$128:$AH$191,28,FALSE)</f>
        <v>0.87173420578574001</v>
      </c>
      <c r="AG220">
        <f>VLOOKUP($D220, '2021-2023 teams'!$B$128:$AH$191,29,FALSE)</f>
        <v>62.1</v>
      </c>
      <c r="AH220">
        <f>VLOOKUP($D220, '2021-2023 teams'!$B$128:$AH$191,30,FALSE)</f>
        <v>4.1045747516219997</v>
      </c>
      <c r="AI220">
        <f>VLOOKUP($D220, '2021-2023 teams'!$B$128:$AH$191,31,FALSE)</f>
        <v>12.3</v>
      </c>
      <c r="AJ220">
        <f>VLOOKUP($D220, '2021-2023 teams'!$B$128:$AH$191,32,FALSE)</f>
        <v>3.664696187653826</v>
      </c>
      <c r="AK220">
        <f>VLOOKUP($D220, '2021-2023 teams'!$B$128:$AH$191,33,FALSE)</f>
        <v>1.447058823529412</v>
      </c>
      <c r="AL220">
        <f>VLOOKUP($D220, '2021-2023 teams'!$B$128:$AI$191,34,FALSE)</f>
        <v>0.7</v>
      </c>
      <c r="AM220">
        <f>VLOOKUP($E220, '2021-2023 teams'!$B$128:$AH$191,2,FALSE)</f>
        <v>4</v>
      </c>
      <c r="AN220">
        <f>VLOOKUP($E220, '2021-2023 teams'!$B$128:$AH$191,3,FALSE)</f>
        <v>0.46</v>
      </c>
      <c r="AO220">
        <f>VLOOKUP($E220, '2021-2023 teams'!$B$128:$AH$191,4,FALSE)</f>
        <v>0.35699999999999998</v>
      </c>
      <c r="AP220">
        <f>VLOOKUP($E220, '2021-2023 teams'!$B$128:$AH$191,5,FALSE)</f>
        <v>0.754</v>
      </c>
      <c r="AQ220">
        <f>VLOOKUP($E220, '2021-2023 teams'!$B$128:$AH$191,6,FALSE)</f>
        <v>39</v>
      </c>
      <c r="AR220">
        <f>VLOOKUP($E220, '2021-2023 teams'!$B$128:$AH$191,7,FALSE)</f>
        <v>17.3</v>
      </c>
      <c r="AS220">
        <f>VLOOKUP($E220, '2021-2023 teams'!$B$128:$AH$191,8,FALSE)</f>
        <v>6.5</v>
      </c>
      <c r="AT220">
        <f>VLOOKUP($E220, '2021-2023 teams'!$B$128:$AH$191,9,FALSE)</f>
        <v>4.9000000000000004</v>
      </c>
      <c r="AU220">
        <f>VLOOKUP($E220, '2021-2023 teams'!$B$128:$AH$191,10,FALSE)</f>
        <v>12.9</v>
      </c>
      <c r="AV220">
        <f>VLOOKUP($E220, '2021-2023 teams'!$B$128:$AH$191,11,FALSE)</f>
        <v>18.100000000000001</v>
      </c>
      <c r="AW220">
        <f>VLOOKUP($E220, '2021-2023 teams'!$B$128:$AH$191,12,FALSE)</f>
        <v>78.5</v>
      </c>
      <c r="AX220">
        <f>VLOOKUP($E220, '2021-2023 teams'!$B$128:$AH$191,13,FALSE)</f>
        <v>0.41</v>
      </c>
      <c r="AY220">
        <f>VLOOKUP($E220, '2021-2023 teams'!$B$128:$AH$191,14,FALSE)</f>
        <v>65</v>
      </c>
      <c r="AZ220">
        <f>VLOOKUP($E220, '2021-2023 teams'!$B$128:$AH$191,15,FALSE)</f>
        <v>1.1140000000000001</v>
      </c>
      <c r="BA220">
        <f>VLOOKUP($E220, '2021-2023 teams'!$B$128:$AH$191,16,FALSE)</f>
        <v>0.92300000000000004</v>
      </c>
      <c r="BB220">
        <f>VLOOKUP($E220, '2021-2023 teams'!$B$128:$AH$191,17,FALSE)</f>
        <v>0.75800000000000001</v>
      </c>
      <c r="BC220">
        <f>VLOOKUP($E220, '2021-2023 teams'!$B$128:$AH$191,18,FALSE)</f>
        <v>70.400000000000006</v>
      </c>
      <c r="BD220">
        <f>VLOOKUP($E220, '2021-2023 teams'!$B$128:$AH$191,19,FALSE)</f>
        <v>0.53500000000000003</v>
      </c>
      <c r="BE220">
        <f>VLOOKUP($E220, '2021-2023 teams'!$B$128:$AH$191,20,FALSE)</f>
        <v>11.8</v>
      </c>
      <c r="BF220">
        <f>VLOOKUP($E220, '2021-2023 teams'!$B$128:$AH$191,21,FALSE)</f>
        <v>13.4</v>
      </c>
      <c r="BG220">
        <f>VLOOKUP($E220, '2021-2023 teams'!$B$128:$AH$191,22,FALSE)</f>
        <v>5.2</v>
      </c>
      <c r="BH220">
        <f>VLOOKUP($E220, '2021-2023 teams'!$B$128:$AH$191,23,FALSE)</f>
        <v>0.84032656998512834</v>
      </c>
      <c r="BI220">
        <f>VLOOKUP($E220, '2021-2023 teams'!$B$128:$AH$191,24,FALSE)</f>
        <v>-8.2326569985128328E-2</v>
      </c>
      <c r="BJ220">
        <f>VLOOKUP($E220, '2021-2023 teams'!$B$128:$AH$191,25,FALSE)</f>
        <v>118.9010126587</v>
      </c>
      <c r="BK220">
        <f>VLOOKUP($E220, '2021-2023 teams'!$B$128:$AH$191,26,FALSE)</f>
        <v>92.453669904641998</v>
      </c>
      <c r="BL220">
        <f>VLOOKUP($E220, '2021-2023 teams'!$B$128:$AH$191,27,FALSE)</f>
        <v>26.447342754057999</v>
      </c>
      <c r="BM220">
        <f>VLOOKUP($E220, '2021-2023 teams'!$B$128:$AH$191,28,FALSE)</f>
        <v>0.94750986867286002</v>
      </c>
      <c r="BN220">
        <f>VLOOKUP($E220, '2021-2023 teams'!$B$128:$AH$191,29,FALSE)</f>
        <v>67.7</v>
      </c>
      <c r="BO220">
        <f>VLOOKUP($E220, '2021-2023 teams'!$B$128:$AH$191,30,FALSE)</f>
        <v>5.0335888258147996</v>
      </c>
      <c r="BP220">
        <f>VLOOKUP($E220, '2021-2023 teams'!$B$128:$AH$191,31,FALSE)</f>
        <v>13.3</v>
      </c>
      <c r="BQ220">
        <f>VLOOKUP($E220, '2021-2023 teams'!$B$128:$AH$191,32,FALSE)</f>
        <v>2.5598034792970767</v>
      </c>
      <c r="BR220">
        <f>VLOOKUP($E220, '2021-2023 teams'!$B$128:$AH$191,33,FALSE)</f>
        <v>1.0310077519379846</v>
      </c>
      <c r="BS220">
        <f>VLOOKUP($E220, '2021-2023 teams'!$B$128:$AI$191,34,FALSE)</f>
        <v>0.8</v>
      </c>
    </row>
    <row r="221" spans="4:71" x14ac:dyDescent="0.35">
      <c r="D221" t="str" cm="1">
        <f t="array" ref="D221">INDEX($B$2:$B$65, CEILING(ROW()/COUNTA($C$2:$C$65),1))</f>
        <v>Virginia</v>
      </c>
      <c r="E221" t="str" cm="1">
        <f t="array" ref="E221">INDEX($C$2:$C$65, MOD(ROW()-1,COUNTA($C$2:$C$65))+1)</f>
        <v>TCU</v>
      </c>
      <c r="F221">
        <f>VLOOKUP($D221, '2021-2023 teams'!$B$128:$AH$191,2,FALSE)</f>
        <v>4</v>
      </c>
      <c r="G221">
        <f>VLOOKUP($D221, '2021-2023 teams'!$B$128:$AH$191,3,FALSE)</f>
        <v>0.44900000000000001</v>
      </c>
      <c r="H221">
        <f>VLOOKUP($D221, '2021-2023 teams'!$B$128:$AH$191,4,FALSE)</f>
        <v>0.35299999999999998</v>
      </c>
      <c r="I221">
        <f>VLOOKUP($D221, '2021-2023 teams'!$B$128:$AH$191,5,FALSE)</f>
        <v>0.70099999999999996</v>
      </c>
      <c r="J221">
        <f>VLOOKUP($D221, '2021-2023 teams'!$B$128:$AH$191,6,FALSE)</f>
        <v>32</v>
      </c>
      <c r="K221">
        <f>VLOOKUP($D221, '2021-2023 teams'!$B$128:$AH$191,7,FALSE)</f>
        <v>15.8</v>
      </c>
      <c r="L221">
        <f>VLOOKUP($D221, '2021-2023 teams'!$B$128:$AH$191,8,FALSE)</f>
        <v>6.9</v>
      </c>
      <c r="M221">
        <f>VLOOKUP($D221, '2021-2023 teams'!$B$128:$AH$191,9,FALSE)</f>
        <v>4.2</v>
      </c>
      <c r="N221">
        <f>VLOOKUP($D221, '2021-2023 teams'!$B$128:$AH$191,10,FALSE)</f>
        <v>8.5</v>
      </c>
      <c r="O221">
        <f>VLOOKUP($D221, '2021-2023 teams'!$B$128:$AH$191,11,FALSE)</f>
        <v>14.3</v>
      </c>
      <c r="P221">
        <f>VLOOKUP($D221, '2021-2023 teams'!$B$128:$AH$191,12,FALSE)</f>
        <v>67.8</v>
      </c>
      <c r="Q221">
        <f>VLOOKUP($D221, '2021-2023 teams'!$B$128:$AH$191,13,FALSE)</f>
        <v>0.41499999999999998</v>
      </c>
      <c r="R221">
        <f>VLOOKUP($D221, '2021-2023 teams'!$B$128:$AH$191,14,FALSE)</f>
        <v>60.3</v>
      </c>
      <c r="S221">
        <f>VLOOKUP($D221, '2021-2023 teams'!$B$128:$AH$191,15,FALSE)</f>
        <v>1.06</v>
      </c>
      <c r="T221">
        <f>VLOOKUP($D221, '2021-2023 teams'!$B$128:$AH$191,16,FALSE)</f>
        <v>0.94199999999999995</v>
      </c>
      <c r="U221">
        <f>VLOOKUP($D221, '2021-2023 teams'!$B$128:$AH$191,17,FALSE)</f>
        <v>0.78100000000000003</v>
      </c>
      <c r="V221">
        <f>VLOOKUP($D221, '2021-2023 teams'!$B$128:$AH$191,18,FALSE)</f>
        <v>64</v>
      </c>
      <c r="W221">
        <f>VLOOKUP($D221, '2021-2023 teams'!$B$128:$AH$191,19,FALSE)</f>
        <v>0.51300000000000001</v>
      </c>
      <c r="X221">
        <f>VLOOKUP($D221, '2021-2023 teams'!$B$128:$AH$191,20,FALSE)</f>
        <v>6.9</v>
      </c>
      <c r="Y221">
        <f>VLOOKUP($D221, '2021-2023 teams'!$B$128:$AH$191,21,FALSE)</f>
        <v>7.6</v>
      </c>
      <c r="Z221">
        <f>VLOOKUP($D221, '2021-2023 teams'!$B$128:$AH$191,22,FALSE)</f>
        <v>4.2</v>
      </c>
      <c r="AA221">
        <f>VLOOKUP($D221, '2021-2023 teams'!$B$128:$AH$191,23,FALSE)</f>
        <v>0.73723077644292456</v>
      </c>
      <c r="AB221">
        <f>VLOOKUP($D221, '2021-2023 teams'!$B$128:$AH$191,24,FALSE)</f>
        <v>4.3769223557075465E-2</v>
      </c>
      <c r="AC221">
        <f>VLOOKUP($D221, '2021-2023 teams'!$B$128:$AH$191,25,FALSE)</f>
        <v>110.395978146</v>
      </c>
      <c r="AD221">
        <f>VLOOKUP($D221, '2021-2023 teams'!$B$128:$AH$191,26,FALSE)</f>
        <v>93.450507956899003</v>
      </c>
      <c r="AE221">
        <f>VLOOKUP($D221, '2021-2023 teams'!$B$128:$AH$191,27,FALSE)</f>
        <v>16.945470189101002</v>
      </c>
      <c r="AF221">
        <f>VLOOKUP($D221, '2021-2023 teams'!$B$128:$AH$191,28,FALSE)</f>
        <v>0.87173420578574001</v>
      </c>
      <c r="AG221">
        <f>VLOOKUP($D221, '2021-2023 teams'!$B$128:$AH$191,29,FALSE)</f>
        <v>62.1</v>
      </c>
      <c r="AH221">
        <f>VLOOKUP($D221, '2021-2023 teams'!$B$128:$AH$191,30,FALSE)</f>
        <v>4.1045747516219997</v>
      </c>
      <c r="AI221">
        <f>VLOOKUP($D221, '2021-2023 teams'!$B$128:$AH$191,31,FALSE)</f>
        <v>12.3</v>
      </c>
      <c r="AJ221">
        <f>VLOOKUP($D221, '2021-2023 teams'!$B$128:$AH$191,32,FALSE)</f>
        <v>3.664696187653826</v>
      </c>
      <c r="AK221">
        <f>VLOOKUP($D221, '2021-2023 teams'!$B$128:$AH$191,33,FALSE)</f>
        <v>1.447058823529412</v>
      </c>
      <c r="AL221">
        <f>VLOOKUP($D221, '2021-2023 teams'!$B$128:$AI$191,34,FALSE)</f>
        <v>0.7</v>
      </c>
      <c r="AM221">
        <f>VLOOKUP($E221, '2021-2023 teams'!$B$128:$AH$191,2,FALSE)</f>
        <v>6</v>
      </c>
      <c r="AN221">
        <f>VLOOKUP($E221, '2021-2023 teams'!$B$128:$AH$191,3,FALSE)</f>
        <v>0.45700000000000002</v>
      </c>
      <c r="AO221">
        <f>VLOOKUP($E221, '2021-2023 teams'!$B$128:$AH$191,4,FALSE)</f>
        <v>0.30599999999999999</v>
      </c>
      <c r="AP221">
        <f>VLOOKUP($E221, '2021-2023 teams'!$B$128:$AH$191,5,FALSE)</f>
        <v>0.70099999999999996</v>
      </c>
      <c r="AQ221">
        <f>VLOOKUP($E221, '2021-2023 teams'!$B$128:$AH$191,6,FALSE)</f>
        <v>35.700000000000003</v>
      </c>
      <c r="AR221">
        <f>VLOOKUP($E221, '2021-2023 teams'!$B$128:$AH$191,7,FALSE)</f>
        <v>16.2</v>
      </c>
      <c r="AS221">
        <f>VLOOKUP($E221, '2021-2023 teams'!$B$128:$AH$191,8,FALSE)</f>
        <v>8.1999999999999993</v>
      </c>
      <c r="AT221">
        <f>VLOOKUP($E221, '2021-2023 teams'!$B$128:$AH$191,9,FALSE)</f>
        <v>4.7</v>
      </c>
      <c r="AU221">
        <f>VLOOKUP($E221, '2021-2023 teams'!$B$128:$AH$191,10,FALSE)</f>
        <v>12.2</v>
      </c>
      <c r="AV221">
        <f>VLOOKUP($E221, '2021-2023 teams'!$B$128:$AH$191,11,FALSE)</f>
        <v>16.2</v>
      </c>
      <c r="AW221">
        <f>VLOOKUP($E221, '2021-2023 teams'!$B$128:$AH$191,12,FALSE)</f>
        <v>75.2</v>
      </c>
      <c r="AX221">
        <f>VLOOKUP($E221, '2021-2023 teams'!$B$128:$AH$191,13,FALSE)</f>
        <v>0.42499999999999999</v>
      </c>
      <c r="AY221">
        <f>VLOOKUP($E221, '2021-2023 teams'!$B$128:$AH$191,14,FALSE)</f>
        <v>67.900000000000006</v>
      </c>
      <c r="AZ221">
        <f>VLOOKUP($E221, '2021-2023 teams'!$B$128:$AH$191,15,FALSE)</f>
        <v>1.0369999999999999</v>
      </c>
      <c r="BA221">
        <f>VLOOKUP($E221, '2021-2023 teams'!$B$128:$AH$191,16,FALSE)</f>
        <v>0.93700000000000006</v>
      </c>
      <c r="BB221">
        <f>VLOOKUP($E221, '2021-2023 teams'!$B$128:$AH$191,17,FALSE)</f>
        <v>0.63600000000000001</v>
      </c>
      <c r="BC221">
        <f>VLOOKUP($E221, '2021-2023 teams'!$B$128:$AH$191,18,FALSE)</f>
        <v>72.5</v>
      </c>
      <c r="BD221">
        <f>VLOOKUP($E221, '2021-2023 teams'!$B$128:$AH$191,19,FALSE)</f>
        <v>0.502</v>
      </c>
      <c r="BE221">
        <f>VLOOKUP($E221, '2021-2023 teams'!$B$128:$AH$191,20,FALSE)</f>
        <v>10.3</v>
      </c>
      <c r="BF221">
        <f>VLOOKUP($E221, '2021-2023 teams'!$B$128:$AH$191,21,FALSE)</f>
        <v>7.3</v>
      </c>
      <c r="BG221">
        <f>VLOOKUP($E221, '2021-2023 teams'!$B$128:$AH$191,22,FALSE)</f>
        <v>4.5</v>
      </c>
      <c r="BH221">
        <f>VLOOKUP($E221, '2021-2023 teams'!$B$128:$AH$191,23,FALSE)</f>
        <v>0.7106645400657694</v>
      </c>
      <c r="BI221">
        <f>VLOOKUP($E221, '2021-2023 teams'!$B$128:$AH$191,24,FALSE)</f>
        <v>-7.4664540065769391E-2</v>
      </c>
      <c r="BJ221">
        <f>VLOOKUP($E221, '2021-2023 teams'!$B$128:$AH$191,25,FALSE)</f>
        <v>110.37512947718</v>
      </c>
      <c r="BK221">
        <f>VLOOKUP($E221, '2021-2023 teams'!$B$128:$AH$191,26,FALSE)</f>
        <v>93.396258449797998</v>
      </c>
      <c r="BL221">
        <f>VLOOKUP($E221, '2021-2023 teams'!$B$128:$AH$191,27,FALSE)</f>
        <v>16.978871027381999</v>
      </c>
      <c r="BM221">
        <f>VLOOKUP($E221, '2021-2023 teams'!$B$128:$AH$191,28,FALSE)</f>
        <v>0.87223717824435998</v>
      </c>
      <c r="BN221">
        <f>VLOOKUP($E221, '2021-2023 teams'!$B$128:$AH$191,29,FALSE)</f>
        <v>70.599999999999994</v>
      </c>
      <c r="BO221">
        <f>VLOOKUP($E221, '2021-2023 teams'!$B$128:$AH$191,30,FALSE)</f>
        <v>2.2412947755675998</v>
      </c>
      <c r="BP221">
        <f>VLOOKUP($E221, '2021-2023 teams'!$B$128:$AH$191,31,FALSE)</f>
        <v>15.6</v>
      </c>
      <c r="BQ221">
        <f>VLOOKUP($E221, '2021-2023 teams'!$B$128:$AH$191,32,FALSE)</f>
        <v>4.1581092103322215</v>
      </c>
      <c r="BR221">
        <f>VLOOKUP($E221, '2021-2023 teams'!$B$128:$AH$191,33,FALSE)</f>
        <v>1.278688524590164</v>
      </c>
      <c r="BS221">
        <f>VLOOKUP($E221, '2021-2023 teams'!$B$128:$AI$191,34,FALSE)</f>
        <v>0.4</v>
      </c>
    </row>
    <row r="222" spans="4:71" x14ac:dyDescent="0.35">
      <c r="D222" t="str" cm="1">
        <f t="array" ref="D222">INDEX($B$2:$B$65, CEILING(ROW()/COUNTA($C$2:$C$65),1))</f>
        <v>Virginia</v>
      </c>
      <c r="E222" t="str" cm="1">
        <f t="array" ref="E222">INDEX($C$2:$C$65, MOD(ROW()-1,COUNTA($C$2:$C$65))+1)</f>
        <v>Gonzaga</v>
      </c>
      <c r="F222">
        <f>VLOOKUP($D222, '2021-2023 teams'!$B$128:$AH$191,2,FALSE)</f>
        <v>4</v>
      </c>
      <c r="G222">
        <f>VLOOKUP($D222, '2021-2023 teams'!$B$128:$AH$191,3,FALSE)</f>
        <v>0.44900000000000001</v>
      </c>
      <c r="H222">
        <f>VLOOKUP($D222, '2021-2023 teams'!$B$128:$AH$191,4,FALSE)</f>
        <v>0.35299999999999998</v>
      </c>
      <c r="I222">
        <f>VLOOKUP($D222, '2021-2023 teams'!$B$128:$AH$191,5,FALSE)</f>
        <v>0.70099999999999996</v>
      </c>
      <c r="J222">
        <f>VLOOKUP($D222, '2021-2023 teams'!$B$128:$AH$191,6,FALSE)</f>
        <v>32</v>
      </c>
      <c r="K222">
        <f>VLOOKUP($D222, '2021-2023 teams'!$B$128:$AH$191,7,FALSE)</f>
        <v>15.8</v>
      </c>
      <c r="L222">
        <f>VLOOKUP($D222, '2021-2023 teams'!$B$128:$AH$191,8,FALSE)</f>
        <v>6.9</v>
      </c>
      <c r="M222">
        <f>VLOOKUP($D222, '2021-2023 teams'!$B$128:$AH$191,9,FALSE)</f>
        <v>4.2</v>
      </c>
      <c r="N222">
        <f>VLOOKUP($D222, '2021-2023 teams'!$B$128:$AH$191,10,FALSE)</f>
        <v>8.5</v>
      </c>
      <c r="O222">
        <f>VLOOKUP($D222, '2021-2023 teams'!$B$128:$AH$191,11,FALSE)</f>
        <v>14.3</v>
      </c>
      <c r="P222">
        <f>VLOOKUP($D222, '2021-2023 teams'!$B$128:$AH$191,12,FALSE)</f>
        <v>67.8</v>
      </c>
      <c r="Q222">
        <f>VLOOKUP($D222, '2021-2023 teams'!$B$128:$AH$191,13,FALSE)</f>
        <v>0.41499999999999998</v>
      </c>
      <c r="R222">
        <f>VLOOKUP($D222, '2021-2023 teams'!$B$128:$AH$191,14,FALSE)</f>
        <v>60.3</v>
      </c>
      <c r="S222">
        <f>VLOOKUP($D222, '2021-2023 teams'!$B$128:$AH$191,15,FALSE)</f>
        <v>1.06</v>
      </c>
      <c r="T222">
        <f>VLOOKUP($D222, '2021-2023 teams'!$B$128:$AH$191,16,FALSE)</f>
        <v>0.94199999999999995</v>
      </c>
      <c r="U222">
        <f>VLOOKUP($D222, '2021-2023 teams'!$B$128:$AH$191,17,FALSE)</f>
        <v>0.78100000000000003</v>
      </c>
      <c r="V222">
        <f>VLOOKUP($D222, '2021-2023 teams'!$B$128:$AH$191,18,FALSE)</f>
        <v>64</v>
      </c>
      <c r="W222">
        <f>VLOOKUP($D222, '2021-2023 teams'!$B$128:$AH$191,19,FALSE)</f>
        <v>0.51300000000000001</v>
      </c>
      <c r="X222">
        <f>VLOOKUP($D222, '2021-2023 teams'!$B$128:$AH$191,20,FALSE)</f>
        <v>6.9</v>
      </c>
      <c r="Y222">
        <f>VLOOKUP($D222, '2021-2023 teams'!$B$128:$AH$191,21,FALSE)</f>
        <v>7.6</v>
      </c>
      <c r="Z222">
        <f>VLOOKUP($D222, '2021-2023 teams'!$B$128:$AH$191,22,FALSE)</f>
        <v>4.2</v>
      </c>
      <c r="AA222">
        <f>VLOOKUP($D222, '2021-2023 teams'!$B$128:$AH$191,23,FALSE)</f>
        <v>0.73723077644292456</v>
      </c>
      <c r="AB222">
        <f>VLOOKUP($D222, '2021-2023 teams'!$B$128:$AH$191,24,FALSE)</f>
        <v>4.3769223557075465E-2</v>
      </c>
      <c r="AC222">
        <f>VLOOKUP($D222, '2021-2023 teams'!$B$128:$AH$191,25,FALSE)</f>
        <v>110.395978146</v>
      </c>
      <c r="AD222">
        <f>VLOOKUP($D222, '2021-2023 teams'!$B$128:$AH$191,26,FALSE)</f>
        <v>93.450507956899003</v>
      </c>
      <c r="AE222">
        <f>VLOOKUP($D222, '2021-2023 teams'!$B$128:$AH$191,27,FALSE)</f>
        <v>16.945470189101002</v>
      </c>
      <c r="AF222">
        <f>VLOOKUP($D222, '2021-2023 teams'!$B$128:$AH$191,28,FALSE)</f>
        <v>0.87173420578574001</v>
      </c>
      <c r="AG222">
        <f>VLOOKUP($D222, '2021-2023 teams'!$B$128:$AH$191,29,FALSE)</f>
        <v>62.1</v>
      </c>
      <c r="AH222">
        <f>VLOOKUP($D222, '2021-2023 teams'!$B$128:$AH$191,30,FALSE)</f>
        <v>4.1045747516219997</v>
      </c>
      <c r="AI222">
        <f>VLOOKUP($D222, '2021-2023 teams'!$B$128:$AH$191,31,FALSE)</f>
        <v>12.3</v>
      </c>
      <c r="AJ222">
        <f>VLOOKUP($D222, '2021-2023 teams'!$B$128:$AH$191,32,FALSE)</f>
        <v>3.664696187653826</v>
      </c>
      <c r="AK222">
        <f>VLOOKUP($D222, '2021-2023 teams'!$B$128:$AH$191,33,FALSE)</f>
        <v>1.447058823529412</v>
      </c>
      <c r="AL222">
        <f>VLOOKUP($D222, '2021-2023 teams'!$B$128:$AI$191,34,FALSE)</f>
        <v>0.7</v>
      </c>
      <c r="AM222">
        <f>VLOOKUP($E222, '2021-2023 teams'!$B$128:$AH$191,2,FALSE)</f>
        <v>3</v>
      </c>
      <c r="AN222">
        <f>VLOOKUP($E222, '2021-2023 teams'!$B$128:$AH$191,3,FALSE)</f>
        <v>0.52200000000000002</v>
      </c>
      <c r="AO222">
        <f>VLOOKUP($E222, '2021-2023 teams'!$B$128:$AH$191,4,FALSE)</f>
        <v>0.38400000000000001</v>
      </c>
      <c r="AP222">
        <f>VLOOKUP($E222, '2021-2023 teams'!$B$128:$AH$191,5,FALSE)</f>
        <v>0.70199999999999996</v>
      </c>
      <c r="AQ222">
        <f>VLOOKUP($E222, '2021-2023 teams'!$B$128:$AH$191,6,FALSE)</f>
        <v>36.299999999999997</v>
      </c>
      <c r="AR222">
        <f>VLOOKUP($E222, '2021-2023 teams'!$B$128:$AH$191,7,FALSE)</f>
        <v>16.3</v>
      </c>
      <c r="AS222">
        <f>VLOOKUP($E222, '2021-2023 teams'!$B$128:$AH$191,8,FALSE)</f>
        <v>7.3</v>
      </c>
      <c r="AT222">
        <f>VLOOKUP($E222, '2021-2023 teams'!$B$128:$AH$191,9,FALSE)</f>
        <v>3.3</v>
      </c>
      <c r="AU222">
        <f>VLOOKUP($E222, '2021-2023 teams'!$B$128:$AH$191,10,FALSE)</f>
        <v>10.5</v>
      </c>
      <c r="AV222">
        <f>VLOOKUP($E222, '2021-2023 teams'!$B$128:$AH$191,11,FALSE)</f>
        <v>16.8</v>
      </c>
      <c r="AW222">
        <f>VLOOKUP($E222, '2021-2023 teams'!$B$128:$AH$191,12,FALSE)</f>
        <v>86.5</v>
      </c>
      <c r="AX222">
        <f>VLOOKUP($E222, '2021-2023 teams'!$B$128:$AH$191,13,FALSE)</f>
        <v>0.44800000000000001</v>
      </c>
      <c r="AY222">
        <f>VLOOKUP($E222, '2021-2023 teams'!$B$128:$AH$191,14,FALSE)</f>
        <v>73.900000000000006</v>
      </c>
      <c r="AZ222">
        <f>VLOOKUP($E222, '2021-2023 teams'!$B$128:$AH$191,15,FALSE)</f>
        <v>1.18</v>
      </c>
      <c r="BA222">
        <f>VLOOKUP($E222, '2021-2023 teams'!$B$128:$AH$191,16,FALSE)</f>
        <v>1.008</v>
      </c>
      <c r="BB222">
        <f>VLOOKUP($E222, '2021-2023 teams'!$B$128:$AH$191,17,FALSE)</f>
        <v>0.84399999999999997</v>
      </c>
      <c r="BC222">
        <f>VLOOKUP($E222, '2021-2023 teams'!$B$128:$AH$191,18,FALSE)</f>
        <v>73.3</v>
      </c>
      <c r="BD222">
        <f>VLOOKUP($E222, '2021-2023 teams'!$B$128:$AH$191,19,FALSE)</f>
        <v>0.58499999999999996</v>
      </c>
      <c r="BE222">
        <f>VLOOKUP($E222, '2021-2023 teams'!$B$128:$AH$191,20,FALSE)</f>
        <v>8.9</v>
      </c>
      <c r="BF222">
        <f>VLOOKUP($E222, '2021-2023 teams'!$B$128:$AH$191,21,FALSE)</f>
        <v>12.6</v>
      </c>
      <c r="BG222">
        <f>VLOOKUP($E222, '2021-2023 teams'!$B$128:$AH$191,22,FALSE)</f>
        <v>4.4000000000000004</v>
      </c>
      <c r="BH222">
        <f>VLOOKUP($E222, '2021-2023 teams'!$B$128:$AH$191,23,FALSE)</f>
        <v>0.79985653671510337</v>
      </c>
      <c r="BI222">
        <f>VLOOKUP($E222, '2021-2023 teams'!$B$128:$AH$191,24,FALSE)</f>
        <v>4.41434632848966E-2</v>
      </c>
      <c r="BJ222">
        <f>VLOOKUP($E222, '2021-2023 teams'!$B$128:$AH$191,25,FALSE)</f>
        <v>122.61768465077</v>
      </c>
      <c r="BK222">
        <f>VLOOKUP($E222, '2021-2023 teams'!$B$128:$AH$191,26,FALSE)</f>
        <v>98.550936341533998</v>
      </c>
      <c r="BL222">
        <f>VLOOKUP($E222, '2021-2023 teams'!$B$128:$AH$191,27,FALSE)</f>
        <v>24.066748309236004</v>
      </c>
      <c r="BM222">
        <f>VLOOKUP($E222, '2021-2023 teams'!$B$128:$AH$191,28,FALSE)</f>
        <v>0.92502900849223002</v>
      </c>
      <c r="BN222">
        <f>VLOOKUP($E222, '2021-2023 teams'!$B$128:$AH$191,29,FALSE)</f>
        <v>70.7</v>
      </c>
      <c r="BO222">
        <f>VLOOKUP($E222, '2021-2023 teams'!$B$128:$AH$191,30,FALSE)</f>
        <v>6.6443669438963999</v>
      </c>
      <c r="BP222">
        <f>VLOOKUP($E222, '2021-2023 teams'!$B$128:$AH$191,31,FALSE)</f>
        <v>13.5</v>
      </c>
      <c r="BQ222">
        <f>VLOOKUP($E222, '2021-2023 teams'!$B$128:$AH$191,32,FALSE)</f>
        <v>2.937663164610723</v>
      </c>
      <c r="BR222">
        <f>VLOOKUP($E222, '2021-2023 teams'!$B$128:$AH$191,33,FALSE)</f>
        <v>1.2857142857142858</v>
      </c>
      <c r="BS222">
        <f>VLOOKUP($E222, '2021-2023 teams'!$B$128:$AI$191,34,FALSE)</f>
        <v>0.9</v>
      </c>
    </row>
    <row r="223" spans="4:71" x14ac:dyDescent="0.35">
      <c r="D223" t="str" cm="1">
        <f t="array" ref="D223">INDEX($B$2:$B$65, CEILING(ROW()/COUNTA($C$2:$C$65),1))</f>
        <v>Virginia</v>
      </c>
      <c r="E223" t="str" cm="1">
        <f t="array" ref="E223">INDEX($C$2:$C$65, MOD(ROW()-1,COUNTA($C$2:$C$65))+1)</f>
        <v>Northwestern</v>
      </c>
      <c r="F223">
        <f>VLOOKUP($D223, '2021-2023 teams'!$B$128:$AH$191,2,FALSE)</f>
        <v>4</v>
      </c>
      <c r="G223">
        <f>VLOOKUP($D223, '2021-2023 teams'!$B$128:$AH$191,3,FALSE)</f>
        <v>0.44900000000000001</v>
      </c>
      <c r="H223">
        <f>VLOOKUP($D223, '2021-2023 teams'!$B$128:$AH$191,4,FALSE)</f>
        <v>0.35299999999999998</v>
      </c>
      <c r="I223">
        <f>VLOOKUP($D223, '2021-2023 teams'!$B$128:$AH$191,5,FALSE)</f>
        <v>0.70099999999999996</v>
      </c>
      <c r="J223">
        <f>VLOOKUP($D223, '2021-2023 teams'!$B$128:$AH$191,6,FALSE)</f>
        <v>32</v>
      </c>
      <c r="K223">
        <f>VLOOKUP($D223, '2021-2023 teams'!$B$128:$AH$191,7,FALSE)</f>
        <v>15.8</v>
      </c>
      <c r="L223">
        <f>VLOOKUP($D223, '2021-2023 teams'!$B$128:$AH$191,8,FALSE)</f>
        <v>6.9</v>
      </c>
      <c r="M223">
        <f>VLOOKUP($D223, '2021-2023 teams'!$B$128:$AH$191,9,FALSE)</f>
        <v>4.2</v>
      </c>
      <c r="N223">
        <f>VLOOKUP($D223, '2021-2023 teams'!$B$128:$AH$191,10,FALSE)</f>
        <v>8.5</v>
      </c>
      <c r="O223">
        <f>VLOOKUP($D223, '2021-2023 teams'!$B$128:$AH$191,11,FALSE)</f>
        <v>14.3</v>
      </c>
      <c r="P223">
        <f>VLOOKUP($D223, '2021-2023 teams'!$B$128:$AH$191,12,FALSE)</f>
        <v>67.8</v>
      </c>
      <c r="Q223">
        <f>VLOOKUP($D223, '2021-2023 teams'!$B$128:$AH$191,13,FALSE)</f>
        <v>0.41499999999999998</v>
      </c>
      <c r="R223">
        <f>VLOOKUP($D223, '2021-2023 teams'!$B$128:$AH$191,14,FALSE)</f>
        <v>60.3</v>
      </c>
      <c r="S223">
        <f>VLOOKUP($D223, '2021-2023 teams'!$B$128:$AH$191,15,FALSE)</f>
        <v>1.06</v>
      </c>
      <c r="T223">
        <f>VLOOKUP($D223, '2021-2023 teams'!$B$128:$AH$191,16,FALSE)</f>
        <v>0.94199999999999995</v>
      </c>
      <c r="U223">
        <f>VLOOKUP($D223, '2021-2023 teams'!$B$128:$AH$191,17,FALSE)</f>
        <v>0.78100000000000003</v>
      </c>
      <c r="V223">
        <f>VLOOKUP($D223, '2021-2023 teams'!$B$128:$AH$191,18,FALSE)</f>
        <v>64</v>
      </c>
      <c r="W223">
        <f>VLOOKUP($D223, '2021-2023 teams'!$B$128:$AH$191,19,FALSE)</f>
        <v>0.51300000000000001</v>
      </c>
      <c r="X223">
        <f>VLOOKUP($D223, '2021-2023 teams'!$B$128:$AH$191,20,FALSE)</f>
        <v>6.9</v>
      </c>
      <c r="Y223">
        <f>VLOOKUP($D223, '2021-2023 teams'!$B$128:$AH$191,21,FALSE)</f>
        <v>7.6</v>
      </c>
      <c r="Z223">
        <f>VLOOKUP($D223, '2021-2023 teams'!$B$128:$AH$191,22,FALSE)</f>
        <v>4.2</v>
      </c>
      <c r="AA223">
        <f>VLOOKUP($D223, '2021-2023 teams'!$B$128:$AH$191,23,FALSE)</f>
        <v>0.73723077644292456</v>
      </c>
      <c r="AB223">
        <f>VLOOKUP($D223, '2021-2023 teams'!$B$128:$AH$191,24,FALSE)</f>
        <v>4.3769223557075465E-2</v>
      </c>
      <c r="AC223">
        <f>VLOOKUP($D223, '2021-2023 teams'!$B$128:$AH$191,25,FALSE)</f>
        <v>110.395978146</v>
      </c>
      <c r="AD223">
        <f>VLOOKUP($D223, '2021-2023 teams'!$B$128:$AH$191,26,FALSE)</f>
        <v>93.450507956899003</v>
      </c>
      <c r="AE223">
        <f>VLOOKUP($D223, '2021-2023 teams'!$B$128:$AH$191,27,FALSE)</f>
        <v>16.945470189101002</v>
      </c>
      <c r="AF223">
        <f>VLOOKUP($D223, '2021-2023 teams'!$B$128:$AH$191,28,FALSE)</f>
        <v>0.87173420578574001</v>
      </c>
      <c r="AG223">
        <f>VLOOKUP($D223, '2021-2023 teams'!$B$128:$AH$191,29,FALSE)</f>
        <v>62.1</v>
      </c>
      <c r="AH223">
        <f>VLOOKUP($D223, '2021-2023 teams'!$B$128:$AH$191,30,FALSE)</f>
        <v>4.1045747516219997</v>
      </c>
      <c r="AI223">
        <f>VLOOKUP($D223, '2021-2023 teams'!$B$128:$AH$191,31,FALSE)</f>
        <v>12.3</v>
      </c>
      <c r="AJ223">
        <f>VLOOKUP($D223, '2021-2023 teams'!$B$128:$AH$191,32,FALSE)</f>
        <v>3.664696187653826</v>
      </c>
      <c r="AK223">
        <f>VLOOKUP($D223, '2021-2023 teams'!$B$128:$AH$191,33,FALSE)</f>
        <v>1.447058823529412</v>
      </c>
      <c r="AL223">
        <f>VLOOKUP($D223, '2021-2023 teams'!$B$128:$AI$191,34,FALSE)</f>
        <v>0.7</v>
      </c>
      <c r="AM223">
        <f>VLOOKUP($E223, '2021-2023 teams'!$B$128:$AH$191,2,FALSE)</f>
        <v>7</v>
      </c>
      <c r="AN223">
        <f>VLOOKUP($E223, '2021-2023 teams'!$B$128:$AH$191,3,FALSE)</f>
        <v>0.40600000000000003</v>
      </c>
      <c r="AO223">
        <f>VLOOKUP($E223, '2021-2023 teams'!$B$128:$AH$191,4,FALSE)</f>
        <v>0.32100000000000001</v>
      </c>
      <c r="AP223">
        <f>VLOOKUP($E223, '2021-2023 teams'!$B$128:$AH$191,5,FALSE)</f>
        <v>0.751</v>
      </c>
      <c r="AQ223">
        <f>VLOOKUP($E223, '2021-2023 teams'!$B$128:$AH$191,6,FALSE)</f>
        <v>34.6</v>
      </c>
      <c r="AR223">
        <f>VLOOKUP($E223, '2021-2023 teams'!$B$128:$AH$191,7,FALSE)</f>
        <v>12.9</v>
      </c>
      <c r="AS223">
        <f>VLOOKUP($E223, '2021-2023 teams'!$B$128:$AH$191,8,FALSE)</f>
        <v>8</v>
      </c>
      <c r="AT223">
        <f>VLOOKUP($E223, '2021-2023 teams'!$B$128:$AH$191,9,FALSE)</f>
        <v>4.2</v>
      </c>
      <c r="AU223">
        <f>VLOOKUP($E223, '2021-2023 teams'!$B$128:$AH$191,10,FALSE)</f>
        <v>9.8000000000000007</v>
      </c>
      <c r="AV223">
        <f>VLOOKUP($E223, '2021-2023 teams'!$B$128:$AH$191,11,FALSE)</f>
        <v>16.2</v>
      </c>
      <c r="AW223">
        <f>VLOOKUP($E223, '2021-2023 teams'!$B$128:$AH$191,12,FALSE)</f>
        <v>67.7</v>
      </c>
      <c r="AX223">
        <f>VLOOKUP($E223, '2021-2023 teams'!$B$128:$AH$191,13,FALSE)</f>
        <v>0.41199999999999998</v>
      </c>
      <c r="AY223">
        <f>VLOOKUP($E223, '2021-2023 teams'!$B$128:$AH$191,14,FALSE)</f>
        <v>62.5</v>
      </c>
      <c r="AZ223">
        <f>VLOOKUP($E223, '2021-2023 teams'!$B$128:$AH$191,15,FALSE)</f>
        <v>1.004</v>
      </c>
      <c r="BA223">
        <f>VLOOKUP($E223, '2021-2023 teams'!$B$128:$AH$191,16,FALSE)</f>
        <v>0.92700000000000005</v>
      </c>
      <c r="BB223">
        <f>VLOOKUP($E223, '2021-2023 teams'!$B$128:$AH$191,17,FALSE)</f>
        <v>0.65600000000000003</v>
      </c>
      <c r="BC223">
        <f>VLOOKUP($E223, '2021-2023 teams'!$B$128:$AH$191,18,FALSE)</f>
        <v>67.400000000000006</v>
      </c>
      <c r="BD223">
        <f>VLOOKUP($E223, '2021-2023 teams'!$B$128:$AH$191,19,FALSE)</f>
        <v>0.47199999999999998</v>
      </c>
      <c r="BE223">
        <f>VLOOKUP($E223, '2021-2023 teams'!$B$128:$AH$191,20,FALSE)</f>
        <v>8.9</v>
      </c>
      <c r="BF223">
        <f>VLOOKUP($E223, '2021-2023 teams'!$B$128:$AH$191,21,FALSE)</f>
        <v>5.2</v>
      </c>
      <c r="BG223">
        <f>VLOOKUP($E223, '2021-2023 teams'!$B$128:$AH$191,22,FALSE)</f>
        <v>6.1</v>
      </c>
      <c r="BH223">
        <f>VLOOKUP($E223, '2021-2023 teams'!$B$128:$AH$191,23,FALSE)</f>
        <v>0.66891739786903603</v>
      </c>
      <c r="BI223">
        <f>VLOOKUP($E223, '2021-2023 teams'!$B$128:$AH$191,24,FALSE)</f>
        <v>-1.2917397869036007E-2</v>
      </c>
      <c r="BJ223">
        <f>VLOOKUP($E223, '2021-2023 teams'!$B$128:$AH$191,25,FALSE)</f>
        <v>106.63724368307</v>
      </c>
      <c r="BK223">
        <f>VLOOKUP($E223, '2021-2023 teams'!$B$128:$AH$191,26,FALSE)</f>
        <v>91.716929427105995</v>
      </c>
      <c r="BL223">
        <f>VLOOKUP($E223, '2021-2023 teams'!$B$128:$AH$191,27,FALSE)</f>
        <v>14.920314255964001</v>
      </c>
      <c r="BM223">
        <f>VLOOKUP($E223, '2021-2023 teams'!$B$128:$AH$191,28,FALSE)</f>
        <v>0.84984007116149995</v>
      </c>
      <c r="BN223">
        <f>VLOOKUP($E223, '2021-2023 teams'!$B$128:$AH$191,29,FALSE)</f>
        <v>65.599999999999994</v>
      </c>
      <c r="BO223">
        <f>VLOOKUP($E223, '2021-2023 teams'!$B$128:$AH$191,30,FALSE)</f>
        <v>1.6040136174188</v>
      </c>
      <c r="BP223">
        <f>VLOOKUP($E223, '2021-2023 teams'!$B$128:$AH$191,31,FALSE)</f>
        <v>14.3</v>
      </c>
      <c r="BQ223">
        <f>VLOOKUP($E223, '2021-2023 teams'!$B$128:$AH$191,32,FALSE)</f>
        <v>4.3966902355141837</v>
      </c>
      <c r="BR223">
        <f>VLOOKUP($E223, '2021-2023 teams'!$B$128:$AH$191,33,FALSE)</f>
        <v>1.4591836734693877</v>
      </c>
      <c r="BS223">
        <f>VLOOKUP($E223, '2021-2023 teams'!$B$128:$AI$191,34,FALSE)</f>
        <v>0.6</v>
      </c>
    </row>
    <row r="224" spans="4:71" x14ac:dyDescent="0.35">
      <c r="D224" t="str" cm="1">
        <f t="array" ref="D224">INDEX($B$2:$B$65, CEILING(ROW()/COUNTA($C$2:$C$65),1))</f>
        <v>Virginia</v>
      </c>
      <c r="E224" t="str" cm="1">
        <f t="array" ref="E224">INDEX($C$2:$C$65, MOD(ROW()-1,COUNTA($C$2:$C$65))+1)</f>
        <v>UCLA</v>
      </c>
      <c r="F224">
        <f>VLOOKUP($D224, '2021-2023 teams'!$B$128:$AH$191,2,FALSE)</f>
        <v>4</v>
      </c>
      <c r="G224">
        <f>VLOOKUP($D224, '2021-2023 teams'!$B$128:$AH$191,3,FALSE)</f>
        <v>0.44900000000000001</v>
      </c>
      <c r="H224">
        <f>VLOOKUP($D224, '2021-2023 teams'!$B$128:$AH$191,4,FALSE)</f>
        <v>0.35299999999999998</v>
      </c>
      <c r="I224">
        <f>VLOOKUP($D224, '2021-2023 teams'!$B$128:$AH$191,5,FALSE)</f>
        <v>0.70099999999999996</v>
      </c>
      <c r="J224">
        <f>VLOOKUP($D224, '2021-2023 teams'!$B$128:$AH$191,6,FALSE)</f>
        <v>32</v>
      </c>
      <c r="K224">
        <f>VLOOKUP($D224, '2021-2023 teams'!$B$128:$AH$191,7,FALSE)</f>
        <v>15.8</v>
      </c>
      <c r="L224">
        <f>VLOOKUP($D224, '2021-2023 teams'!$B$128:$AH$191,8,FALSE)</f>
        <v>6.9</v>
      </c>
      <c r="M224">
        <f>VLOOKUP($D224, '2021-2023 teams'!$B$128:$AH$191,9,FALSE)</f>
        <v>4.2</v>
      </c>
      <c r="N224">
        <f>VLOOKUP($D224, '2021-2023 teams'!$B$128:$AH$191,10,FALSE)</f>
        <v>8.5</v>
      </c>
      <c r="O224">
        <f>VLOOKUP($D224, '2021-2023 teams'!$B$128:$AH$191,11,FALSE)</f>
        <v>14.3</v>
      </c>
      <c r="P224">
        <f>VLOOKUP($D224, '2021-2023 teams'!$B$128:$AH$191,12,FALSE)</f>
        <v>67.8</v>
      </c>
      <c r="Q224">
        <f>VLOOKUP($D224, '2021-2023 teams'!$B$128:$AH$191,13,FALSE)</f>
        <v>0.41499999999999998</v>
      </c>
      <c r="R224">
        <f>VLOOKUP($D224, '2021-2023 teams'!$B$128:$AH$191,14,FALSE)</f>
        <v>60.3</v>
      </c>
      <c r="S224">
        <f>VLOOKUP($D224, '2021-2023 teams'!$B$128:$AH$191,15,FALSE)</f>
        <v>1.06</v>
      </c>
      <c r="T224">
        <f>VLOOKUP($D224, '2021-2023 teams'!$B$128:$AH$191,16,FALSE)</f>
        <v>0.94199999999999995</v>
      </c>
      <c r="U224">
        <f>VLOOKUP($D224, '2021-2023 teams'!$B$128:$AH$191,17,FALSE)</f>
        <v>0.78100000000000003</v>
      </c>
      <c r="V224">
        <f>VLOOKUP($D224, '2021-2023 teams'!$B$128:$AH$191,18,FALSE)</f>
        <v>64</v>
      </c>
      <c r="W224">
        <f>VLOOKUP($D224, '2021-2023 teams'!$B$128:$AH$191,19,FALSE)</f>
        <v>0.51300000000000001</v>
      </c>
      <c r="X224">
        <f>VLOOKUP($D224, '2021-2023 teams'!$B$128:$AH$191,20,FALSE)</f>
        <v>6.9</v>
      </c>
      <c r="Y224">
        <f>VLOOKUP($D224, '2021-2023 teams'!$B$128:$AH$191,21,FALSE)</f>
        <v>7.6</v>
      </c>
      <c r="Z224">
        <f>VLOOKUP($D224, '2021-2023 teams'!$B$128:$AH$191,22,FALSE)</f>
        <v>4.2</v>
      </c>
      <c r="AA224">
        <f>VLOOKUP($D224, '2021-2023 teams'!$B$128:$AH$191,23,FALSE)</f>
        <v>0.73723077644292456</v>
      </c>
      <c r="AB224">
        <f>VLOOKUP($D224, '2021-2023 teams'!$B$128:$AH$191,24,FALSE)</f>
        <v>4.3769223557075465E-2</v>
      </c>
      <c r="AC224">
        <f>VLOOKUP($D224, '2021-2023 teams'!$B$128:$AH$191,25,FALSE)</f>
        <v>110.395978146</v>
      </c>
      <c r="AD224">
        <f>VLOOKUP($D224, '2021-2023 teams'!$B$128:$AH$191,26,FALSE)</f>
        <v>93.450507956899003</v>
      </c>
      <c r="AE224">
        <f>VLOOKUP($D224, '2021-2023 teams'!$B$128:$AH$191,27,FALSE)</f>
        <v>16.945470189101002</v>
      </c>
      <c r="AF224">
        <f>VLOOKUP($D224, '2021-2023 teams'!$B$128:$AH$191,28,FALSE)</f>
        <v>0.87173420578574001</v>
      </c>
      <c r="AG224">
        <f>VLOOKUP($D224, '2021-2023 teams'!$B$128:$AH$191,29,FALSE)</f>
        <v>62.1</v>
      </c>
      <c r="AH224">
        <f>VLOOKUP($D224, '2021-2023 teams'!$B$128:$AH$191,30,FALSE)</f>
        <v>4.1045747516219997</v>
      </c>
      <c r="AI224">
        <f>VLOOKUP($D224, '2021-2023 teams'!$B$128:$AH$191,31,FALSE)</f>
        <v>12.3</v>
      </c>
      <c r="AJ224">
        <f>VLOOKUP($D224, '2021-2023 teams'!$B$128:$AH$191,32,FALSE)</f>
        <v>3.664696187653826</v>
      </c>
      <c r="AK224">
        <f>VLOOKUP($D224, '2021-2023 teams'!$B$128:$AH$191,33,FALSE)</f>
        <v>1.447058823529412</v>
      </c>
      <c r="AL224">
        <f>VLOOKUP($D224, '2021-2023 teams'!$B$128:$AI$191,34,FALSE)</f>
        <v>0.7</v>
      </c>
      <c r="AM224">
        <f>VLOOKUP($E224, '2021-2023 teams'!$B$128:$AH$191,2,FALSE)</f>
        <v>2</v>
      </c>
      <c r="AN224">
        <f>VLOOKUP($E224, '2021-2023 teams'!$B$128:$AH$191,3,FALSE)</f>
        <v>0.45800000000000002</v>
      </c>
      <c r="AO224">
        <f>VLOOKUP($E224, '2021-2023 teams'!$B$128:$AH$191,4,FALSE)</f>
        <v>0.34699999999999998</v>
      </c>
      <c r="AP224">
        <f>VLOOKUP($E224, '2021-2023 teams'!$B$128:$AH$191,5,FALSE)</f>
        <v>0.72199999999999998</v>
      </c>
      <c r="AQ224">
        <f>VLOOKUP($E224, '2021-2023 teams'!$B$128:$AH$191,6,FALSE)</f>
        <v>35.799999999999997</v>
      </c>
      <c r="AR224">
        <f>VLOOKUP($E224, '2021-2023 teams'!$B$128:$AH$191,7,FALSE)</f>
        <v>14.2</v>
      </c>
      <c r="AS224">
        <f>VLOOKUP($E224, '2021-2023 teams'!$B$128:$AH$191,8,FALSE)</f>
        <v>8.4</v>
      </c>
      <c r="AT224">
        <f>VLOOKUP($E224, '2021-2023 teams'!$B$128:$AH$191,9,FALSE)</f>
        <v>3.9</v>
      </c>
      <c r="AU224">
        <f>VLOOKUP($E224, '2021-2023 teams'!$B$128:$AH$191,10,FALSE)</f>
        <v>10.3</v>
      </c>
      <c r="AV224">
        <f>VLOOKUP($E224, '2021-2023 teams'!$B$128:$AH$191,11,FALSE)</f>
        <v>15.7</v>
      </c>
      <c r="AW224">
        <f>VLOOKUP($E224, '2021-2023 teams'!$B$128:$AH$191,12,FALSE)</f>
        <v>73.900000000000006</v>
      </c>
      <c r="AX224">
        <f>VLOOKUP($E224, '2021-2023 teams'!$B$128:$AH$191,13,FALSE)</f>
        <v>0.40600000000000003</v>
      </c>
      <c r="AY224">
        <f>VLOOKUP($E224, '2021-2023 teams'!$B$128:$AH$191,14,FALSE)</f>
        <v>60.3</v>
      </c>
      <c r="AZ224">
        <f>VLOOKUP($E224, '2021-2023 teams'!$B$128:$AH$191,15,FALSE)</f>
        <v>1.073</v>
      </c>
      <c r="BA224">
        <f>VLOOKUP($E224, '2021-2023 teams'!$B$128:$AH$191,16,FALSE)</f>
        <v>0.875</v>
      </c>
      <c r="BB224">
        <f>VLOOKUP($E224, '2021-2023 teams'!$B$128:$AH$191,17,FALSE)</f>
        <v>0.85299999999999998</v>
      </c>
      <c r="BC224">
        <f>VLOOKUP($E224, '2021-2023 teams'!$B$128:$AH$191,18,FALSE)</f>
        <v>68.900000000000006</v>
      </c>
      <c r="BD224">
        <f>VLOOKUP($E224, '2021-2023 teams'!$B$128:$AH$191,19,FALSE)</f>
        <v>0.50900000000000001</v>
      </c>
      <c r="BE224">
        <f>VLOOKUP($E224, '2021-2023 teams'!$B$128:$AH$191,20,FALSE)</f>
        <v>10.199999999999999</v>
      </c>
      <c r="BF224">
        <f>VLOOKUP($E224, '2021-2023 teams'!$B$128:$AH$191,21,FALSE)</f>
        <v>13.6</v>
      </c>
      <c r="BG224">
        <f>VLOOKUP($E224, '2021-2023 teams'!$B$128:$AH$191,22,FALSE)</f>
        <v>8.5</v>
      </c>
      <c r="BH224">
        <f>VLOOKUP($E224, '2021-2023 teams'!$B$128:$AH$191,23,FALSE)</f>
        <v>0.85689666881181314</v>
      </c>
      <c r="BI224">
        <f>VLOOKUP($E224, '2021-2023 teams'!$B$128:$AH$191,24,FALSE)</f>
        <v>-3.8966688118131643E-3</v>
      </c>
      <c r="BJ224">
        <f>VLOOKUP($E224, '2021-2023 teams'!$B$128:$AH$191,25,FALSE)</f>
        <v>113.18334491786</v>
      </c>
      <c r="BK224">
        <f>VLOOKUP($E224, '2021-2023 teams'!$B$128:$AH$191,26,FALSE)</f>
        <v>87.392078556466004</v>
      </c>
      <c r="BL224">
        <f>VLOOKUP($E224, '2021-2023 teams'!$B$128:$AH$191,27,FALSE)</f>
        <v>25.791266361393994</v>
      </c>
      <c r="BM224">
        <f>VLOOKUP($E224, '2021-2023 teams'!$B$128:$AH$191,28,FALSE)</f>
        <v>0.95138332056642005</v>
      </c>
      <c r="BN224">
        <f>VLOOKUP($E224, '2021-2023 teams'!$B$128:$AH$191,29,FALSE)</f>
        <v>67</v>
      </c>
      <c r="BO224">
        <f>VLOOKUP($E224, '2021-2023 teams'!$B$128:$AH$191,30,FALSE)</f>
        <v>8.4032431047053002</v>
      </c>
      <c r="BP224">
        <f>VLOOKUP($E224, '2021-2023 teams'!$B$128:$AH$191,31,FALSE)</f>
        <v>15.9</v>
      </c>
      <c r="BQ224">
        <f>VLOOKUP($E224, '2021-2023 teams'!$B$128:$AH$191,32,FALSE)</f>
        <v>2.5977786069585886</v>
      </c>
      <c r="BR224">
        <f>VLOOKUP($E224, '2021-2023 teams'!$B$128:$AH$191,33,FALSE)</f>
        <v>1.5436893203883495</v>
      </c>
      <c r="BS224">
        <f>VLOOKUP($E224, '2021-2023 teams'!$B$128:$AI$191,34,FALSE)</f>
        <v>0.9</v>
      </c>
    </row>
    <row r="225" spans="4:71" x14ac:dyDescent="0.35">
      <c r="D225" t="str" cm="1">
        <f t="array" ref="D225">INDEX($B$2:$B$65, CEILING(ROW()/COUNTA($C$2:$C$65),1))</f>
        <v>Virginia</v>
      </c>
      <c r="E225" t="str" cm="1">
        <f t="array" ref="E225">INDEX($C$2:$C$65, MOD(ROW()-1,COUNTA($C$2:$C$65))+1)</f>
        <v>Texas A&amp;M-Corpus Christi</v>
      </c>
      <c r="F225">
        <f>VLOOKUP($D225, '2021-2023 teams'!$B$128:$AH$191,2,FALSE)</f>
        <v>4</v>
      </c>
      <c r="G225">
        <f>VLOOKUP($D225, '2021-2023 teams'!$B$128:$AH$191,3,FALSE)</f>
        <v>0.44900000000000001</v>
      </c>
      <c r="H225">
        <f>VLOOKUP($D225, '2021-2023 teams'!$B$128:$AH$191,4,FALSE)</f>
        <v>0.35299999999999998</v>
      </c>
      <c r="I225">
        <f>VLOOKUP($D225, '2021-2023 teams'!$B$128:$AH$191,5,FALSE)</f>
        <v>0.70099999999999996</v>
      </c>
      <c r="J225">
        <f>VLOOKUP($D225, '2021-2023 teams'!$B$128:$AH$191,6,FALSE)</f>
        <v>32</v>
      </c>
      <c r="K225">
        <f>VLOOKUP($D225, '2021-2023 teams'!$B$128:$AH$191,7,FALSE)</f>
        <v>15.8</v>
      </c>
      <c r="L225">
        <f>VLOOKUP($D225, '2021-2023 teams'!$B$128:$AH$191,8,FALSE)</f>
        <v>6.9</v>
      </c>
      <c r="M225">
        <f>VLOOKUP($D225, '2021-2023 teams'!$B$128:$AH$191,9,FALSE)</f>
        <v>4.2</v>
      </c>
      <c r="N225">
        <f>VLOOKUP($D225, '2021-2023 teams'!$B$128:$AH$191,10,FALSE)</f>
        <v>8.5</v>
      </c>
      <c r="O225">
        <f>VLOOKUP($D225, '2021-2023 teams'!$B$128:$AH$191,11,FALSE)</f>
        <v>14.3</v>
      </c>
      <c r="P225">
        <f>VLOOKUP($D225, '2021-2023 teams'!$B$128:$AH$191,12,FALSE)</f>
        <v>67.8</v>
      </c>
      <c r="Q225">
        <f>VLOOKUP($D225, '2021-2023 teams'!$B$128:$AH$191,13,FALSE)</f>
        <v>0.41499999999999998</v>
      </c>
      <c r="R225">
        <f>VLOOKUP($D225, '2021-2023 teams'!$B$128:$AH$191,14,FALSE)</f>
        <v>60.3</v>
      </c>
      <c r="S225">
        <f>VLOOKUP($D225, '2021-2023 teams'!$B$128:$AH$191,15,FALSE)</f>
        <v>1.06</v>
      </c>
      <c r="T225">
        <f>VLOOKUP($D225, '2021-2023 teams'!$B$128:$AH$191,16,FALSE)</f>
        <v>0.94199999999999995</v>
      </c>
      <c r="U225">
        <f>VLOOKUP($D225, '2021-2023 teams'!$B$128:$AH$191,17,FALSE)</f>
        <v>0.78100000000000003</v>
      </c>
      <c r="V225">
        <f>VLOOKUP($D225, '2021-2023 teams'!$B$128:$AH$191,18,FALSE)</f>
        <v>64</v>
      </c>
      <c r="W225">
        <f>VLOOKUP($D225, '2021-2023 teams'!$B$128:$AH$191,19,FALSE)</f>
        <v>0.51300000000000001</v>
      </c>
      <c r="X225">
        <f>VLOOKUP($D225, '2021-2023 teams'!$B$128:$AH$191,20,FALSE)</f>
        <v>6.9</v>
      </c>
      <c r="Y225">
        <f>VLOOKUP($D225, '2021-2023 teams'!$B$128:$AH$191,21,FALSE)</f>
        <v>7.6</v>
      </c>
      <c r="Z225">
        <f>VLOOKUP($D225, '2021-2023 teams'!$B$128:$AH$191,22,FALSE)</f>
        <v>4.2</v>
      </c>
      <c r="AA225">
        <f>VLOOKUP($D225, '2021-2023 teams'!$B$128:$AH$191,23,FALSE)</f>
        <v>0.73723077644292456</v>
      </c>
      <c r="AB225">
        <f>VLOOKUP($D225, '2021-2023 teams'!$B$128:$AH$191,24,FALSE)</f>
        <v>4.3769223557075465E-2</v>
      </c>
      <c r="AC225">
        <f>VLOOKUP($D225, '2021-2023 teams'!$B$128:$AH$191,25,FALSE)</f>
        <v>110.395978146</v>
      </c>
      <c r="AD225">
        <f>VLOOKUP($D225, '2021-2023 teams'!$B$128:$AH$191,26,FALSE)</f>
        <v>93.450507956899003</v>
      </c>
      <c r="AE225">
        <f>VLOOKUP($D225, '2021-2023 teams'!$B$128:$AH$191,27,FALSE)</f>
        <v>16.945470189101002</v>
      </c>
      <c r="AF225">
        <f>VLOOKUP($D225, '2021-2023 teams'!$B$128:$AH$191,28,FALSE)</f>
        <v>0.87173420578574001</v>
      </c>
      <c r="AG225">
        <f>VLOOKUP($D225, '2021-2023 teams'!$B$128:$AH$191,29,FALSE)</f>
        <v>62.1</v>
      </c>
      <c r="AH225">
        <f>VLOOKUP($D225, '2021-2023 teams'!$B$128:$AH$191,30,FALSE)</f>
        <v>4.1045747516219997</v>
      </c>
      <c r="AI225">
        <f>VLOOKUP($D225, '2021-2023 teams'!$B$128:$AH$191,31,FALSE)</f>
        <v>12.3</v>
      </c>
      <c r="AJ225">
        <f>VLOOKUP($D225, '2021-2023 teams'!$B$128:$AH$191,32,FALSE)</f>
        <v>3.664696187653826</v>
      </c>
      <c r="AK225">
        <f>VLOOKUP($D225, '2021-2023 teams'!$B$128:$AH$191,33,FALSE)</f>
        <v>1.447058823529412</v>
      </c>
      <c r="AL225">
        <f>VLOOKUP($D225, '2021-2023 teams'!$B$128:$AI$191,34,FALSE)</f>
        <v>0.7</v>
      </c>
      <c r="AM225">
        <f>VLOOKUP($E225, '2021-2023 teams'!$B$128:$AH$191,2,FALSE)</f>
        <v>16</v>
      </c>
      <c r="AN225">
        <f>VLOOKUP($E225, '2021-2023 teams'!$B$128:$AH$191,3,FALSE)</f>
        <v>0.44600000000000001</v>
      </c>
      <c r="AO225">
        <f>VLOOKUP($E225, '2021-2023 teams'!$B$128:$AH$191,4,FALSE)</f>
        <v>0.36499999999999999</v>
      </c>
      <c r="AP225">
        <f>VLOOKUP($E225, '2021-2023 teams'!$B$128:$AH$191,5,FALSE)</f>
        <v>0.79900000000000004</v>
      </c>
      <c r="AQ225">
        <f>VLOOKUP($E225, '2021-2023 teams'!$B$128:$AH$191,6,FALSE)</f>
        <v>36.1</v>
      </c>
      <c r="AR225">
        <f>VLOOKUP($E225, '2021-2023 teams'!$B$128:$AH$191,7,FALSE)</f>
        <v>14.9</v>
      </c>
      <c r="AS225">
        <f>VLOOKUP($E225, '2021-2023 teams'!$B$128:$AH$191,8,FALSE)</f>
        <v>8.1</v>
      </c>
      <c r="AT225">
        <f>VLOOKUP($E225, '2021-2023 teams'!$B$128:$AH$191,9,FALSE)</f>
        <v>1.5</v>
      </c>
      <c r="AU225">
        <f>VLOOKUP($E225, '2021-2023 teams'!$B$128:$AH$191,10,FALSE)</f>
        <v>12.9</v>
      </c>
      <c r="AV225">
        <f>VLOOKUP($E225, '2021-2023 teams'!$B$128:$AH$191,11,FALSE)</f>
        <v>19.399999999999999</v>
      </c>
      <c r="AW225">
        <f>VLOOKUP($E225, '2021-2023 teams'!$B$128:$AH$191,12,FALSE)</f>
        <v>78.2</v>
      </c>
      <c r="AX225">
        <f>VLOOKUP($E225, '2021-2023 teams'!$B$128:$AH$191,13,FALSE)</f>
        <v>0.45600000000000002</v>
      </c>
      <c r="AY225">
        <f>VLOOKUP($E225, '2021-2023 teams'!$B$128:$AH$191,14,FALSE)</f>
        <v>72.900000000000006</v>
      </c>
      <c r="AZ225">
        <f>VLOOKUP($E225, '2021-2023 teams'!$B$128:$AH$191,15,FALSE)</f>
        <v>1.077</v>
      </c>
      <c r="BA225">
        <f>VLOOKUP($E225, '2021-2023 teams'!$B$128:$AH$191,16,FALSE)</f>
        <v>1.004</v>
      </c>
      <c r="BB225">
        <f>VLOOKUP($E225, '2021-2023 teams'!$B$128:$AH$191,17,FALSE)</f>
        <v>0.66700000000000004</v>
      </c>
      <c r="BC225">
        <f>VLOOKUP($E225, '2021-2023 teams'!$B$128:$AH$191,18,FALSE)</f>
        <v>72.599999999999994</v>
      </c>
      <c r="BD225">
        <f>VLOOKUP($E225, '2021-2023 teams'!$B$128:$AH$191,19,FALSE)</f>
        <v>0.50900000000000001</v>
      </c>
      <c r="BE225">
        <f>VLOOKUP($E225, '2021-2023 teams'!$B$128:$AH$191,20,FALSE)</f>
        <v>9.9</v>
      </c>
      <c r="BF225">
        <f>VLOOKUP($E225, '2021-2023 teams'!$B$128:$AH$191,21,FALSE)</f>
        <v>5.3</v>
      </c>
      <c r="BG225">
        <f>VLOOKUP($E225, '2021-2023 teams'!$B$128:$AH$191,22,FALSE)</f>
        <v>3.5</v>
      </c>
      <c r="BH225">
        <f>VLOOKUP($E225, '2021-2023 teams'!$B$128:$AH$191,23,FALSE)</f>
        <v>0.64967088783445204</v>
      </c>
      <c r="BI225">
        <f>VLOOKUP($E225, '2021-2023 teams'!$B$128:$AH$191,24,FALSE)</f>
        <v>1.7329112165548E-2</v>
      </c>
      <c r="BJ225">
        <f>VLOOKUP($E225, '2021-2023 teams'!$B$128:$AH$191,25,FALSE)</f>
        <v>104.30634143306</v>
      </c>
      <c r="BK225">
        <f>VLOOKUP($E225, '2021-2023 teams'!$B$128:$AH$191,26,FALSE)</f>
        <v>105.99356538526</v>
      </c>
      <c r="BL225">
        <f>VLOOKUP($E225, '2021-2023 teams'!$B$128:$AH$191,27,FALSE)</f>
        <v>-1.6872239522000001</v>
      </c>
      <c r="BM225">
        <f>VLOOKUP($E225, '2021-2023 teams'!$B$128:$AH$191,28,FALSE)</f>
        <v>0.45399755900229</v>
      </c>
      <c r="BN225">
        <f>VLOOKUP($E225, '2021-2023 teams'!$B$128:$AH$191,29,FALSE)</f>
        <v>69.8</v>
      </c>
      <c r="BO225">
        <f>VLOOKUP($E225, '2021-2023 teams'!$B$128:$AH$191,30,FALSE)</f>
        <v>-6.0495290160593003</v>
      </c>
      <c r="BP225">
        <f>VLOOKUP($E225, '2021-2023 teams'!$B$128:$AH$191,31,FALSE)</f>
        <v>14.8</v>
      </c>
      <c r="BQ225">
        <f>VLOOKUP($E225, '2021-2023 teams'!$B$128:$AH$191,32,FALSE)</f>
        <v>-41.369730384035023</v>
      </c>
      <c r="BR225">
        <f>VLOOKUP($E225, '2021-2023 teams'!$B$128:$AH$191,33,FALSE)</f>
        <v>1.1472868217054264</v>
      </c>
      <c r="BS225">
        <f>VLOOKUP($E225, '2021-2023 teams'!$B$128:$AI$191,34,FALSE)</f>
        <v>0.9</v>
      </c>
    </row>
    <row r="226" spans="4:71" x14ac:dyDescent="0.35">
      <c r="D226" t="str" cm="1">
        <f t="array" ref="D226">INDEX($B$2:$B$65, CEILING(ROW()/COUNTA($C$2:$C$65),1))</f>
        <v>Virginia</v>
      </c>
      <c r="E226" t="str" cm="1">
        <f t="array" ref="E226">INDEX($C$2:$C$65, MOD(ROW()-1,COUNTA($C$2:$C$65))+1)</f>
        <v>West Virginia</v>
      </c>
      <c r="F226">
        <f>VLOOKUP($D226, '2021-2023 teams'!$B$128:$AH$191,2,FALSE)</f>
        <v>4</v>
      </c>
      <c r="G226">
        <f>VLOOKUP($D226, '2021-2023 teams'!$B$128:$AH$191,3,FALSE)</f>
        <v>0.44900000000000001</v>
      </c>
      <c r="H226">
        <f>VLOOKUP($D226, '2021-2023 teams'!$B$128:$AH$191,4,FALSE)</f>
        <v>0.35299999999999998</v>
      </c>
      <c r="I226">
        <f>VLOOKUP($D226, '2021-2023 teams'!$B$128:$AH$191,5,FALSE)</f>
        <v>0.70099999999999996</v>
      </c>
      <c r="J226">
        <f>VLOOKUP($D226, '2021-2023 teams'!$B$128:$AH$191,6,FALSE)</f>
        <v>32</v>
      </c>
      <c r="K226">
        <f>VLOOKUP($D226, '2021-2023 teams'!$B$128:$AH$191,7,FALSE)</f>
        <v>15.8</v>
      </c>
      <c r="L226">
        <f>VLOOKUP($D226, '2021-2023 teams'!$B$128:$AH$191,8,FALSE)</f>
        <v>6.9</v>
      </c>
      <c r="M226">
        <f>VLOOKUP($D226, '2021-2023 teams'!$B$128:$AH$191,9,FALSE)</f>
        <v>4.2</v>
      </c>
      <c r="N226">
        <f>VLOOKUP($D226, '2021-2023 teams'!$B$128:$AH$191,10,FALSE)</f>
        <v>8.5</v>
      </c>
      <c r="O226">
        <f>VLOOKUP($D226, '2021-2023 teams'!$B$128:$AH$191,11,FALSE)</f>
        <v>14.3</v>
      </c>
      <c r="P226">
        <f>VLOOKUP($D226, '2021-2023 teams'!$B$128:$AH$191,12,FALSE)</f>
        <v>67.8</v>
      </c>
      <c r="Q226">
        <f>VLOOKUP($D226, '2021-2023 teams'!$B$128:$AH$191,13,FALSE)</f>
        <v>0.41499999999999998</v>
      </c>
      <c r="R226">
        <f>VLOOKUP($D226, '2021-2023 teams'!$B$128:$AH$191,14,FALSE)</f>
        <v>60.3</v>
      </c>
      <c r="S226">
        <f>VLOOKUP($D226, '2021-2023 teams'!$B$128:$AH$191,15,FALSE)</f>
        <v>1.06</v>
      </c>
      <c r="T226">
        <f>VLOOKUP($D226, '2021-2023 teams'!$B$128:$AH$191,16,FALSE)</f>
        <v>0.94199999999999995</v>
      </c>
      <c r="U226">
        <f>VLOOKUP($D226, '2021-2023 teams'!$B$128:$AH$191,17,FALSE)</f>
        <v>0.78100000000000003</v>
      </c>
      <c r="V226">
        <f>VLOOKUP($D226, '2021-2023 teams'!$B$128:$AH$191,18,FALSE)</f>
        <v>64</v>
      </c>
      <c r="W226">
        <f>VLOOKUP($D226, '2021-2023 teams'!$B$128:$AH$191,19,FALSE)</f>
        <v>0.51300000000000001</v>
      </c>
      <c r="X226">
        <f>VLOOKUP($D226, '2021-2023 teams'!$B$128:$AH$191,20,FALSE)</f>
        <v>6.9</v>
      </c>
      <c r="Y226">
        <f>VLOOKUP($D226, '2021-2023 teams'!$B$128:$AH$191,21,FALSE)</f>
        <v>7.6</v>
      </c>
      <c r="Z226">
        <f>VLOOKUP($D226, '2021-2023 teams'!$B$128:$AH$191,22,FALSE)</f>
        <v>4.2</v>
      </c>
      <c r="AA226">
        <f>VLOOKUP($D226, '2021-2023 teams'!$B$128:$AH$191,23,FALSE)</f>
        <v>0.73723077644292456</v>
      </c>
      <c r="AB226">
        <f>VLOOKUP($D226, '2021-2023 teams'!$B$128:$AH$191,24,FALSE)</f>
        <v>4.3769223557075465E-2</v>
      </c>
      <c r="AC226">
        <f>VLOOKUP($D226, '2021-2023 teams'!$B$128:$AH$191,25,FALSE)</f>
        <v>110.395978146</v>
      </c>
      <c r="AD226">
        <f>VLOOKUP($D226, '2021-2023 teams'!$B$128:$AH$191,26,FALSE)</f>
        <v>93.450507956899003</v>
      </c>
      <c r="AE226">
        <f>VLOOKUP($D226, '2021-2023 teams'!$B$128:$AH$191,27,FALSE)</f>
        <v>16.945470189101002</v>
      </c>
      <c r="AF226">
        <f>VLOOKUP($D226, '2021-2023 teams'!$B$128:$AH$191,28,FALSE)</f>
        <v>0.87173420578574001</v>
      </c>
      <c r="AG226">
        <f>VLOOKUP($D226, '2021-2023 teams'!$B$128:$AH$191,29,FALSE)</f>
        <v>62.1</v>
      </c>
      <c r="AH226">
        <f>VLOOKUP($D226, '2021-2023 teams'!$B$128:$AH$191,30,FALSE)</f>
        <v>4.1045747516219997</v>
      </c>
      <c r="AI226">
        <f>VLOOKUP($D226, '2021-2023 teams'!$B$128:$AH$191,31,FALSE)</f>
        <v>12.3</v>
      </c>
      <c r="AJ226">
        <f>VLOOKUP($D226, '2021-2023 teams'!$B$128:$AH$191,32,FALSE)</f>
        <v>3.664696187653826</v>
      </c>
      <c r="AK226">
        <f>VLOOKUP($D226, '2021-2023 teams'!$B$128:$AH$191,33,FALSE)</f>
        <v>1.447058823529412</v>
      </c>
      <c r="AL226">
        <f>VLOOKUP($D226, '2021-2023 teams'!$B$128:$AI$191,34,FALSE)</f>
        <v>0.7</v>
      </c>
      <c r="AM226">
        <f>VLOOKUP($E226, '2021-2023 teams'!$B$128:$AH$191,2,FALSE)</f>
        <v>9</v>
      </c>
      <c r="AN226">
        <f>VLOOKUP($E226, '2021-2023 teams'!$B$128:$AH$191,3,FALSE)</f>
        <v>0.45300000000000001</v>
      </c>
      <c r="AO226">
        <f>VLOOKUP($E226, '2021-2023 teams'!$B$128:$AH$191,4,FALSE)</f>
        <v>0.34799999999999998</v>
      </c>
      <c r="AP226">
        <f>VLOOKUP($E226, '2021-2023 teams'!$B$128:$AH$191,5,FALSE)</f>
        <v>0.74099999999999999</v>
      </c>
      <c r="AQ226">
        <f>VLOOKUP($E226, '2021-2023 teams'!$B$128:$AH$191,6,FALSE)</f>
        <v>33.799999999999997</v>
      </c>
      <c r="AR226">
        <f>VLOOKUP($E226, '2021-2023 teams'!$B$128:$AH$191,7,FALSE)</f>
        <v>13.2</v>
      </c>
      <c r="AS226">
        <f>VLOOKUP($E226, '2021-2023 teams'!$B$128:$AH$191,8,FALSE)</f>
        <v>6.7</v>
      </c>
      <c r="AT226">
        <f>VLOOKUP($E226, '2021-2023 teams'!$B$128:$AH$191,9,FALSE)</f>
        <v>3.1</v>
      </c>
      <c r="AU226">
        <f>VLOOKUP($E226, '2021-2023 teams'!$B$128:$AH$191,10,FALSE)</f>
        <v>13</v>
      </c>
      <c r="AV226">
        <f>VLOOKUP($E226, '2021-2023 teams'!$B$128:$AH$191,11,FALSE)</f>
        <v>18.399999999999999</v>
      </c>
      <c r="AW226">
        <f>VLOOKUP($E226, '2021-2023 teams'!$B$128:$AH$191,12,FALSE)</f>
        <v>76.3</v>
      </c>
      <c r="AX226">
        <f>VLOOKUP($E226, '2021-2023 teams'!$B$128:$AH$191,13,FALSE)</f>
        <v>0.44800000000000001</v>
      </c>
      <c r="AY226">
        <f>VLOOKUP($E226, '2021-2023 teams'!$B$128:$AH$191,14,FALSE)</f>
        <v>71</v>
      </c>
      <c r="AZ226">
        <f>VLOOKUP($E226, '2021-2023 teams'!$B$128:$AH$191,15,FALSE)</f>
        <v>1.069</v>
      </c>
      <c r="BA226">
        <f>VLOOKUP($E226, '2021-2023 teams'!$B$128:$AH$191,16,FALSE)</f>
        <v>0.995</v>
      </c>
      <c r="BB226">
        <f>VLOOKUP($E226, '2021-2023 teams'!$B$128:$AH$191,17,FALSE)</f>
        <v>0.57599999999999996</v>
      </c>
      <c r="BC226">
        <f>VLOOKUP($E226, '2021-2023 teams'!$B$128:$AH$191,18,FALSE)</f>
        <v>71.400000000000006</v>
      </c>
      <c r="BD226">
        <f>VLOOKUP($E226, '2021-2023 teams'!$B$128:$AH$191,19,FALSE)</f>
        <v>0.51700000000000002</v>
      </c>
      <c r="BE226">
        <f>VLOOKUP($E226, '2021-2023 teams'!$B$128:$AH$191,20,FALSE)</f>
        <v>9.9</v>
      </c>
      <c r="BF226">
        <f>VLOOKUP($E226, '2021-2023 teams'!$B$128:$AH$191,21,FALSE)</f>
        <v>5.3</v>
      </c>
      <c r="BG226">
        <f>VLOOKUP($E226, '2021-2023 teams'!$B$128:$AH$191,22,FALSE)</f>
        <v>3.3</v>
      </c>
      <c r="BH226">
        <f>VLOOKUP($E226, '2021-2023 teams'!$B$128:$AH$191,23,FALSE)</f>
        <v>0.65329147222221573</v>
      </c>
      <c r="BI226">
        <f>VLOOKUP($E226, '2021-2023 teams'!$B$128:$AH$191,24,FALSE)</f>
        <v>-7.7291472222215774E-2</v>
      </c>
      <c r="BJ226">
        <f>VLOOKUP($E226, '2021-2023 teams'!$B$128:$AH$191,25,FALSE)</f>
        <v>116.07752614471001</v>
      </c>
      <c r="BK226">
        <f>VLOOKUP($E226, '2021-2023 teams'!$B$128:$AH$191,26,FALSE)</f>
        <v>96.373722901666994</v>
      </c>
      <c r="BL226">
        <f>VLOOKUP($E226, '2021-2023 teams'!$B$128:$AH$191,27,FALSE)</f>
        <v>19.703803243043012</v>
      </c>
      <c r="BM226">
        <f>VLOOKUP($E226, '2021-2023 teams'!$B$128:$AH$191,28,FALSE)</f>
        <v>0.89466317532010997</v>
      </c>
      <c r="BN226">
        <f>VLOOKUP($E226, '2021-2023 teams'!$B$128:$AH$191,29,FALSE)</f>
        <v>69.400000000000006</v>
      </c>
      <c r="BO226">
        <f>VLOOKUP($E226, '2021-2023 teams'!$B$128:$AH$191,30,FALSE)</f>
        <v>1.4572628204182001</v>
      </c>
      <c r="BP226">
        <f>VLOOKUP($E226, '2021-2023 teams'!$B$128:$AH$191,31,FALSE)</f>
        <v>14.6</v>
      </c>
      <c r="BQ226">
        <f>VLOOKUP($E226, '2021-2023 teams'!$B$128:$AH$191,32,FALSE)</f>
        <v>3.5221626578363061</v>
      </c>
      <c r="BR226">
        <f>VLOOKUP($E226, '2021-2023 teams'!$B$128:$AH$191,33,FALSE)</f>
        <v>1.1230769230769231</v>
      </c>
      <c r="BS226">
        <f>VLOOKUP($E226, '2021-2023 teams'!$B$128:$AI$191,34,FALSE)</f>
        <v>0.5</v>
      </c>
    </row>
    <row r="227" spans="4:71" x14ac:dyDescent="0.35">
      <c r="D227" t="str" cm="1">
        <f t="array" ref="D227">INDEX($B$2:$B$65, CEILING(ROW()/COUNTA($C$2:$C$65),1))</f>
        <v>Virginia</v>
      </c>
      <c r="E227" t="str" cm="1">
        <f t="array" ref="E227">INDEX($C$2:$C$65, MOD(ROW()-1,COUNTA($C$2:$C$65))+1)</f>
        <v>College of Charleston</v>
      </c>
      <c r="F227">
        <f>VLOOKUP($D227, '2021-2023 teams'!$B$128:$AH$191,2,FALSE)</f>
        <v>4</v>
      </c>
      <c r="G227">
        <f>VLOOKUP($D227, '2021-2023 teams'!$B$128:$AH$191,3,FALSE)</f>
        <v>0.44900000000000001</v>
      </c>
      <c r="H227">
        <f>VLOOKUP($D227, '2021-2023 teams'!$B$128:$AH$191,4,FALSE)</f>
        <v>0.35299999999999998</v>
      </c>
      <c r="I227">
        <f>VLOOKUP($D227, '2021-2023 teams'!$B$128:$AH$191,5,FALSE)</f>
        <v>0.70099999999999996</v>
      </c>
      <c r="J227">
        <f>VLOOKUP($D227, '2021-2023 teams'!$B$128:$AH$191,6,FALSE)</f>
        <v>32</v>
      </c>
      <c r="K227">
        <f>VLOOKUP($D227, '2021-2023 teams'!$B$128:$AH$191,7,FALSE)</f>
        <v>15.8</v>
      </c>
      <c r="L227">
        <f>VLOOKUP($D227, '2021-2023 teams'!$B$128:$AH$191,8,FALSE)</f>
        <v>6.9</v>
      </c>
      <c r="M227">
        <f>VLOOKUP($D227, '2021-2023 teams'!$B$128:$AH$191,9,FALSE)</f>
        <v>4.2</v>
      </c>
      <c r="N227">
        <f>VLOOKUP($D227, '2021-2023 teams'!$B$128:$AH$191,10,FALSE)</f>
        <v>8.5</v>
      </c>
      <c r="O227">
        <f>VLOOKUP($D227, '2021-2023 teams'!$B$128:$AH$191,11,FALSE)</f>
        <v>14.3</v>
      </c>
      <c r="P227">
        <f>VLOOKUP($D227, '2021-2023 teams'!$B$128:$AH$191,12,FALSE)</f>
        <v>67.8</v>
      </c>
      <c r="Q227">
        <f>VLOOKUP($D227, '2021-2023 teams'!$B$128:$AH$191,13,FALSE)</f>
        <v>0.41499999999999998</v>
      </c>
      <c r="R227">
        <f>VLOOKUP($D227, '2021-2023 teams'!$B$128:$AH$191,14,FALSE)</f>
        <v>60.3</v>
      </c>
      <c r="S227">
        <f>VLOOKUP($D227, '2021-2023 teams'!$B$128:$AH$191,15,FALSE)</f>
        <v>1.06</v>
      </c>
      <c r="T227">
        <f>VLOOKUP($D227, '2021-2023 teams'!$B$128:$AH$191,16,FALSE)</f>
        <v>0.94199999999999995</v>
      </c>
      <c r="U227">
        <f>VLOOKUP($D227, '2021-2023 teams'!$B$128:$AH$191,17,FALSE)</f>
        <v>0.78100000000000003</v>
      </c>
      <c r="V227">
        <f>VLOOKUP($D227, '2021-2023 teams'!$B$128:$AH$191,18,FALSE)</f>
        <v>64</v>
      </c>
      <c r="W227">
        <f>VLOOKUP($D227, '2021-2023 teams'!$B$128:$AH$191,19,FALSE)</f>
        <v>0.51300000000000001</v>
      </c>
      <c r="X227">
        <f>VLOOKUP($D227, '2021-2023 teams'!$B$128:$AH$191,20,FALSE)</f>
        <v>6.9</v>
      </c>
      <c r="Y227">
        <f>VLOOKUP($D227, '2021-2023 teams'!$B$128:$AH$191,21,FALSE)</f>
        <v>7.6</v>
      </c>
      <c r="Z227">
        <f>VLOOKUP($D227, '2021-2023 teams'!$B$128:$AH$191,22,FALSE)</f>
        <v>4.2</v>
      </c>
      <c r="AA227">
        <f>VLOOKUP($D227, '2021-2023 teams'!$B$128:$AH$191,23,FALSE)</f>
        <v>0.73723077644292456</v>
      </c>
      <c r="AB227">
        <f>VLOOKUP($D227, '2021-2023 teams'!$B$128:$AH$191,24,FALSE)</f>
        <v>4.3769223557075465E-2</v>
      </c>
      <c r="AC227">
        <f>VLOOKUP($D227, '2021-2023 teams'!$B$128:$AH$191,25,FALSE)</f>
        <v>110.395978146</v>
      </c>
      <c r="AD227">
        <f>VLOOKUP($D227, '2021-2023 teams'!$B$128:$AH$191,26,FALSE)</f>
        <v>93.450507956899003</v>
      </c>
      <c r="AE227">
        <f>VLOOKUP($D227, '2021-2023 teams'!$B$128:$AH$191,27,FALSE)</f>
        <v>16.945470189101002</v>
      </c>
      <c r="AF227">
        <f>VLOOKUP($D227, '2021-2023 teams'!$B$128:$AH$191,28,FALSE)</f>
        <v>0.87173420578574001</v>
      </c>
      <c r="AG227">
        <f>VLOOKUP($D227, '2021-2023 teams'!$B$128:$AH$191,29,FALSE)</f>
        <v>62.1</v>
      </c>
      <c r="AH227">
        <f>VLOOKUP($D227, '2021-2023 teams'!$B$128:$AH$191,30,FALSE)</f>
        <v>4.1045747516219997</v>
      </c>
      <c r="AI227">
        <f>VLOOKUP($D227, '2021-2023 teams'!$B$128:$AH$191,31,FALSE)</f>
        <v>12.3</v>
      </c>
      <c r="AJ227">
        <f>VLOOKUP($D227, '2021-2023 teams'!$B$128:$AH$191,32,FALSE)</f>
        <v>3.664696187653826</v>
      </c>
      <c r="AK227">
        <f>VLOOKUP($D227, '2021-2023 teams'!$B$128:$AH$191,33,FALSE)</f>
        <v>1.447058823529412</v>
      </c>
      <c r="AL227">
        <f>VLOOKUP($D227, '2021-2023 teams'!$B$128:$AI$191,34,FALSE)</f>
        <v>0.7</v>
      </c>
      <c r="AM227">
        <f>VLOOKUP($E227, '2021-2023 teams'!$B$128:$AH$191,2,FALSE)</f>
        <v>12</v>
      </c>
      <c r="AN227">
        <f>VLOOKUP($E227, '2021-2023 teams'!$B$128:$AH$191,3,FALSE)</f>
        <v>0.436</v>
      </c>
      <c r="AO227">
        <f>VLOOKUP($E227, '2021-2023 teams'!$B$128:$AH$191,4,FALSE)</f>
        <v>0.33300000000000002</v>
      </c>
      <c r="AP227">
        <f>VLOOKUP($E227, '2021-2023 teams'!$B$128:$AH$191,5,FALSE)</f>
        <v>0.74299999999999999</v>
      </c>
      <c r="AQ227">
        <f>VLOOKUP($E227, '2021-2023 teams'!$B$128:$AH$191,6,FALSE)</f>
        <v>40.4</v>
      </c>
      <c r="AR227">
        <f>VLOOKUP($E227, '2021-2023 teams'!$B$128:$AH$191,7,FALSE)</f>
        <v>13.5</v>
      </c>
      <c r="AS227">
        <f>VLOOKUP($E227, '2021-2023 teams'!$B$128:$AH$191,8,FALSE)</f>
        <v>7.4</v>
      </c>
      <c r="AT227">
        <f>VLOOKUP($E227, '2021-2023 teams'!$B$128:$AH$191,9,FALSE)</f>
        <v>3.2</v>
      </c>
      <c r="AU227">
        <f>VLOOKUP($E227, '2021-2023 teams'!$B$128:$AH$191,10,FALSE)</f>
        <v>11.9</v>
      </c>
      <c r="AV227">
        <f>VLOOKUP($E227, '2021-2023 teams'!$B$128:$AH$191,11,FALSE)</f>
        <v>16.899999999999999</v>
      </c>
      <c r="AW227">
        <f>VLOOKUP($E227, '2021-2023 teams'!$B$128:$AH$191,12,FALSE)</f>
        <v>80.3</v>
      </c>
      <c r="AX227">
        <f>VLOOKUP($E227, '2021-2023 teams'!$B$128:$AH$191,13,FALSE)</f>
        <v>0.43099999999999999</v>
      </c>
      <c r="AY227">
        <f>VLOOKUP($E227, '2021-2023 teams'!$B$128:$AH$191,14,FALSE)</f>
        <v>67.400000000000006</v>
      </c>
      <c r="AZ227">
        <f>VLOOKUP($E227, '2021-2023 teams'!$B$128:$AH$191,15,FALSE)</f>
        <v>1.101</v>
      </c>
      <c r="BA227">
        <f>VLOOKUP($E227, '2021-2023 teams'!$B$128:$AH$191,16,FALSE)</f>
        <v>0.92300000000000004</v>
      </c>
      <c r="BB227">
        <f>VLOOKUP($E227, '2021-2023 teams'!$B$128:$AH$191,17,FALSE)</f>
        <v>0.90900000000000003</v>
      </c>
      <c r="BC227">
        <f>VLOOKUP($E227, '2021-2023 teams'!$B$128:$AH$191,18,FALSE)</f>
        <v>73</v>
      </c>
      <c r="BD227">
        <f>VLOOKUP($E227, '2021-2023 teams'!$B$128:$AH$191,19,FALSE)</f>
        <v>0.51500000000000001</v>
      </c>
      <c r="BE227">
        <f>VLOOKUP($E227, '2021-2023 teams'!$B$128:$AH$191,20,FALSE)</f>
        <v>11.8</v>
      </c>
      <c r="BF227">
        <f>VLOOKUP($E227, '2021-2023 teams'!$B$128:$AH$191,21,FALSE)</f>
        <v>13</v>
      </c>
      <c r="BG227">
        <f>VLOOKUP($E227, '2021-2023 teams'!$B$128:$AH$191,22,FALSE)</f>
        <v>5.9</v>
      </c>
      <c r="BH227">
        <f>VLOOKUP($E227, '2021-2023 teams'!$B$128:$AH$191,23,FALSE)</f>
        <v>0.82362406849498704</v>
      </c>
      <c r="BI227">
        <f>VLOOKUP($E227, '2021-2023 teams'!$B$128:$AH$191,24,FALSE)</f>
        <v>8.5375931505012992E-2</v>
      </c>
      <c r="BJ227">
        <f>VLOOKUP($E227, '2021-2023 teams'!$B$128:$AH$191,25,FALSE)</f>
        <v>109.22348171999</v>
      </c>
      <c r="BK227">
        <f>VLOOKUP($E227, '2021-2023 teams'!$B$128:$AH$191,26,FALSE)</f>
        <v>97.733590879055996</v>
      </c>
      <c r="BL227">
        <f>VLOOKUP($E227, '2021-2023 teams'!$B$128:$AH$191,27,FALSE)</f>
        <v>11.489890840934009</v>
      </c>
      <c r="BM227">
        <f>VLOOKUP($E227, '2021-2023 teams'!$B$128:$AH$191,28,FALSE)</f>
        <v>0.78214896546069002</v>
      </c>
      <c r="BN227">
        <f>VLOOKUP($E227, '2021-2023 teams'!$B$128:$AH$191,29,FALSE)</f>
        <v>71.8</v>
      </c>
      <c r="BO227">
        <f>VLOOKUP($E227, '2021-2023 teams'!$B$128:$AH$191,30,FALSE)</f>
        <v>1.663132364865</v>
      </c>
      <c r="BP227">
        <f>VLOOKUP($E227, '2021-2023 teams'!$B$128:$AH$191,31,FALSE)</f>
        <v>13.8</v>
      </c>
      <c r="BQ227">
        <f>VLOOKUP($E227, '2021-2023 teams'!$B$128:$AH$191,32,FALSE)</f>
        <v>6.2489714649163197</v>
      </c>
      <c r="BR227">
        <f>VLOOKUP($E227, '2021-2023 teams'!$B$128:$AH$191,33,FALSE)</f>
        <v>1.1596638655462186</v>
      </c>
      <c r="BS227">
        <f>VLOOKUP($E227, '2021-2023 teams'!$B$128:$AI$191,34,FALSE)</f>
        <v>1</v>
      </c>
    </row>
    <row r="228" spans="4:71" x14ac:dyDescent="0.35">
      <c r="D228" t="str" cm="1">
        <f t="array" ref="D228">INDEX($B$2:$B$65, CEILING(ROW()/COUNTA($C$2:$C$65),1))</f>
        <v>Virginia</v>
      </c>
      <c r="E228" t="str" cm="1">
        <f t="array" ref="E228">INDEX($C$2:$C$65, MOD(ROW()-1,COUNTA($C$2:$C$65))+1)</f>
        <v>Furman</v>
      </c>
      <c r="F228">
        <f>VLOOKUP($D228, '2021-2023 teams'!$B$128:$AH$191,2,FALSE)</f>
        <v>4</v>
      </c>
      <c r="G228">
        <f>VLOOKUP($D228, '2021-2023 teams'!$B$128:$AH$191,3,FALSE)</f>
        <v>0.44900000000000001</v>
      </c>
      <c r="H228">
        <f>VLOOKUP($D228, '2021-2023 teams'!$B$128:$AH$191,4,FALSE)</f>
        <v>0.35299999999999998</v>
      </c>
      <c r="I228">
        <f>VLOOKUP($D228, '2021-2023 teams'!$B$128:$AH$191,5,FALSE)</f>
        <v>0.70099999999999996</v>
      </c>
      <c r="J228">
        <f>VLOOKUP($D228, '2021-2023 teams'!$B$128:$AH$191,6,FALSE)</f>
        <v>32</v>
      </c>
      <c r="K228">
        <f>VLOOKUP($D228, '2021-2023 teams'!$B$128:$AH$191,7,FALSE)</f>
        <v>15.8</v>
      </c>
      <c r="L228">
        <f>VLOOKUP($D228, '2021-2023 teams'!$B$128:$AH$191,8,FALSE)</f>
        <v>6.9</v>
      </c>
      <c r="M228">
        <f>VLOOKUP($D228, '2021-2023 teams'!$B$128:$AH$191,9,FALSE)</f>
        <v>4.2</v>
      </c>
      <c r="N228">
        <f>VLOOKUP($D228, '2021-2023 teams'!$B$128:$AH$191,10,FALSE)</f>
        <v>8.5</v>
      </c>
      <c r="O228">
        <f>VLOOKUP($D228, '2021-2023 teams'!$B$128:$AH$191,11,FALSE)</f>
        <v>14.3</v>
      </c>
      <c r="P228">
        <f>VLOOKUP($D228, '2021-2023 teams'!$B$128:$AH$191,12,FALSE)</f>
        <v>67.8</v>
      </c>
      <c r="Q228">
        <f>VLOOKUP($D228, '2021-2023 teams'!$B$128:$AH$191,13,FALSE)</f>
        <v>0.41499999999999998</v>
      </c>
      <c r="R228">
        <f>VLOOKUP($D228, '2021-2023 teams'!$B$128:$AH$191,14,FALSE)</f>
        <v>60.3</v>
      </c>
      <c r="S228">
        <f>VLOOKUP($D228, '2021-2023 teams'!$B$128:$AH$191,15,FALSE)</f>
        <v>1.06</v>
      </c>
      <c r="T228">
        <f>VLOOKUP($D228, '2021-2023 teams'!$B$128:$AH$191,16,FALSE)</f>
        <v>0.94199999999999995</v>
      </c>
      <c r="U228">
        <f>VLOOKUP($D228, '2021-2023 teams'!$B$128:$AH$191,17,FALSE)</f>
        <v>0.78100000000000003</v>
      </c>
      <c r="V228">
        <f>VLOOKUP($D228, '2021-2023 teams'!$B$128:$AH$191,18,FALSE)</f>
        <v>64</v>
      </c>
      <c r="W228">
        <f>VLOOKUP($D228, '2021-2023 teams'!$B$128:$AH$191,19,FALSE)</f>
        <v>0.51300000000000001</v>
      </c>
      <c r="X228">
        <f>VLOOKUP($D228, '2021-2023 teams'!$B$128:$AH$191,20,FALSE)</f>
        <v>6.9</v>
      </c>
      <c r="Y228">
        <f>VLOOKUP($D228, '2021-2023 teams'!$B$128:$AH$191,21,FALSE)</f>
        <v>7.6</v>
      </c>
      <c r="Z228">
        <f>VLOOKUP($D228, '2021-2023 teams'!$B$128:$AH$191,22,FALSE)</f>
        <v>4.2</v>
      </c>
      <c r="AA228">
        <f>VLOOKUP($D228, '2021-2023 teams'!$B$128:$AH$191,23,FALSE)</f>
        <v>0.73723077644292456</v>
      </c>
      <c r="AB228">
        <f>VLOOKUP($D228, '2021-2023 teams'!$B$128:$AH$191,24,FALSE)</f>
        <v>4.3769223557075465E-2</v>
      </c>
      <c r="AC228">
        <f>VLOOKUP($D228, '2021-2023 teams'!$B$128:$AH$191,25,FALSE)</f>
        <v>110.395978146</v>
      </c>
      <c r="AD228">
        <f>VLOOKUP($D228, '2021-2023 teams'!$B$128:$AH$191,26,FALSE)</f>
        <v>93.450507956899003</v>
      </c>
      <c r="AE228">
        <f>VLOOKUP($D228, '2021-2023 teams'!$B$128:$AH$191,27,FALSE)</f>
        <v>16.945470189101002</v>
      </c>
      <c r="AF228">
        <f>VLOOKUP($D228, '2021-2023 teams'!$B$128:$AH$191,28,FALSE)</f>
        <v>0.87173420578574001</v>
      </c>
      <c r="AG228">
        <f>VLOOKUP($D228, '2021-2023 teams'!$B$128:$AH$191,29,FALSE)</f>
        <v>62.1</v>
      </c>
      <c r="AH228">
        <f>VLOOKUP($D228, '2021-2023 teams'!$B$128:$AH$191,30,FALSE)</f>
        <v>4.1045747516219997</v>
      </c>
      <c r="AI228">
        <f>VLOOKUP($D228, '2021-2023 teams'!$B$128:$AH$191,31,FALSE)</f>
        <v>12.3</v>
      </c>
      <c r="AJ228">
        <f>VLOOKUP($D228, '2021-2023 teams'!$B$128:$AH$191,32,FALSE)</f>
        <v>3.664696187653826</v>
      </c>
      <c r="AK228">
        <f>VLOOKUP($D228, '2021-2023 teams'!$B$128:$AH$191,33,FALSE)</f>
        <v>1.447058823529412</v>
      </c>
      <c r="AL228">
        <f>VLOOKUP($D228, '2021-2023 teams'!$B$128:$AI$191,34,FALSE)</f>
        <v>0.7</v>
      </c>
      <c r="AM228">
        <f>VLOOKUP($E228, '2021-2023 teams'!$B$128:$AH$191,2,FALSE)</f>
        <v>13</v>
      </c>
      <c r="AN228">
        <f>VLOOKUP($E228, '2021-2023 teams'!$B$128:$AH$191,3,FALSE)</f>
        <v>0.47599999999999998</v>
      </c>
      <c r="AO228">
        <f>VLOOKUP($E228, '2021-2023 teams'!$B$128:$AH$191,4,FALSE)</f>
        <v>0.34399999999999997</v>
      </c>
      <c r="AP228">
        <f>VLOOKUP($E228, '2021-2023 teams'!$B$128:$AH$191,5,FALSE)</f>
        <v>0.73499999999999999</v>
      </c>
      <c r="AQ228">
        <f>VLOOKUP($E228, '2021-2023 teams'!$B$128:$AH$191,6,FALSE)</f>
        <v>35.299999999999997</v>
      </c>
      <c r="AR228">
        <f>VLOOKUP($E228, '2021-2023 teams'!$B$128:$AH$191,7,FALSE)</f>
        <v>16.399999999999999</v>
      </c>
      <c r="AS228">
        <f>VLOOKUP($E228, '2021-2023 teams'!$B$128:$AH$191,8,FALSE)</f>
        <v>6.4</v>
      </c>
      <c r="AT228">
        <f>VLOOKUP($E228, '2021-2023 teams'!$B$128:$AH$191,9,FALSE)</f>
        <v>3.1</v>
      </c>
      <c r="AU228">
        <f>VLOOKUP($E228, '2021-2023 teams'!$B$128:$AH$191,10,FALSE)</f>
        <v>11</v>
      </c>
      <c r="AV228">
        <f>VLOOKUP($E228, '2021-2023 teams'!$B$128:$AH$191,11,FALSE)</f>
        <v>17.3</v>
      </c>
      <c r="AW228">
        <f>VLOOKUP($E228, '2021-2023 teams'!$B$128:$AH$191,12,FALSE)</f>
        <v>80.400000000000006</v>
      </c>
      <c r="AX228">
        <f>VLOOKUP($E228, '2021-2023 teams'!$B$128:$AH$191,13,FALSE)</f>
        <v>0.44800000000000001</v>
      </c>
      <c r="AY228">
        <f>VLOOKUP($E228, '2021-2023 teams'!$B$128:$AH$191,14,FALSE)</f>
        <v>71.400000000000006</v>
      </c>
      <c r="AZ228">
        <f>VLOOKUP($E228, '2021-2023 teams'!$B$128:$AH$191,15,FALSE)</f>
        <v>1.137</v>
      </c>
      <c r="BA228">
        <f>VLOOKUP($E228, '2021-2023 teams'!$B$128:$AH$191,16,FALSE)</f>
        <v>1.01</v>
      </c>
      <c r="BB228">
        <f>VLOOKUP($E228, '2021-2023 teams'!$B$128:$AH$191,17,FALSE)</f>
        <v>0.77400000000000002</v>
      </c>
      <c r="BC228">
        <f>VLOOKUP($E228, '2021-2023 teams'!$B$128:$AH$191,18,FALSE)</f>
        <v>70.7</v>
      </c>
      <c r="BD228">
        <f>VLOOKUP($E228, '2021-2023 teams'!$B$128:$AH$191,19,FALSE)</f>
        <v>0.55600000000000005</v>
      </c>
      <c r="BE228">
        <f>VLOOKUP($E228, '2021-2023 teams'!$B$128:$AH$191,20,FALSE)</f>
        <v>8.9</v>
      </c>
      <c r="BF228">
        <f>VLOOKUP($E228, '2021-2023 teams'!$B$128:$AH$191,21,FALSE)</f>
        <v>9</v>
      </c>
      <c r="BG228">
        <f>VLOOKUP($E228, '2021-2023 teams'!$B$128:$AH$191,22,FALSE)</f>
        <v>2.4</v>
      </c>
      <c r="BH228">
        <f>VLOOKUP($E228, '2021-2023 teams'!$B$128:$AH$191,23,FALSE)</f>
        <v>0.73975652953036641</v>
      </c>
      <c r="BI228">
        <f>VLOOKUP($E228, '2021-2023 teams'!$B$128:$AH$191,24,FALSE)</f>
        <v>3.4243470469633608E-2</v>
      </c>
      <c r="BJ228">
        <f>VLOOKUP($E228, '2021-2023 teams'!$B$128:$AH$191,25,FALSE)</f>
        <v>111.91620475089999</v>
      </c>
      <c r="BK228">
        <f>VLOOKUP($E228, '2021-2023 teams'!$B$128:$AH$191,26,FALSE)</f>
        <v>104.05435016763001</v>
      </c>
      <c r="BL228">
        <f>VLOOKUP($E228, '2021-2023 teams'!$B$128:$AH$191,27,FALSE)</f>
        <v>7.861854583269988</v>
      </c>
      <c r="BM228">
        <f>VLOOKUP($E228, '2021-2023 teams'!$B$128:$AH$191,28,FALSE)</f>
        <v>0.69796502636122004</v>
      </c>
      <c r="BN228">
        <f>VLOOKUP($E228, '2021-2023 teams'!$B$128:$AH$191,29,FALSE)</f>
        <v>69.099999999999994</v>
      </c>
      <c r="BO228">
        <f>VLOOKUP($E228, '2021-2023 teams'!$B$128:$AH$191,30,FALSE)</f>
        <v>-1.9953555933181</v>
      </c>
      <c r="BP228">
        <f>VLOOKUP($E228, '2021-2023 teams'!$B$128:$AH$191,31,FALSE)</f>
        <v>12.7</v>
      </c>
      <c r="BQ228">
        <f>VLOOKUP($E228, '2021-2023 teams'!$B$128:$AH$191,32,FALSE)</f>
        <v>8.7892747529373878</v>
      </c>
      <c r="BR228">
        <f>VLOOKUP($E228, '2021-2023 teams'!$B$128:$AH$191,33,FALSE)</f>
        <v>1.1545454545454545</v>
      </c>
      <c r="BS228">
        <f>VLOOKUP($E228, '2021-2023 teams'!$B$128:$AI$191,34,FALSE)</f>
        <v>0.9</v>
      </c>
    </row>
    <row r="229" spans="4:71" x14ac:dyDescent="0.35">
      <c r="D229" t="str" cm="1">
        <f t="array" ref="D229">INDEX($B$2:$B$65, CEILING(ROW()/COUNTA($C$2:$C$65),1))</f>
        <v>Virginia</v>
      </c>
      <c r="E229" t="str" cm="1">
        <f t="array" ref="E229">INDEX($C$2:$C$65, MOD(ROW()-1,COUNTA($C$2:$C$65))+1)</f>
        <v>NC State</v>
      </c>
      <c r="F229">
        <f>VLOOKUP($D229, '2021-2023 teams'!$B$128:$AH$191,2,FALSE)</f>
        <v>4</v>
      </c>
      <c r="G229">
        <f>VLOOKUP($D229, '2021-2023 teams'!$B$128:$AH$191,3,FALSE)</f>
        <v>0.44900000000000001</v>
      </c>
      <c r="H229">
        <f>VLOOKUP($D229, '2021-2023 teams'!$B$128:$AH$191,4,FALSE)</f>
        <v>0.35299999999999998</v>
      </c>
      <c r="I229">
        <f>VLOOKUP($D229, '2021-2023 teams'!$B$128:$AH$191,5,FALSE)</f>
        <v>0.70099999999999996</v>
      </c>
      <c r="J229">
        <f>VLOOKUP($D229, '2021-2023 teams'!$B$128:$AH$191,6,FALSE)</f>
        <v>32</v>
      </c>
      <c r="K229">
        <f>VLOOKUP($D229, '2021-2023 teams'!$B$128:$AH$191,7,FALSE)</f>
        <v>15.8</v>
      </c>
      <c r="L229">
        <f>VLOOKUP($D229, '2021-2023 teams'!$B$128:$AH$191,8,FALSE)</f>
        <v>6.9</v>
      </c>
      <c r="M229">
        <f>VLOOKUP($D229, '2021-2023 teams'!$B$128:$AH$191,9,FALSE)</f>
        <v>4.2</v>
      </c>
      <c r="N229">
        <f>VLOOKUP($D229, '2021-2023 teams'!$B$128:$AH$191,10,FALSE)</f>
        <v>8.5</v>
      </c>
      <c r="O229">
        <f>VLOOKUP($D229, '2021-2023 teams'!$B$128:$AH$191,11,FALSE)</f>
        <v>14.3</v>
      </c>
      <c r="P229">
        <f>VLOOKUP($D229, '2021-2023 teams'!$B$128:$AH$191,12,FALSE)</f>
        <v>67.8</v>
      </c>
      <c r="Q229">
        <f>VLOOKUP($D229, '2021-2023 teams'!$B$128:$AH$191,13,FALSE)</f>
        <v>0.41499999999999998</v>
      </c>
      <c r="R229">
        <f>VLOOKUP($D229, '2021-2023 teams'!$B$128:$AH$191,14,FALSE)</f>
        <v>60.3</v>
      </c>
      <c r="S229">
        <f>VLOOKUP($D229, '2021-2023 teams'!$B$128:$AH$191,15,FALSE)</f>
        <v>1.06</v>
      </c>
      <c r="T229">
        <f>VLOOKUP($D229, '2021-2023 teams'!$B$128:$AH$191,16,FALSE)</f>
        <v>0.94199999999999995</v>
      </c>
      <c r="U229">
        <f>VLOOKUP($D229, '2021-2023 teams'!$B$128:$AH$191,17,FALSE)</f>
        <v>0.78100000000000003</v>
      </c>
      <c r="V229">
        <f>VLOOKUP($D229, '2021-2023 teams'!$B$128:$AH$191,18,FALSE)</f>
        <v>64</v>
      </c>
      <c r="W229">
        <f>VLOOKUP($D229, '2021-2023 teams'!$B$128:$AH$191,19,FALSE)</f>
        <v>0.51300000000000001</v>
      </c>
      <c r="X229">
        <f>VLOOKUP($D229, '2021-2023 teams'!$B$128:$AH$191,20,FALSE)</f>
        <v>6.9</v>
      </c>
      <c r="Y229">
        <f>VLOOKUP($D229, '2021-2023 teams'!$B$128:$AH$191,21,FALSE)</f>
        <v>7.6</v>
      </c>
      <c r="Z229">
        <f>VLOOKUP($D229, '2021-2023 teams'!$B$128:$AH$191,22,FALSE)</f>
        <v>4.2</v>
      </c>
      <c r="AA229">
        <f>VLOOKUP($D229, '2021-2023 teams'!$B$128:$AH$191,23,FALSE)</f>
        <v>0.73723077644292456</v>
      </c>
      <c r="AB229">
        <f>VLOOKUP($D229, '2021-2023 teams'!$B$128:$AH$191,24,FALSE)</f>
        <v>4.3769223557075465E-2</v>
      </c>
      <c r="AC229">
        <f>VLOOKUP($D229, '2021-2023 teams'!$B$128:$AH$191,25,FALSE)</f>
        <v>110.395978146</v>
      </c>
      <c r="AD229">
        <f>VLOOKUP($D229, '2021-2023 teams'!$B$128:$AH$191,26,FALSE)</f>
        <v>93.450507956899003</v>
      </c>
      <c r="AE229">
        <f>VLOOKUP($D229, '2021-2023 teams'!$B$128:$AH$191,27,FALSE)</f>
        <v>16.945470189101002</v>
      </c>
      <c r="AF229">
        <f>VLOOKUP($D229, '2021-2023 teams'!$B$128:$AH$191,28,FALSE)</f>
        <v>0.87173420578574001</v>
      </c>
      <c r="AG229">
        <f>VLOOKUP($D229, '2021-2023 teams'!$B$128:$AH$191,29,FALSE)</f>
        <v>62.1</v>
      </c>
      <c r="AH229">
        <f>VLOOKUP($D229, '2021-2023 teams'!$B$128:$AH$191,30,FALSE)</f>
        <v>4.1045747516219997</v>
      </c>
      <c r="AI229">
        <f>VLOOKUP($D229, '2021-2023 teams'!$B$128:$AH$191,31,FALSE)</f>
        <v>12.3</v>
      </c>
      <c r="AJ229">
        <f>VLOOKUP($D229, '2021-2023 teams'!$B$128:$AH$191,32,FALSE)</f>
        <v>3.664696187653826</v>
      </c>
      <c r="AK229">
        <f>VLOOKUP($D229, '2021-2023 teams'!$B$128:$AH$191,33,FALSE)</f>
        <v>1.447058823529412</v>
      </c>
      <c r="AL229">
        <f>VLOOKUP($D229, '2021-2023 teams'!$B$128:$AI$191,34,FALSE)</f>
        <v>0.7</v>
      </c>
      <c r="AM229">
        <f>VLOOKUP($E229, '2021-2023 teams'!$B$128:$AH$191,2,FALSE)</f>
        <v>11</v>
      </c>
      <c r="AN229">
        <f>VLOOKUP($E229, '2021-2023 teams'!$B$128:$AH$191,3,FALSE)</f>
        <v>0.45300000000000001</v>
      </c>
      <c r="AO229">
        <f>VLOOKUP($E229, '2021-2023 teams'!$B$128:$AH$191,4,FALSE)</f>
        <v>0.34899999999999998</v>
      </c>
      <c r="AP229">
        <f>VLOOKUP($E229, '2021-2023 teams'!$B$128:$AH$191,5,FALSE)</f>
        <v>0.72</v>
      </c>
      <c r="AQ229">
        <f>VLOOKUP($E229, '2021-2023 teams'!$B$128:$AH$191,6,FALSE)</f>
        <v>36.6</v>
      </c>
      <c r="AR229">
        <f>VLOOKUP($E229, '2021-2023 teams'!$B$128:$AH$191,7,FALSE)</f>
        <v>13</v>
      </c>
      <c r="AS229">
        <f>VLOOKUP($E229, '2021-2023 teams'!$B$128:$AH$191,8,FALSE)</f>
        <v>7.9</v>
      </c>
      <c r="AT229">
        <f>VLOOKUP($E229, '2021-2023 teams'!$B$128:$AH$191,9,FALSE)</f>
        <v>4.5999999999999996</v>
      </c>
      <c r="AU229">
        <f>VLOOKUP($E229, '2021-2023 teams'!$B$128:$AH$191,10,FALSE)</f>
        <v>9.5</v>
      </c>
      <c r="AV229">
        <f>VLOOKUP($E229, '2021-2023 teams'!$B$128:$AH$191,11,FALSE)</f>
        <v>17.399999999999999</v>
      </c>
      <c r="AW229">
        <f>VLOOKUP($E229, '2021-2023 teams'!$B$128:$AH$191,12,FALSE)</f>
        <v>78.2</v>
      </c>
      <c r="AX229">
        <f>VLOOKUP($E229, '2021-2023 teams'!$B$128:$AH$191,13,FALSE)</f>
        <v>0.44400000000000001</v>
      </c>
      <c r="AY229">
        <f>VLOOKUP($E229, '2021-2023 teams'!$B$128:$AH$191,14,FALSE)</f>
        <v>70.8</v>
      </c>
      <c r="AZ229">
        <f>VLOOKUP($E229, '2021-2023 teams'!$B$128:$AH$191,15,FALSE)</f>
        <v>1.0920000000000001</v>
      </c>
      <c r="BA229">
        <f>VLOOKUP($E229, '2021-2023 teams'!$B$128:$AH$191,16,FALSE)</f>
        <v>0.98899999999999999</v>
      </c>
      <c r="BB229">
        <f>VLOOKUP($E229, '2021-2023 teams'!$B$128:$AH$191,17,FALSE)</f>
        <v>0.69699999999999995</v>
      </c>
      <c r="BC229">
        <f>VLOOKUP($E229, '2021-2023 teams'!$B$128:$AH$191,18,FALSE)</f>
        <v>71.599999999999994</v>
      </c>
      <c r="BD229">
        <f>VLOOKUP($E229, '2021-2023 teams'!$B$128:$AH$191,19,FALSE)</f>
        <v>0.51800000000000002</v>
      </c>
      <c r="BE229">
        <f>VLOOKUP($E229, '2021-2023 teams'!$B$128:$AH$191,20,FALSE)</f>
        <v>10</v>
      </c>
      <c r="BF229">
        <f>VLOOKUP($E229, '2021-2023 teams'!$B$128:$AH$191,21,FALSE)</f>
        <v>7.4</v>
      </c>
      <c r="BG229">
        <f>VLOOKUP($E229, '2021-2023 teams'!$B$128:$AH$191,22,FALSE)</f>
        <v>6.3</v>
      </c>
      <c r="BH229">
        <f>VLOOKUP($E229, '2021-2023 teams'!$B$128:$AH$191,23,FALSE)</f>
        <v>0.70574633908874351</v>
      </c>
      <c r="BI229">
        <f>VLOOKUP($E229, '2021-2023 teams'!$B$128:$AH$191,24,FALSE)</f>
        <v>-8.7463390887435599E-3</v>
      </c>
      <c r="BJ229">
        <f>VLOOKUP($E229, '2021-2023 teams'!$B$128:$AH$191,25,FALSE)</f>
        <v>112.99182021864</v>
      </c>
      <c r="BK229">
        <f>VLOOKUP($E229, '2021-2023 teams'!$B$128:$AH$191,26,FALSE)</f>
        <v>97.803290216636995</v>
      </c>
      <c r="BL229">
        <f>VLOOKUP($E229, '2021-2023 teams'!$B$128:$AH$191,27,FALSE)</f>
        <v>15.188530002003006</v>
      </c>
      <c r="BM229">
        <f>VLOOKUP($E229, '2021-2023 teams'!$B$128:$AH$191,28,FALSE)</f>
        <v>0.84025248863586</v>
      </c>
      <c r="BN229">
        <f>VLOOKUP($E229, '2021-2023 teams'!$B$128:$AH$191,29,FALSE)</f>
        <v>70.099999999999994</v>
      </c>
      <c r="BO229">
        <f>VLOOKUP($E229, '2021-2023 teams'!$B$128:$AH$191,30,FALSE)</f>
        <v>1.128086816503</v>
      </c>
      <c r="BP229">
        <f>VLOOKUP($E229, '2021-2023 teams'!$B$128:$AH$191,31,FALSE)</f>
        <v>13.4</v>
      </c>
      <c r="BQ229">
        <f>VLOOKUP($E229, '2021-2023 teams'!$B$128:$AH$191,32,FALSE)</f>
        <v>4.6153248530802831</v>
      </c>
      <c r="BR229">
        <f>VLOOKUP($E229, '2021-2023 teams'!$B$128:$AH$191,33,FALSE)</f>
        <v>1.4105263157894736</v>
      </c>
      <c r="BS229">
        <f>VLOOKUP($E229, '2021-2023 teams'!$B$128:$AI$191,34,FALSE)</f>
        <v>0.5</v>
      </c>
    </row>
    <row r="230" spans="4:71" x14ac:dyDescent="0.35">
      <c r="D230" t="str" cm="1">
        <f t="array" ref="D230">INDEX($B$2:$B$65, CEILING(ROW()/COUNTA($C$2:$C$65),1))</f>
        <v>Virginia</v>
      </c>
      <c r="E230" t="str" cm="1">
        <f t="array" ref="E230">INDEX($C$2:$C$65, MOD(ROW()-1,COUNTA($C$2:$C$65))+1)</f>
        <v>UCSB</v>
      </c>
      <c r="F230">
        <f>VLOOKUP($D230, '2021-2023 teams'!$B$128:$AH$191,2,FALSE)</f>
        <v>4</v>
      </c>
      <c r="G230">
        <f>VLOOKUP($D230, '2021-2023 teams'!$B$128:$AH$191,3,FALSE)</f>
        <v>0.44900000000000001</v>
      </c>
      <c r="H230">
        <f>VLOOKUP($D230, '2021-2023 teams'!$B$128:$AH$191,4,FALSE)</f>
        <v>0.35299999999999998</v>
      </c>
      <c r="I230">
        <f>VLOOKUP($D230, '2021-2023 teams'!$B$128:$AH$191,5,FALSE)</f>
        <v>0.70099999999999996</v>
      </c>
      <c r="J230">
        <f>VLOOKUP($D230, '2021-2023 teams'!$B$128:$AH$191,6,FALSE)</f>
        <v>32</v>
      </c>
      <c r="K230">
        <f>VLOOKUP($D230, '2021-2023 teams'!$B$128:$AH$191,7,FALSE)</f>
        <v>15.8</v>
      </c>
      <c r="L230">
        <f>VLOOKUP($D230, '2021-2023 teams'!$B$128:$AH$191,8,FALSE)</f>
        <v>6.9</v>
      </c>
      <c r="M230">
        <f>VLOOKUP($D230, '2021-2023 teams'!$B$128:$AH$191,9,FALSE)</f>
        <v>4.2</v>
      </c>
      <c r="N230">
        <f>VLOOKUP($D230, '2021-2023 teams'!$B$128:$AH$191,10,FALSE)</f>
        <v>8.5</v>
      </c>
      <c r="O230">
        <f>VLOOKUP($D230, '2021-2023 teams'!$B$128:$AH$191,11,FALSE)</f>
        <v>14.3</v>
      </c>
      <c r="P230">
        <f>VLOOKUP($D230, '2021-2023 teams'!$B$128:$AH$191,12,FALSE)</f>
        <v>67.8</v>
      </c>
      <c r="Q230">
        <f>VLOOKUP($D230, '2021-2023 teams'!$B$128:$AH$191,13,FALSE)</f>
        <v>0.41499999999999998</v>
      </c>
      <c r="R230">
        <f>VLOOKUP($D230, '2021-2023 teams'!$B$128:$AH$191,14,FALSE)</f>
        <v>60.3</v>
      </c>
      <c r="S230">
        <f>VLOOKUP($D230, '2021-2023 teams'!$B$128:$AH$191,15,FALSE)</f>
        <v>1.06</v>
      </c>
      <c r="T230">
        <f>VLOOKUP($D230, '2021-2023 teams'!$B$128:$AH$191,16,FALSE)</f>
        <v>0.94199999999999995</v>
      </c>
      <c r="U230">
        <f>VLOOKUP($D230, '2021-2023 teams'!$B$128:$AH$191,17,FALSE)</f>
        <v>0.78100000000000003</v>
      </c>
      <c r="V230">
        <f>VLOOKUP($D230, '2021-2023 teams'!$B$128:$AH$191,18,FALSE)</f>
        <v>64</v>
      </c>
      <c r="W230">
        <f>VLOOKUP($D230, '2021-2023 teams'!$B$128:$AH$191,19,FALSE)</f>
        <v>0.51300000000000001</v>
      </c>
      <c r="X230">
        <f>VLOOKUP($D230, '2021-2023 teams'!$B$128:$AH$191,20,FALSE)</f>
        <v>6.9</v>
      </c>
      <c r="Y230">
        <f>VLOOKUP($D230, '2021-2023 teams'!$B$128:$AH$191,21,FALSE)</f>
        <v>7.6</v>
      </c>
      <c r="Z230">
        <f>VLOOKUP($D230, '2021-2023 teams'!$B$128:$AH$191,22,FALSE)</f>
        <v>4.2</v>
      </c>
      <c r="AA230">
        <f>VLOOKUP($D230, '2021-2023 teams'!$B$128:$AH$191,23,FALSE)</f>
        <v>0.73723077644292456</v>
      </c>
      <c r="AB230">
        <f>VLOOKUP($D230, '2021-2023 teams'!$B$128:$AH$191,24,FALSE)</f>
        <v>4.3769223557075465E-2</v>
      </c>
      <c r="AC230">
        <f>VLOOKUP($D230, '2021-2023 teams'!$B$128:$AH$191,25,FALSE)</f>
        <v>110.395978146</v>
      </c>
      <c r="AD230">
        <f>VLOOKUP($D230, '2021-2023 teams'!$B$128:$AH$191,26,FALSE)</f>
        <v>93.450507956899003</v>
      </c>
      <c r="AE230">
        <f>VLOOKUP($D230, '2021-2023 teams'!$B$128:$AH$191,27,FALSE)</f>
        <v>16.945470189101002</v>
      </c>
      <c r="AF230">
        <f>VLOOKUP($D230, '2021-2023 teams'!$B$128:$AH$191,28,FALSE)</f>
        <v>0.87173420578574001</v>
      </c>
      <c r="AG230">
        <f>VLOOKUP($D230, '2021-2023 teams'!$B$128:$AH$191,29,FALSE)</f>
        <v>62.1</v>
      </c>
      <c r="AH230">
        <f>VLOOKUP($D230, '2021-2023 teams'!$B$128:$AH$191,30,FALSE)</f>
        <v>4.1045747516219997</v>
      </c>
      <c r="AI230">
        <f>VLOOKUP($D230, '2021-2023 teams'!$B$128:$AH$191,31,FALSE)</f>
        <v>12.3</v>
      </c>
      <c r="AJ230">
        <f>VLOOKUP($D230, '2021-2023 teams'!$B$128:$AH$191,32,FALSE)</f>
        <v>3.664696187653826</v>
      </c>
      <c r="AK230">
        <f>VLOOKUP($D230, '2021-2023 teams'!$B$128:$AH$191,33,FALSE)</f>
        <v>1.447058823529412</v>
      </c>
      <c r="AL230">
        <f>VLOOKUP($D230, '2021-2023 teams'!$B$128:$AI$191,34,FALSE)</f>
        <v>0.7</v>
      </c>
      <c r="AM230">
        <f>VLOOKUP($E230, '2021-2023 teams'!$B$128:$AH$191,2,FALSE)</f>
        <v>14</v>
      </c>
      <c r="AN230">
        <f>VLOOKUP($E230, '2021-2023 teams'!$B$128:$AH$191,3,FALSE)</f>
        <v>0.49</v>
      </c>
      <c r="AO230">
        <f>VLOOKUP($E230, '2021-2023 teams'!$B$128:$AH$191,4,FALSE)</f>
        <v>0.35099999999999998</v>
      </c>
      <c r="AP230">
        <f>VLOOKUP($E230, '2021-2023 teams'!$B$128:$AH$191,5,FALSE)</f>
        <v>0.73699999999999999</v>
      </c>
      <c r="AQ230">
        <f>VLOOKUP($E230, '2021-2023 teams'!$B$128:$AH$191,6,FALSE)</f>
        <v>31.6</v>
      </c>
      <c r="AR230">
        <f>VLOOKUP($E230, '2021-2023 teams'!$B$128:$AH$191,7,FALSE)</f>
        <v>13.9</v>
      </c>
      <c r="AS230">
        <f>VLOOKUP($E230, '2021-2023 teams'!$B$128:$AH$191,8,FALSE)</f>
        <v>6.5</v>
      </c>
      <c r="AT230">
        <f>VLOOKUP($E230, '2021-2023 teams'!$B$128:$AH$191,9,FALSE)</f>
        <v>2.5</v>
      </c>
      <c r="AU230">
        <f>VLOOKUP($E230, '2021-2023 teams'!$B$128:$AH$191,10,FALSE)</f>
        <v>11.1</v>
      </c>
      <c r="AV230">
        <f>VLOOKUP($E230, '2021-2023 teams'!$B$128:$AH$191,11,FALSE)</f>
        <v>16.2</v>
      </c>
      <c r="AW230">
        <f>VLOOKUP($E230, '2021-2023 teams'!$B$128:$AH$191,12,FALSE)</f>
        <v>71.8</v>
      </c>
      <c r="AX230">
        <f>VLOOKUP($E230, '2021-2023 teams'!$B$128:$AH$191,13,FALSE)</f>
        <v>0.44400000000000001</v>
      </c>
      <c r="AY230">
        <f>VLOOKUP($E230, '2021-2023 teams'!$B$128:$AH$191,14,FALSE)</f>
        <v>65.8</v>
      </c>
      <c r="AZ230">
        <f>VLOOKUP($E230, '2021-2023 teams'!$B$128:$AH$191,15,FALSE)</f>
        <v>1.07</v>
      </c>
      <c r="BA230">
        <f>VLOOKUP($E230, '2021-2023 teams'!$B$128:$AH$191,16,FALSE)</f>
        <v>0.97899999999999998</v>
      </c>
      <c r="BB230">
        <f>VLOOKUP($E230, '2021-2023 teams'!$B$128:$AH$191,17,FALSE)</f>
        <v>0.78100000000000003</v>
      </c>
      <c r="BC230">
        <f>VLOOKUP($E230, '2021-2023 teams'!$B$128:$AH$191,18,FALSE)</f>
        <v>67.099999999999994</v>
      </c>
      <c r="BD230">
        <f>VLOOKUP($E230, '2021-2023 teams'!$B$128:$AH$191,19,FALSE)</f>
        <v>0.54100000000000004</v>
      </c>
      <c r="BE230">
        <f>VLOOKUP($E230, '2021-2023 teams'!$B$128:$AH$191,20,FALSE)</f>
        <v>6.7</v>
      </c>
      <c r="BF230">
        <f>VLOOKUP($E230, '2021-2023 teams'!$B$128:$AH$191,21,FALSE)</f>
        <v>6.1</v>
      </c>
      <c r="BG230">
        <f>VLOOKUP($E230, '2021-2023 teams'!$B$128:$AH$191,22,FALSE)</f>
        <v>1.5</v>
      </c>
      <c r="BH230">
        <f>VLOOKUP($E230, '2021-2023 teams'!$B$128:$AH$191,23,FALSE)</f>
        <v>0.68307268396379339</v>
      </c>
      <c r="BI230">
        <f>VLOOKUP($E230, '2021-2023 teams'!$B$128:$AH$191,24,FALSE)</f>
        <v>9.7927316036206635E-2</v>
      </c>
      <c r="BJ230">
        <f>VLOOKUP($E230, '2021-2023 teams'!$B$128:$AH$191,25,FALSE)</f>
        <v>108.66859946413</v>
      </c>
      <c r="BK230">
        <f>VLOOKUP($E230, '2021-2023 teams'!$B$128:$AH$191,26,FALSE)</f>
        <v>104.03980029279001</v>
      </c>
      <c r="BL230">
        <f>VLOOKUP($E230, '2021-2023 teams'!$B$128:$AH$191,27,FALSE)</f>
        <v>4.6287991713399919</v>
      </c>
      <c r="BM230">
        <f>VLOOKUP($E230, '2021-2023 teams'!$B$128:$AH$191,28,FALSE)</f>
        <v>0.62259741334300001</v>
      </c>
      <c r="BN230">
        <f>VLOOKUP($E230, '2021-2023 teams'!$B$128:$AH$191,29,FALSE)</f>
        <v>65.400000000000006</v>
      </c>
      <c r="BO230">
        <f>VLOOKUP($E230, '2021-2023 teams'!$B$128:$AH$191,30,FALSE)</f>
        <v>-1.5136269263197999</v>
      </c>
      <c r="BP230">
        <f>VLOOKUP($E230, '2021-2023 teams'!$B$128:$AH$191,31,FALSE)</f>
        <v>12.3</v>
      </c>
      <c r="BQ230">
        <f>VLOOKUP($E230, '2021-2023 teams'!$B$128:$AH$191,32,FALSE)</f>
        <v>14.128934433996484</v>
      </c>
      <c r="BR230">
        <f>VLOOKUP($E230, '2021-2023 teams'!$B$128:$AH$191,33,FALSE)</f>
        <v>1.1081081081081081</v>
      </c>
      <c r="BS230">
        <f>VLOOKUP($E230, '2021-2023 teams'!$B$128:$AI$191,34,FALSE)</f>
        <v>0.7</v>
      </c>
    </row>
    <row r="231" spans="4:71" x14ac:dyDescent="0.35">
      <c r="D231" t="str" cm="1">
        <f t="array" ref="D231">INDEX($B$2:$B$65, CEILING(ROW()/COUNTA($C$2:$C$65),1))</f>
        <v>Virginia</v>
      </c>
      <c r="E231" t="str" cm="1">
        <f t="array" ref="E231">INDEX($C$2:$C$65, MOD(ROW()-1,COUNTA($C$2:$C$65))+1)</f>
        <v>Utah State</v>
      </c>
      <c r="F231">
        <f>VLOOKUP($D231, '2021-2023 teams'!$B$128:$AH$191,2,FALSE)</f>
        <v>4</v>
      </c>
      <c r="G231">
        <f>VLOOKUP($D231, '2021-2023 teams'!$B$128:$AH$191,3,FALSE)</f>
        <v>0.44900000000000001</v>
      </c>
      <c r="H231">
        <f>VLOOKUP($D231, '2021-2023 teams'!$B$128:$AH$191,4,FALSE)</f>
        <v>0.35299999999999998</v>
      </c>
      <c r="I231">
        <f>VLOOKUP($D231, '2021-2023 teams'!$B$128:$AH$191,5,FALSE)</f>
        <v>0.70099999999999996</v>
      </c>
      <c r="J231">
        <f>VLOOKUP($D231, '2021-2023 teams'!$B$128:$AH$191,6,FALSE)</f>
        <v>32</v>
      </c>
      <c r="K231">
        <f>VLOOKUP($D231, '2021-2023 teams'!$B$128:$AH$191,7,FALSE)</f>
        <v>15.8</v>
      </c>
      <c r="L231">
        <f>VLOOKUP($D231, '2021-2023 teams'!$B$128:$AH$191,8,FALSE)</f>
        <v>6.9</v>
      </c>
      <c r="M231">
        <f>VLOOKUP($D231, '2021-2023 teams'!$B$128:$AH$191,9,FALSE)</f>
        <v>4.2</v>
      </c>
      <c r="N231">
        <f>VLOOKUP($D231, '2021-2023 teams'!$B$128:$AH$191,10,FALSE)</f>
        <v>8.5</v>
      </c>
      <c r="O231">
        <f>VLOOKUP($D231, '2021-2023 teams'!$B$128:$AH$191,11,FALSE)</f>
        <v>14.3</v>
      </c>
      <c r="P231">
        <f>VLOOKUP($D231, '2021-2023 teams'!$B$128:$AH$191,12,FALSE)</f>
        <v>67.8</v>
      </c>
      <c r="Q231">
        <f>VLOOKUP($D231, '2021-2023 teams'!$B$128:$AH$191,13,FALSE)</f>
        <v>0.41499999999999998</v>
      </c>
      <c r="R231">
        <f>VLOOKUP($D231, '2021-2023 teams'!$B$128:$AH$191,14,FALSE)</f>
        <v>60.3</v>
      </c>
      <c r="S231">
        <f>VLOOKUP($D231, '2021-2023 teams'!$B$128:$AH$191,15,FALSE)</f>
        <v>1.06</v>
      </c>
      <c r="T231">
        <f>VLOOKUP($D231, '2021-2023 teams'!$B$128:$AH$191,16,FALSE)</f>
        <v>0.94199999999999995</v>
      </c>
      <c r="U231">
        <f>VLOOKUP($D231, '2021-2023 teams'!$B$128:$AH$191,17,FALSE)</f>
        <v>0.78100000000000003</v>
      </c>
      <c r="V231">
        <f>VLOOKUP($D231, '2021-2023 teams'!$B$128:$AH$191,18,FALSE)</f>
        <v>64</v>
      </c>
      <c r="W231">
        <f>VLOOKUP($D231, '2021-2023 teams'!$B$128:$AH$191,19,FALSE)</f>
        <v>0.51300000000000001</v>
      </c>
      <c r="X231">
        <f>VLOOKUP($D231, '2021-2023 teams'!$B$128:$AH$191,20,FALSE)</f>
        <v>6.9</v>
      </c>
      <c r="Y231">
        <f>VLOOKUP($D231, '2021-2023 teams'!$B$128:$AH$191,21,FALSE)</f>
        <v>7.6</v>
      </c>
      <c r="Z231">
        <f>VLOOKUP($D231, '2021-2023 teams'!$B$128:$AH$191,22,FALSE)</f>
        <v>4.2</v>
      </c>
      <c r="AA231">
        <f>VLOOKUP($D231, '2021-2023 teams'!$B$128:$AH$191,23,FALSE)</f>
        <v>0.73723077644292456</v>
      </c>
      <c r="AB231">
        <f>VLOOKUP($D231, '2021-2023 teams'!$B$128:$AH$191,24,FALSE)</f>
        <v>4.3769223557075465E-2</v>
      </c>
      <c r="AC231">
        <f>VLOOKUP($D231, '2021-2023 teams'!$B$128:$AH$191,25,FALSE)</f>
        <v>110.395978146</v>
      </c>
      <c r="AD231">
        <f>VLOOKUP($D231, '2021-2023 teams'!$B$128:$AH$191,26,FALSE)</f>
        <v>93.450507956899003</v>
      </c>
      <c r="AE231">
        <f>VLOOKUP($D231, '2021-2023 teams'!$B$128:$AH$191,27,FALSE)</f>
        <v>16.945470189101002</v>
      </c>
      <c r="AF231">
        <f>VLOOKUP($D231, '2021-2023 teams'!$B$128:$AH$191,28,FALSE)</f>
        <v>0.87173420578574001</v>
      </c>
      <c r="AG231">
        <f>VLOOKUP($D231, '2021-2023 teams'!$B$128:$AH$191,29,FALSE)</f>
        <v>62.1</v>
      </c>
      <c r="AH231">
        <f>VLOOKUP($D231, '2021-2023 teams'!$B$128:$AH$191,30,FALSE)</f>
        <v>4.1045747516219997</v>
      </c>
      <c r="AI231">
        <f>VLOOKUP($D231, '2021-2023 teams'!$B$128:$AH$191,31,FALSE)</f>
        <v>12.3</v>
      </c>
      <c r="AJ231">
        <f>VLOOKUP($D231, '2021-2023 teams'!$B$128:$AH$191,32,FALSE)</f>
        <v>3.664696187653826</v>
      </c>
      <c r="AK231">
        <f>VLOOKUP($D231, '2021-2023 teams'!$B$128:$AH$191,33,FALSE)</f>
        <v>1.447058823529412</v>
      </c>
      <c r="AL231">
        <f>VLOOKUP($D231, '2021-2023 teams'!$B$128:$AI$191,34,FALSE)</f>
        <v>0.7</v>
      </c>
      <c r="AM231">
        <f>VLOOKUP($E231, '2021-2023 teams'!$B$128:$AH$191,2,FALSE)</f>
        <v>10</v>
      </c>
      <c r="AN231">
        <f>VLOOKUP($E231, '2021-2023 teams'!$B$128:$AH$191,3,FALSE)</f>
        <v>0.47499999999999998</v>
      </c>
      <c r="AO231">
        <f>VLOOKUP($E231, '2021-2023 teams'!$B$128:$AH$191,4,FALSE)</f>
        <v>0.38500000000000001</v>
      </c>
      <c r="AP231">
        <f>VLOOKUP($E231, '2021-2023 teams'!$B$128:$AH$191,5,FALSE)</f>
        <v>0.76700000000000002</v>
      </c>
      <c r="AQ231">
        <f>VLOOKUP($E231, '2021-2023 teams'!$B$128:$AH$191,6,FALSE)</f>
        <v>35.6</v>
      </c>
      <c r="AR231">
        <f>VLOOKUP($E231, '2021-2023 teams'!$B$128:$AH$191,7,FALSE)</f>
        <v>16.600000000000001</v>
      </c>
      <c r="AS231">
        <f>VLOOKUP($E231, '2021-2023 teams'!$B$128:$AH$191,8,FALSE)</f>
        <v>4.9000000000000004</v>
      </c>
      <c r="AT231">
        <f>VLOOKUP($E231, '2021-2023 teams'!$B$128:$AH$191,9,FALSE)</f>
        <v>3.4</v>
      </c>
      <c r="AU231">
        <f>VLOOKUP($E231, '2021-2023 teams'!$B$128:$AH$191,10,FALSE)</f>
        <v>12.1</v>
      </c>
      <c r="AV231">
        <f>VLOOKUP($E231, '2021-2023 teams'!$B$128:$AH$191,11,FALSE)</f>
        <v>17</v>
      </c>
      <c r="AW231">
        <f>VLOOKUP($E231, '2021-2023 teams'!$B$128:$AH$191,12,FALSE)</f>
        <v>77.7</v>
      </c>
      <c r="AX231">
        <f>VLOOKUP($E231, '2021-2023 teams'!$B$128:$AH$191,13,FALSE)</f>
        <v>0.42</v>
      </c>
      <c r="AY231">
        <f>VLOOKUP($E231, '2021-2023 teams'!$B$128:$AH$191,14,FALSE)</f>
        <v>69.8</v>
      </c>
      <c r="AZ231">
        <f>VLOOKUP($E231, '2021-2023 teams'!$B$128:$AH$191,15,FALSE)</f>
        <v>1.1000000000000001</v>
      </c>
      <c r="BA231">
        <f>VLOOKUP($E231, '2021-2023 teams'!$B$128:$AH$191,16,FALSE)</f>
        <v>0.98699999999999999</v>
      </c>
      <c r="BB231">
        <f>VLOOKUP($E231, '2021-2023 teams'!$B$128:$AH$191,17,FALSE)</f>
        <v>0.75800000000000001</v>
      </c>
      <c r="BC231">
        <f>VLOOKUP($E231, '2021-2023 teams'!$B$128:$AH$191,18,FALSE)</f>
        <v>70.599999999999994</v>
      </c>
      <c r="BD231">
        <f>VLOOKUP($E231, '2021-2023 teams'!$B$128:$AH$191,19,FALSE)</f>
        <v>0.55600000000000005</v>
      </c>
      <c r="BE231">
        <f>VLOOKUP($E231, '2021-2023 teams'!$B$128:$AH$191,20,FALSE)</f>
        <v>7.4</v>
      </c>
      <c r="BF231">
        <f>VLOOKUP($E231, '2021-2023 teams'!$B$128:$AH$191,21,FALSE)</f>
        <v>8</v>
      </c>
      <c r="BG231">
        <f>VLOOKUP($E231, '2021-2023 teams'!$B$128:$AH$191,22,FALSE)</f>
        <v>-1.2</v>
      </c>
      <c r="BH231">
        <f>VLOOKUP($E231, '2021-2023 teams'!$B$128:$AH$191,23,FALSE)</f>
        <v>0.71981557351207137</v>
      </c>
      <c r="BI231">
        <f>VLOOKUP($E231, '2021-2023 teams'!$B$128:$AH$191,24,FALSE)</f>
        <v>3.8184426487928635E-2</v>
      </c>
      <c r="BJ231">
        <f>VLOOKUP($E231, '2021-2023 teams'!$B$128:$AH$191,25,FALSE)</f>
        <v>115.52705362344</v>
      </c>
      <c r="BK231">
        <f>VLOOKUP($E231, '2021-2023 teams'!$B$128:$AH$191,26,FALSE)</f>
        <v>98.028767457320001</v>
      </c>
      <c r="BL231">
        <f>VLOOKUP($E231, '2021-2023 teams'!$B$128:$AH$191,27,FALSE)</f>
        <v>17.498286166119996</v>
      </c>
      <c r="BM231">
        <f>VLOOKUP($E231, '2021-2023 teams'!$B$128:$AH$191,28,FALSE)</f>
        <v>0.86861900597693997</v>
      </c>
      <c r="BN231">
        <f>VLOOKUP($E231, '2021-2023 teams'!$B$128:$AH$191,29,FALSE)</f>
        <v>69.5</v>
      </c>
      <c r="BO231">
        <f>VLOOKUP($E231, '2021-2023 teams'!$B$128:$AH$191,30,FALSE)</f>
        <v>2.9489482462262999</v>
      </c>
      <c r="BP231">
        <f>VLOOKUP($E231, '2021-2023 teams'!$B$128:$AH$191,31,FALSE)</f>
        <v>10.9</v>
      </c>
      <c r="BQ231">
        <f>VLOOKUP($E231, '2021-2023 teams'!$B$128:$AH$191,32,FALSE)</f>
        <v>3.9718175448842068</v>
      </c>
      <c r="BR231">
        <f>VLOOKUP($E231, '2021-2023 teams'!$B$128:$AH$191,33,FALSE)</f>
        <v>0.90082644628099184</v>
      </c>
      <c r="BS231">
        <f>VLOOKUP($E231, '2021-2023 teams'!$B$128:$AI$191,34,FALSE)</f>
        <v>0.7</v>
      </c>
    </row>
    <row r="232" spans="4:71" x14ac:dyDescent="0.35">
      <c r="D232" t="str" cm="1">
        <f t="array" ref="D232">INDEX($B$2:$B$65, CEILING(ROW()/COUNTA($C$2:$C$65),1))</f>
        <v>Virginia</v>
      </c>
      <c r="E232" t="str" cm="1">
        <f t="array" ref="E232">INDEX($C$2:$C$65, MOD(ROW()-1,COUNTA($C$2:$C$65))+1)</f>
        <v>Princeton</v>
      </c>
      <c r="F232">
        <f>VLOOKUP($D232, '2021-2023 teams'!$B$128:$AH$191,2,FALSE)</f>
        <v>4</v>
      </c>
      <c r="G232">
        <f>VLOOKUP($D232, '2021-2023 teams'!$B$128:$AH$191,3,FALSE)</f>
        <v>0.44900000000000001</v>
      </c>
      <c r="H232">
        <f>VLOOKUP($D232, '2021-2023 teams'!$B$128:$AH$191,4,FALSE)</f>
        <v>0.35299999999999998</v>
      </c>
      <c r="I232">
        <f>VLOOKUP($D232, '2021-2023 teams'!$B$128:$AH$191,5,FALSE)</f>
        <v>0.70099999999999996</v>
      </c>
      <c r="J232">
        <f>VLOOKUP($D232, '2021-2023 teams'!$B$128:$AH$191,6,FALSE)</f>
        <v>32</v>
      </c>
      <c r="K232">
        <f>VLOOKUP($D232, '2021-2023 teams'!$B$128:$AH$191,7,FALSE)</f>
        <v>15.8</v>
      </c>
      <c r="L232">
        <f>VLOOKUP($D232, '2021-2023 teams'!$B$128:$AH$191,8,FALSE)</f>
        <v>6.9</v>
      </c>
      <c r="M232">
        <f>VLOOKUP($D232, '2021-2023 teams'!$B$128:$AH$191,9,FALSE)</f>
        <v>4.2</v>
      </c>
      <c r="N232">
        <f>VLOOKUP($D232, '2021-2023 teams'!$B$128:$AH$191,10,FALSE)</f>
        <v>8.5</v>
      </c>
      <c r="O232">
        <f>VLOOKUP($D232, '2021-2023 teams'!$B$128:$AH$191,11,FALSE)</f>
        <v>14.3</v>
      </c>
      <c r="P232">
        <f>VLOOKUP($D232, '2021-2023 teams'!$B$128:$AH$191,12,FALSE)</f>
        <v>67.8</v>
      </c>
      <c r="Q232">
        <f>VLOOKUP($D232, '2021-2023 teams'!$B$128:$AH$191,13,FALSE)</f>
        <v>0.41499999999999998</v>
      </c>
      <c r="R232">
        <f>VLOOKUP($D232, '2021-2023 teams'!$B$128:$AH$191,14,FALSE)</f>
        <v>60.3</v>
      </c>
      <c r="S232">
        <f>VLOOKUP($D232, '2021-2023 teams'!$B$128:$AH$191,15,FALSE)</f>
        <v>1.06</v>
      </c>
      <c r="T232">
        <f>VLOOKUP($D232, '2021-2023 teams'!$B$128:$AH$191,16,FALSE)</f>
        <v>0.94199999999999995</v>
      </c>
      <c r="U232">
        <f>VLOOKUP($D232, '2021-2023 teams'!$B$128:$AH$191,17,FALSE)</f>
        <v>0.78100000000000003</v>
      </c>
      <c r="V232">
        <f>VLOOKUP($D232, '2021-2023 teams'!$B$128:$AH$191,18,FALSE)</f>
        <v>64</v>
      </c>
      <c r="W232">
        <f>VLOOKUP($D232, '2021-2023 teams'!$B$128:$AH$191,19,FALSE)</f>
        <v>0.51300000000000001</v>
      </c>
      <c r="X232">
        <f>VLOOKUP($D232, '2021-2023 teams'!$B$128:$AH$191,20,FALSE)</f>
        <v>6.9</v>
      </c>
      <c r="Y232">
        <f>VLOOKUP($D232, '2021-2023 teams'!$B$128:$AH$191,21,FALSE)</f>
        <v>7.6</v>
      </c>
      <c r="Z232">
        <f>VLOOKUP($D232, '2021-2023 teams'!$B$128:$AH$191,22,FALSE)</f>
        <v>4.2</v>
      </c>
      <c r="AA232">
        <f>VLOOKUP($D232, '2021-2023 teams'!$B$128:$AH$191,23,FALSE)</f>
        <v>0.73723077644292456</v>
      </c>
      <c r="AB232">
        <f>VLOOKUP($D232, '2021-2023 teams'!$B$128:$AH$191,24,FALSE)</f>
        <v>4.3769223557075465E-2</v>
      </c>
      <c r="AC232">
        <f>VLOOKUP($D232, '2021-2023 teams'!$B$128:$AH$191,25,FALSE)</f>
        <v>110.395978146</v>
      </c>
      <c r="AD232">
        <f>VLOOKUP($D232, '2021-2023 teams'!$B$128:$AH$191,26,FALSE)</f>
        <v>93.450507956899003</v>
      </c>
      <c r="AE232">
        <f>VLOOKUP($D232, '2021-2023 teams'!$B$128:$AH$191,27,FALSE)</f>
        <v>16.945470189101002</v>
      </c>
      <c r="AF232">
        <f>VLOOKUP($D232, '2021-2023 teams'!$B$128:$AH$191,28,FALSE)</f>
        <v>0.87173420578574001</v>
      </c>
      <c r="AG232">
        <f>VLOOKUP($D232, '2021-2023 teams'!$B$128:$AH$191,29,FALSE)</f>
        <v>62.1</v>
      </c>
      <c r="AH232">
        <f>VLOOKUP($D232, '2021-2023 teams'!$B$128:$AH$191,30,FALSE)</f>
        <v>4.1045747516219997</v>
      </c>
      <c r="AI232">
        <f>VLOOKUP($D232, '2021-2023 teams'!$B$128:$AH$191,31,FALSE)</f>
        <v>12.3</v>
      </c>
      <c r="AJ232">
        <f>VLOOKUP($D232, '2021-2023 teams'!$B$128:$AH$191,32,FALSE)</f>
        <v>3.664696187653826</v>
      </c>
      <c r="AK232">
        <f>VLOOKUP($D232, '2021-2023 teams'!$B$128:$AH$191,33,FALSE)</f>
        <v>1.447058823529412</v>
      </c>
      <c r="AL232">
        <f>VLOOKUP($D232, '2021-2023 teams'!$B$128:$AI$191,34,FALSE)</f>
        <v>0.7</v>
      </c>
      <c r="AM232">
        <f>VLOOKUP($E232, '2021-2023 teams'!$B$128:$AH$191,2,FALSE)</f>
        <v>15</v>
      </c>
      <c r="AN232">
        <f>VLOOKUP($E232, '2021-2023 teams'!$B$128:$AH$191,3,FALSE)</f>
        <v>0.45500000000000002</v>
      </c>
      <c r="AO232">
        <f>VLOOKUP($E232, '2021-2023 teams'!$B$128:$AH$191,4,FALSE)</f>
        <v>0.34</v>
      </c>
      <c r="AP232">
        <f>VLOOKUP($E232, '2021-2023 teams'!$B$128:$AH$191,5,FALSE)</f>
        <v>0.71299999999999997</v>
      </c>
      <c r="AQ232">
        <f>VLOOKUP($E232, '2021-2023 teams'!$B$128:$AH$191,6,FALSE)</f>
        <v>38.299999999999997</v>
      </c>
      <c r="AR232">
        <f>VLOOKUP($E232, '2021-2023 teams'!$B$128:$AH$191,7,FALSE)</f>
        <v>13</v>
      </c>
      <c r="AS232">
        <f>VLOOKUP($E232, '2021-2023 teams'!$B$128:$AH$191,8,FALSE)</f>
        <v>4.5999999999999996</v>
      </c>
      <c r="AT232">
        <f>VLOOKUP($E232, '2021-2023 teams'!$B$128:$AH$191,9,FALSE)</f>
        <v>3.3</v>
      </c>
      <c r="AU232">
        <f>VLOOKUP($E232, '2021-2023 teams'!$B$128:$AH$191,10,FALSE)</f>
        <v>11.7</v>
      </c>
      <c r="AV232">
        <f>VLOOKUP($E232, '2021-2023 teams'!$B$128:$AH$191,11,FALSE)</f>
        <v>16</v>
      </c>
      <c r="AW232">
        <f>VLOOKUP($E232, '2021-2023 teams'!$B$128:$AH$191,12,FALSE)</f>
        <v>75</v>
      </c>
      <c r="AX232">
        <f>VLOOKUP($E232, '2021-2023 teams'!$B$128:$AH$191,13,FALSE)</f>
        <v>0.42599999999999999</v>
      </c>
      <c r="AY232">
        <f>VLOOKUP($E232, '2021-2023 teams'!$B$128:$AH$191,14,FALSE)</f>
        <v>68.900000000000006</v>
      </c>
      <c r="AZ232">
        <f>VLOOKUP($E232, '2021-2023 teams'!$B$128:$AH$191,15,FALSE)</f>
        <v>1.0620000000000001</v>
      </c>
      <c r="BA232">
        <f>VLOOKUP($E232, '2021-2023 teams'!$B$128:$AH$191,16,FALSE)</f>
        <v>0.97599999999999998</v>
      </c>
      <c r="BB232">
        <f>VLOOKUP($E232, '2021-2023 teams'!$B$128:$AH$191,17,FALSE)</f>
        <v>0.70399999999999996</v>
      </c>
      <c r="BC232">
        <f>VLOOKUP($E232, '2021-2023 teams'!$B$128:$AH$191,18,FALSE)</f>
        <v>70.599999999999994</v>
      </c>
      <c r="BD232">
        <f>VLOOKUP($E232, '2021-2023 teams'!$B$128:$AH$191,19,FALSE)</f>
        <v>0.52500000000000002</v>
      </c>
      <c r="BE232">
        <f>VLOOKUP($E232, '2021-2023 teams'!$B$128:$AH$191,20,FALSE)</f>
        <v>8.3000000000000007</v>
      </c>
      <c r="BF232">
        <f>VLOOKUP($E232, '2021-2023 teams'!$B$128:$AH$191,21,FALSE)</f>
        <v>6.1</v>
      </c>
      <c r="BG232">
        <f>VLOOKUP($E232, '2021-2023 teams'!$B$128:$AH$191,22,FALSE)</f>
        <v>-0.9</v>
      </c>
      <c r="BH232">
        <f>VLOOKUP($E232, '2021-2023 teams'!$B$128:$AH$191,23,FALSE)</f>
        <v>0.67842017751927619</v>
      </c>
      <c r="BI232">
        <f>VLOOKUP($E232, '2021-2023 teams'!$B$128:$AH$191,24,FALSE)</f>
        <v>2.5579822480723768E-2</v>
      </c>
      <c r="BJ232">
        <f>VLOOKUP($E232, '2021-2023 teams'!$B$128:$AH$191,25,FALSE)</f>
        <v>107.60989902671</v>
      </c>
      <c r="BK232">
        <f>VLOOKUP($E232, '2021-2023 teams'!$B$128:$AH$191,26,FALSE)</f>
        <v>101.58976477928</v>
      </c>
      <c r="BL232">
        <f>VLOOKUP($E232, '2021-2023 teams'!$B$128:$AH$191,27,FALSE)</f>
        <v>6.0201342474299935</v>
      </c>
      <c r="BM232">
        <f>VLOOKUP($E232, '2021-2023 teams'!$B$128:$AH$191,28,FALSE)</f>
        <v>0.65972148287904997</v>
      </c>
      <c r="BN232">
        <f>VLOOKUP($E232, '2021-2023 teams'!$B$128:$AH$191,29,FALSE)</f>
        <v>68.099999999999994</v>
      </c>
      <c r="BO232">
        <f>VLOOKUP($E232, '2021-2023 teams'!$B$128:$AH$191,30,FALSE)</f>
        <v>-3.1924009779817002</v>
      </c>
      <c r="BP232">
        <f>VLOOKUP($E232, '2021-2023 teams'!$B$128:$AH$191,31,FALSE)</f>
        <v>10</v>
      </c>
      <c r="BQ232">
        <f>VLOOKUP($E232, '2021-2023 teams'!$B$128:$AH$191,32,FALSE)</f>
        <v>11.312040097622742</v>
      </c>
      <c r="BR232">
        <f>VLOOKUP($E232, '2021-2023 teams'!$B$128:$AH$191,33,FALSE)</f>
        <v>0.85470085470085477</v>
      </c>
      <c r="BS232">
        <f>VLOOKUP($E232, '2021-2023 teams'!$B$128:$AI$191,34,FALSE)</f>
        <v>0.7</v>
      </c>
    </row>
    <row r="233" spans="4:71" x14ac:dyDescent="0.35">
      <c r="D233" t="str" cm="1">
        <f t="array" ref="D233">INDEX($B$2:$B$65, CEILING(ROW()/COUNTA($C$2:$C$65),1))</f>
        <v>Virginia</v>
      </c>
      <c r="E233" t="str" cm="1">
        <f t="array" ref="E233">INDEX($C$2:$C$65, MOD(ROW()-1,COUNTA($C$2:$C$65))+1)</f>
        <v>Fairleigh Dickinson</v>
      </c>
      <c r="F233">
        <f>VLOOKUP($D233, '2021-2023 teams'!$B$128:$AH$191,2,FALSE)</f>
        <v>4</v>
      </c>
      <c r="G233">
        <f>VLOOKUP($D233, '2021-2023 teams'!$B$128:$AH$191,3,FALSE)</f>
        <v>0.44900000000000001</v>
      </c>
      <c r="H233">
        <f>VLOOKUP($D233, '2021-2023 teams'!$B$128:$AH$191,4,FALSE)</f>
        <v>0.35299999999999998</v>
      </c>
      <c r="I233">
        <f>VLOOKUP($D233, '2021-2023 teams'!$B$128:$AH$191,5,FALSE)</f>
        <v>0.70099999999999996</v>
      </c>
      <c r="J233">
        <f>VLOOKUP($D233, '2021-2023 teams'!$B$128:$AH$191,6,FALSE)</f>
        <v>32</v>
      </c>
      <c r="K233">
        <f>VLOOKUP($D233, '2021-2023 teams'!$B$128:$AH$191,7,FALSE)</f>
        <v>15.8</v>
      </c>
      <c r="L233">
        <f>VLOOKUP($D233, '2021-2023 teams'!$B$128:$AH$191,8,FALSE)</f>
        <v>6.9</v>
      </c>
      <c r="M233">
        <f>VLOOKUP($D233, '2021-2023 teams'!$B$128:$AH$191,9,FALSE)</f>
        <v>4.2</v>
      </c>
      <c r="N233">
        <f>VLOOKUP($D233, '2021-2023 teams'!$B$128:$AH$191,10,FALSE)</f>
        <v>8.5</v>
      </c>
      <c r="O233">
        <f>VLOOKUP($D233, '2021-2023 teams'!$B$128:$AH$191,11,FALSE)</f>
        <v>14.3</v>
      </c>
      <c r="P233">
        <f>VLOOKUP($D233, '2021-2023 teams'!$B$128:$AH$191,12,FALSE)</f>
        <v>67.8</v>
      </c>
      <c r="Q233">
        <f>VLOOKUP($D233, '2021-2023 teams'!$B$128:$AH$191,13,FALSE)</f>
        <v>0.41499999999999998</v>
      </c>
      <c r="R233">
        <f>VLOOKUP($D233, '2021-2023 teams'!$B$128:$AH$191,14,FALSE)</f>
        <v>60.3</v>
      </c>
      <c r="S233">
        <f>VLOOKUP($D233, '2021-2023 teams'!$B$128:$AH$191,15,FALSE)</f>
        <v>1.06</v>
      </c>
      <c r="T233">
        <f>VLOOKUP($D233, '2021-2023 teams'!$B$128:$AH$191,16,FALSE)</f>
        <v>0.94199999999999995</v>
      </c>
      <c r="U233">
        <f>VLOOKUP($D233, '2021-2023 teams'!$B$128:$AH$191,17,FALSE)</f>
        <v>0.78100000000000003</v>
      </c>
      <c r="V233">
        <f>VLOOKUP($D233, '2021-2023 teams'!$B$128:$AH$191,18,FALSE)</f>
        <v>64</v>
      </c>
      <c r="W233">
        <f>VLOOKUP($D233, '2021-2023 teams'!$B$128:$AH$191,19,FALSE)</f>
        <v>0.51300000000000001</v>
      </c>
      <c r="X233">
        <f>VLOOKUP($D233, '2021-2023 teams'!$B$128:$AH$191,20,FALSE)</f>
        <v>6.9</v>
      </c>
      <c r="Y233">
        <f>VLOOKUP($D233, '2021-2023 teams'!$B$128:$AH$191,21,FALSE)</f>
        <v>7.6</v>
      </c>
      <c r="Z233">
        <f>VLOOKUP($D233, '2021-2023 teams'!$B$128:$AH$191,22,FALSE)</f>
        <v>4.2</v>
      </c>
      <c r="AA233">
        <f>VLOOKUP($D233, '2021-2023 teams'!$B$128:$AH$191,23,FALSE)</f>
        <v>0.73723077644292456</v>
      </c>
      <c r="AB233">
        <f>VLOOKUP($D233, '2021-2023 teams'!$B$128:$AH$191,24,FALSE)</f>
        <v>4.3769223557075465E-2</v>
      </c>
      <c r="AC233">
        <f>VLOOKUP($D233, '2021-2023 teams'!$B$128:$AH$191,25,FALSE)</f>
        <v>110.395978146</v>
      </c>
      <c r="AD233">
        <f>VLOOKUP($D233, '2021-2023 teams'!$B$128:$AH$191,26,FALSE)</f>
        <v>93.450507956899003</v>
      </c>
      <c r="AE233">
        <f>VLOOKUP($D233, '2021-2023 teams'!$B$128:$AH$191,27,FALSE)</f>
        <v>16.945470189101002</v>
      </c>
      <c r="AF233">
        <f>VLOOKUP($D233, '2021-2023 teams'!$B$128:$AH$191,28,FALSE)</f>
        <v>0.87173420578574001</v>
      </c>
      <c r="AG233">
        <f>VLOOKUP($D233, '2021-2023 teams'!$B$128:$AH$191,29,FALSE)</f>
        <v>62.1</v>
      </c>
      <c r="AH233">
        <f>VLOOKUP($D233, '2021-2023 teams'!$B$128:$AH$191,30,FALSE)</f>
        <v>4.1045747516219997</v>
      </c>
      <c r="AI233">
        <f>VLOOKUP($D233, '2021-2023 teams'!$B$128:$AH$191,31,FALSE)</f>
        <v>12.3</v>
      </c>
      <c r="AJ233">
        <f>VLOOKUP($D233, '2021-2023 teams'!$B$128:$AH$191,32,FALSE)</f>
        <v>3.664696187653826</v>
      </c>
      <c r="AK233">
        <f>VLOOKUP($D233, '2021-2023 teams'!$B$128:$AH$191,33,FALSE)</f>
        <v>1.447058823529412</v>
      </c>
      <c r="AL233">
        <f>VLOOKUP($D233, '2021-2023 teams'!$B$128:$AI$191,34,FALSE)</f>
        <v>0.7</v>
      </c>
      <c r="AM233">
        <f>VLOOKUP($E233, '2021-2023 teams'!$B$128:$AH$191,2,FALSE)</f>
        <v>16</v>
      </c>
      <c r="AN233">
        <f>VLOOKUP($E233, '2021-2023 teams'!$B$128:$AH$191,3,FALSE)</f>
        <v>0.45100000000000001</v>
      </c>
      <c r="AO233">
        <f>VLOOKUP($E233, '2021-2023 teams'!$B$128:$AH$191,4,FALSE)</f>
        <v>0.34399999999999997</v>
      </c>
      <c r="AP233">
        <f>VLOOKUP($E233, '2021-2023 teams'!$B$128:$AH$191,5,FALSE)</f>
        <v>0.75</v>
      </c>
      <c r="AQ233">
        <f>VLOOKUP($E233, '2021-2023 teams'!$B$128:$AH$191,6,FALSE)</f>
        <v>33.200000000000003</v>
      </c>
      <c r="AR233">
        <f>VLOOKUP($E233, '2021-2023 teams'!$B$128:$AH$191,7,FALSE)</f>
        <v>14.3</v>
      </c>
      <c r="AS233">
        <f>VLOOKUP($E233, '2021-2023 teams'!$B$128:$AH$191,8,FALSE)</f>
        <v>7.4</v>
      </c>
      <c r="AT233">
        <f>VLOOKUP($E233, '2021-2023 teams'!$B$128:$AH$191,9,FALSE)</f>
        <v>1.9</v>
      </c>
      <c r="AU233">
        <f>VLOOKUP($E233, '2021-2023 teams'!$B$128:$AH$191,10,FALSE)</f>
        <v>11.4</v>
      </c>
      <c r="AV233">
        <f>VLOOKUP($E233, '2021-2023 teams'!$B$128:$AH$191,11,FALSE)</f>
        <v>19.100000000000001</v>
      </c>
      <c r="AW233">
        <f>VLOOKUP($E233, '2021-2023 teams'!$B$128:$AH$191,12,FALSE)</f>
        <v>76.3</v>
      </c>
      <c r="AX233">
        <f>VLOOKUP($E233, '2021-2023 teams'!$B$128:$AH$191,13,FALSE)</f>
        <v>0.48399999999999999</v>
      </c>
      <c r="AY233">
        <f>VLOOKUP($E233, '2021-2023 teams'!$B$128:$AH$191,14,FALSE)</f>
        <v>76</v>
      </c>
      <c r="AZ233">
        <f>VLOOKUP($E233, '2021-2023 teams'!$B$128:$AH$191,15,FALSE)</f>
        <v>1.0669999999999999</v>
      </c>
      <c r="BA233">
        <f>VLOOKUP($E233, '2021-2023 teams'!$B$128:$AH$191,16,FALSE)</f>
        <v>1.0620000000000001</v>
      </c>
      <c r="BB233">
        <f>VLOOKUP($E233, '2021-2023 teams'!$B$128:$AH$191,17,FALSE)</f>
        <v>0.53100000000000003</v>
      </c>
      <c r="BC233">
        <f>VLOOKUP($E233, '2021-2023 teams'!$B$128:$AH$191,18,FALSE)</f>
        <v>71.5</v>
      </c>
      <c r="BD233">
        <f>VLOOKUP($E233, '2021-2023 teams'!$B$128:$AH$191,19,FALSE)</f>
        <v>0.51500000000000001</v>
      </c>
      <c r="BE233">
        <f>VLOOKUP($E233, '2021-2023 teams'!$B$128:$AH$191,20,FALSE)</f>
        <v>9.6999999999999993</v>
      </c>
      <c r="BF233">
        <f>VLOOKUP($E233, '2021-2023 teams'!$B$128:$AH$191,21,FALSE)</f>
        <v>0.3</v>
      </c>
      <c r="BG233">
        <f>VLOOKUP($E233, '2021-2023 teams'!$B$128:$AH$191,22,FALSE)</f>
        <v>5.6</v>
      </c>
      <c r="BH233">
        <f>VLOOKUP($E233, '2021-2023 teams'!$B$128:$AH$191,23,FALSE)</f>
        <v>0.50866624762779189</v>
      </c>
      <c r="BI233">
        <f>VLOOKUP($E233, '2021-2023 teams'!$B$128:$AH$191,24,FALSE)</f>
        <v>2.2333752372208138E-2</v>
      </c>
      <c r="BJ233">
        <f>VLOOKUP($E233, '2021-2023 teams'!$B$128:$AH$191,25,FALSE)</f>
        <v>104.98073789297</v>
      </c>
      <c r="BK233">
        <f>VLOOKUP($E233, '2021-2023 teams'!$B$128:$AH$191,26,FALSE)</f>
        <v>116.42293288886999</v>
      </c>
      <c r="BL233">
        <f>VLOOKUP($E233, '2021-2023 teams'!$B$128:$AH$191,27,FALSE)</f>
        <v>-11.442194995899996</v>
      </c>
      <c r="BM233">
        <f>VLOOKUP($E233, '2021-2023 teams'!$B$128:$AH$191,28,FALSE)</f>
        <v>0.23331161722619001</v>
      </c>
      <c r="BN233">
        <f>VLOOKUP($E233, '2021-2023 teams'!$B$128:$AH$191,29,FALSE)</f>
        <v>69.400000000000006</v>
      </c>
      <c r="BO233">
        <f>VLOOKUP($E233, '2021-2023 teams'!$B$128:$AH$191,30,FALSE)</f>
        <v>-12.194741967098</v>
      </c>
      <c r="BP233">
        <f>VLOOKUP($E233, '2021-2023 teams'!$B$128:$AH$191,31,FALSE)</f>
        <v>15</v>
      </c>
      <c r="BQ233">
        <f>VLOOKUP($E233, '2021-2023 teams'!$B$128:$AH$191,32,FALSE)</f>
        <v>-6.0652698214693626</v>
      </c>
      <c r="BR233">
        <f>VLOOKUP($E233, '2021-2023 teams'!$B$128:$AH$191,33,FALSE)</f>
        <v>1.3157894736842104</v>
      </c>
      <c r="BS233">
        <f>VLOOKUP($E233, '2021-2023 teams'!$B$128:$AI$191,34,FALSE)</f>
        <v>0.6</v>
      </c>
    </row>
    <row r="234" spans="4:71" x14ac:dyDescent="0.35">
      <c r="D234" t="str" cm="1">
        <f t="array" ref="D234">INDEX($B$2:$B$65, CEILING(ROW()/COUNTA($C$2:$C$65),1))</f>
        <v>Virginia</v>
      </c>
      <c r="E234" t="str" cm="1">
        <f t="array" ref="E234">INDEX($C$2:$C$65, MOD(ROW()-1,COUNTA($C$2:$C$65))+1)</f>
        <v>Florida Atlantic</v>
      </c>
      <c r="F234">
        <f>VLOOKUP($D234, '2021-2023 teams'!$B$128:$AH$191,2,FALSE)</f>
        <v>4</v>
      </c>
      <c r="G234">
        <f>VLOOKUP($D234, '2021-2023 teams'!$B$128:$AH$191,3,FALSE)</f>
        <v>0.44900000000000001</v>
      </c>
      <c r="H234">
        <f>VLOOKUP($D234, '2021-2023 teams'!$B$128:$AH$191,4,FALSE)</f>
        <v>0.35299999999999998</v>
      </c>
      <c r="I234">
        <f>VLOOKUP($D234, '2021-2023 teams'!$B$128:$AH$191,5,FALSE)</f>
        <v>0.70099999999999996</v>
      </c>
      <c r="J234">
        <f>VLOOKUP($D234, '2021-2023 teams'!$B$128:$AH$191,6,FALSE)</f>
        <v>32</v>
      </c>
      <c r="K234">
        <f>VLOOKUP($D234, '2021-2023 teams'!$B$128:$AH$191,7,FALSE)</f>
        <v>15.8</v>
      </c>
      <c r="L234">
        <f>VLOOKUP($D234, '2021-2023 teams'!$B$128:$AH$191,8,FALSE)</f>
        <v>6.9</v>
      </c>
      <c r="M234">
        <f>VLOOKUP($D234, '2021-2023 teams'!$B$128:$AH$191,9,FALSE)</f>
        <v>4.2</v>
      </c>
      <c r="N234">
        <f>VLOOKUP($D234, '2021-2023 teams'!$B$128:$AH$191,10,FALSE)</f>
        <v>8.5</v>
      </c>
      <c r="O234">
        <f>VLOOKUP($D234, '2021-2023 teams'!$B$128:$AH$191,11,FALSE)</f>
        <v>14.3</v>
      </c>
      <c r="P234">
        <f>VLOOKUP($D234, '2021-2023 teams'!$B$128:$AH$191,12,FALSE)</f>
        <v>67.8</v>
      </c>
      <c r="Q234">
        <f>VLOOKUP($D234, '2021-2023 teams'!$B$128:$AH$191,13,FALSE)</f>
        <v>0.41499999999999998</v>
      </c>
      <c r="R234">
        <f>VLOOKUP($D234, '2021-2023 teams'!$B$128:$AH$191,14,FALSE)</f>
        <v>60.3</v>
      </c>
      <c r="S234">
        <f>VLOOKUP($D234, '2021-2023 teams'!$B$128:$AH$191,15,FALSE)</f>
        <v>1.06</v>
      </c>
      <c r="T234">
        <f>VLOOKUP($D234, '2021-2023 teams'!$B$128:$AH$191,16,FALSE)</f>
        <v>0.94199999999999995</v>
      </c>
      <c r="U234">
        <f>VLOOKUP($D234, '2021-2023 teams'!$B$128:$AH$191,17,FALSE)</f>
        <v>0.78100000000000003</v>
      </c>
      <c r="V234">
        <f>VLOOKUP($D234, '2021-2023 teams'!$B$128:$AH$191,18,FALSE)</f>
        <v>64</v>
      </c>
      <c r="W234">
        <f>VLOOKUP($D234, '2021-2023 teams'!$B$128:$AH$191,19,FALSE)</f>
        <v>0.51300000000000001</v>
      </c>
      <c r="X234">
        <f>VLOOKUP($D234, '2021-2023 teams'!$B$128:$AH$191,20,FALSE)</f>
        <v>6.9</v>
      </c>
      <c r="Y234">
        <f>VLOOKUP($D234, '2021-2023 teams'!$B$128:$AH$191,21,FALSE)</f>
        <v>7.6</v>
      </c>
      <c r="Z234">
        <f>VLOOKUP($D234, '2021-2023 teams'!$B$128:$AH$191,22,FALSE)</f>
        <v>4.2</v>
      </c>
      <c r="AA234">
        <f>VLOOKUP($D234, '2021-2023 teams'!$B$128:$AH$191,23,FALSE)</f>
        <v>0.73723077644292456</v>
      </c>
      <c r="AB234">
        <f>VLOOKUP($D234, '2021-2023 teams'!$B$128:$AH$191,24,FALSE)</f>
        <v>4.3769223557075465E-2</v>
      </c>
      <c r="AC234">
        <f>VLOOKUP($D234, '2021-2023 teams'!$B$128:$AH$191,25,FALSE)</f>
        <v>110.395978146</v>
      </c>
      <c r="AD234">
        <f>VLOOKUP($D234, '2021-2023 teams'!$B$128:$AH$191,26,FALSE)</f>
        <v>93.450507956899003</v>
      </c>
      <c r="AE234">
        <f>VLOOKUP($D234, '2021-2023 teams'!$B$128:$AH$191,27,FALSE)</f>
        <v>16.945470189101002</v>
      </c>
      <c r="AF234">
        <f>VLOOKUP($D234, '2021-2023 teams'!$B$128:$AH$191,28,FALSE)</f>
        <v>0.87173420578574001</v>
      </c>
      <c r="AG234">
        <f>VLOOKUP($D234, '2021-2023 teams'!$B$128:$AH$191,29,FALSE)</f>
        <v>62.1</v>
      </c>
      <c r="AH234">
        <f>VLOOKUP($D234, '2021-2023 teams'!$B$128:$AH$191,30,FALSE)</f>
        <v>4.1045747516219997</v>
      </c>
      <c r="AI234">
        <f>VLOOKUP($D234, '2021-2023 teams'!$B$128:$AH$191,31,FALSE)</f>
        <v>12.3</v>
      </c>
      <c r="AJ234">
        <f>VLOOKUP($D234, '2021-2023 teams'!$B$128:$AH$191,32,FALSE)</f>
        <v>3.664696187653826</v>
      </c>
      <c r="AK234">
        <f>VLOOKUP($D234, '2021-2023 teams'!$B$128:$AH$191,33,FALSE)</f>
        <v>1.447058823529412</v>
      </c>
      <c r="AL234">
        <f>VLOOKUP($D234, '2021-2023 teams'!$B$128:$AI$191,34,FALSE)</f>
        <v>0.7</v>
      </c>
      <c r="AM234">
        <f>VLOOKUP($E234, '2021-2023 teams'!$B$128:$AH$191,2,FALSE)</f>
        <v>9</v>
      </c>
      <c r="AN234">
        <f>VLOOKUP($E234, '2021-2023 teams'!$B$128:$AH$191,3,FALSE)</f>
        <v>0.46800000000000003</v>
      </c>
      <c r="AO234">
        <f>VLOOKUP($E234, '2021-2023 teams'!$B$128:$AH$191,4,FALSE)</f>
        <v>0.372</v>
      </c>
      <c r="AP234">
        <f>VLOOKUP($E234, '2021-2023 teams'!$B$128:$AH$191,5,FALSE)</f>
        <v>0.71799999999999997</v>
      </c>
      <c r="AQ234">
        <f>VLOOKUP($E234, '2021-2023 teams'!$B$128:$AH$191,6,FALSE)</f>
        <v>38.299999999999997</v>
      </c>
      <c r="AR234">
        <f>VLOOKUP($E234, '2021-2023 teams'!$B$128:$AH$191,7,FALSE)</f>
        <v>14.2</v>
      </c>
      <c r="AS234">
        <f>VLOOKUP($E234, '2021-2023 teams'!$B$128:$AH$191,8,FALSE)</f>
        <v>6.5</v>
      </c>
      <c r="AT234">
        <f>VLOOKUP($E234, '2021-2023 teams'!$B$128:$AH$191,9,FALSE)</f>
        <v>2.5</v>
      </c>
      <c r="AU234">
        <f>VLOOKUP($E234, '2021-2023 teams'!$B$128:$AH$191,10,FALSE)</f>
        <v>11.5</v>
      </c>
      <c r="AV234">
        <f>VLOOKUP($E234, '2021-2023 teams'!$B$128:$AH$191,11,FALSE)</f>
        <v>15.8</v>
      </c>
      <c r="AW234">
        <f>VLOOKUP($E234, '2021-2023 teams'!$B$128:$AH$191,12,FALSE)</f>
        <v>78.2</v>
      </c>
      <c r="AX234">
        <f>VLOOKUP($E234, '2021-2023 teams'!$B$128:$AH$191,13,FALSE)</f>
        <v>0.40400000000000003</v>
      </c>
      <c r="AY234">
        <f>VLOOKUP($E234, '2021-2023 teams'!$B$128:$AH$191,14,FALSE)</f>
        <v>65.3</v>
      </c>
      <c r="AZ234">
        <f>VLOOKUP($E234, '2021-2023 teams'!$B$128:$AH$191,15,FALSE)</f>
        <v>1.107</v>
      </c>
      <c r="BA234">
        <f>VLOOKUP($E234, '2021-2023 teams'!$B$128:$AH$191,16,FALSE)</f>
        <v>0.92500000000000004</v>
      </c>
      <c r="BB234">
        <f>VLOOKUP($E234, '2021-2023 teams'!$B$128:$AH$191,17,FALSE)</f>
        <v>0.90600000000000003</v>
      </c>
      <c r="BC234">
        <f>VLOOKUP($E234, '2021-2023 teams'!$B$128:$AH$191,18,FALSE)</f>
        <v>70.599999999999994</v>
      </c>
      <c r="BD234">
        <f>VLOOKUP($E234, '2021-2023 teams'!$B$128:$AH$191,19,FALSE)</f>
        <v>0.55000000000000004</v>
      </c>
      <c r="BE234">
        <f>VLOOKUP($E234, '2021-2023 teams'!$B$128:$AH$191,20,FALSE)</f>
        <v>9.1</v>
      </c>
      <c r="BF234">
        <f>VLOOKUP($E234, '2021-2023 teams'!$B$128:$AH$191,21,FALSE)</f>
        <v>12.9</v>
      </c>
      <c r="BG234">
        <f>VLOOKUP($E234, '2021-2023 teams'!$B$128:$AH$191,22,FALSE)</f>
        <v>2.6</v>
      </c>
      <c r="BH234">
        <f>VLOOKUP($E234, '2021-2023 teams'!$B$128:$AH$191,23,FALSE)</f>
        <v>0.8301150664659015</v>
      </c>
      <c r="BI234">
        <f>VLOOKUP($E234, '2021-2023 teams'!$B$128:$AH$191,24,FALSE)</f>
        <v>7.5884933534098531E-2</v>
      </c>
      <c r="BJ234">
        <f>VLOOKUP($E234, '2021-2023 teams'!$B$128:$AH$191,25,FALSE)</f>
        <v>112.20156397943001</v>
      </c>
      <c r="BK234">
        <f>VLOOKUP($E234, '2021-2023 teams'!$B$128:$AH$191,26,FALSE)</f>
        <v>94.817197471079993</v>
      </c>
      <c r="BL234">
        <f>VLOOKUP($E234, '2021-2023 teams'!$B$128:$AH$191,27,FALSE)</f>
        <v>17.384366508350013</v>
      </c>
      <c r="BM234">
        <f>VLOOKUP($E234, '2021-2023 teams'!$B$128:$AH$191,28,FALSE)</f>
        <v>0.87390989576704003</v>
      </c>
      <c r="BN234">
        <f>VLOOKUP($E234, '2021-2023 teams'!$B$128:$AH$191,29,FALSE)</f>
        <v>68.900000000000006</v>
      </c>
      <c r="BO234">
        <f>VLOOKUP($E234, '2021-2023 teams'!$B$128:$AH$191,30,FALSE)</f>
        <v>4.7184011651748996</v>
      </c>
      <c r="BP234">
        <f>VLOOKUP($E234, '2021-2023 teams'!$B$128:$AH$191,31,FALSE)</f>
        <v>12.7</v>
      </c>
      <c r="BQ234">
        <f>VLOOKUP($E234, '2021-2023 teams'!$B$128:$AH$191,32,FALSE)</f>
        <v>3.9633310749003217</v>
      </c>
      <c r="BR234">
        <f>VLOOKUP($E234, '2021-2023 teams'!$B$128:$AH$191,33,FALSE)</f>
        <v>1.1043478260869564</v>
      </c>
      <c r="BS234">
        <f>VLOOKUP($E234, '2021-2023 teams'!$B$128:$AI$191,34,FALSE)</f>
        <v>0.9</v>
      </c>
    </row>
    <row r="235" spans="4:71" x14ac:dyDescent="0.35">
      <c r="D235" t="str" cm="1">
        <f t="array" ref="D235">INDEX($B$2:$B$65, CEILING(ROW()/COUNTA($C$2:$C$65),1))</f>
        <v>Virginia</v>
      </c>
      <c r="E235" t="str" cm="1">
        <f t="array" ref="E235">INDEX($C$2:$C$65, MOD(ROW()-1,COUNTA($C$2:$C$65))+1)</f>
        <v>Oral Roberts</v>
      </c>
      <c r="F235">
        <f>VLOOKUP($D235, '2021-2023 teams'!$B$128:$AH$191,2,FALSE)</f>
        <v>4</v>
      </c>
      <c r="G235">
        <f>VLOOKUP($D235, '2021-2023 teams'!$B$128:$AH$191,3,FALSE)</f>
        <v>0.44900000000000001</v>
      </c>
      <c r="H235">
        <f>VLOOKUP($D235, '2021-2023 teams'!$B$128:$AH$191,4,FALSE)</f>
        <v>0.35299999999999998</v>
      </c>
      <c r="I235">
        <f>VLOOKUP($D235, '2021-2023 teams'!$B$128:$AH$191,5,FALSE)</f>
        <v>0.70099999999999996</v>
      </c>
      <c r="J235">
        <f>VLOOKUP($D235, '2021-2023 teams'!$B$128:$AH$191,6,FALSE)</f>
        <v>32</v>
      </c>
      <c r="K235">
        <f>VLOOKUP($D235, '2021-2023 teams'!$B$128:$AH$191,7,FALSE)</f>
        <v>15.8</v>
      </c>
      <c r="L235">
        <f>VLOOKUP($D235, '2021-2023 teams'!$B$128:$AH$191,8,FALSE)</f>
        <v>6.9</v>
      </c>
      <c r="M235">
        <f>VLOOKUP($D235, '2021-2023 teams'!$B$128:$AH$191,9,FALSE)</f>
        <v>4.2</v>
      </c>
      <c r="N235">
        <f>VLOOKUP($D235, '2021-2023 teams'!$B$128:$AH$191,10,FALSE)</f>
        <v>8.5</v>
      </c>
      <c r="O235">
        <f>VLOOKUP($D235, '2021-2023 teams'!$B$128:$AH$191,11,FALSE)</f>
        <v>14.3</v>
      </c>
      <c r="P235">
        <f>VLOOKUP($D235, '2021-2023 teams'!$B$128:$AH$191,12,FALSE)</f>
        <v>67.8</v>
      </c>
      <c r="Q235">
        <f>VLOOKUP($D235, '2021-2023 teams'!$B$128:$AH$191,13,FALSE)</f>
        <v>0.41499999999999998</v>
      </c>
      <c r="R235">
        <f>VLOOKUP($D235, '2021-2023 teams'!$B$128:$AH$191,14,FALSE)</f>
        <v>60.3</v>
      </c>
      <c r="S235">
        <f>VLOOKUP($D235, '2021-2023 teams'!$B$128:$AH$191,15,FALSE)</f>
        <v>1.06</v>
      </c>
      <c r="T235">
        <f>VLOOKUP($D235, '2021-2023 teams'!$B$128:$AH$191,16,FALSE)</f>
        <v>0.94199999999999995</v>
      </c>
      <c r="U235">
        <f>VLOOKUP($D235, '2021-2023 teams'!$B$128:$AH$191,17,FALSE)</f>
        <v>0.78100000000000003</v>
      </c>
      <c r="V235">
        <f>VLOOKUP($D235, '2021-2023 teams'!$B$128:$AH$191,18,FALSE)</f>
        <v>64</v>
      </c>
      <c r="W235">
        <f>VLOOKUP($D235, '2021-2023 teams'!$B$128:$AH$191,19,FALSE)</f>
        <v>0.51300000000000001</v>
      </c>
      <c r="X235">
        <f>VLOOKUP($D235, '2021-2023 teams'!$B$128:$AH$191,20,FALSE)</f>
        <v>6.9</v>
      </c>
      <c r="Y235">
        <f>VLOOKUP($D235, '2021-2023 teams'!$B$128:$AH$191,21,FALSE)</f>
        <v>7.6</v>
      </c>
      <c r="Z235">
        <f>VLOOKUP($D235, '2021-2023 teams'!$B$128:$AH$191,22,FALSE)</f>
        <v>4.2</v>
      </c>
      <c r="AA235">
        <f>VLOOKUP($D235, '2021-2023 teams'!$B$128:$AH$191,23,FALSE)</f>
        <v>0.73723077644292456</v>
      </c>
      <c r="AB235">
        <f>VLOOKUP($D235, '2021-2023 teams'!$B$128:$AH$191,24,FALSE)</f>
        <v>4.3769223557075465E-2</v>
      </c>
      <c r="AC235">
        <f>VLOOKUP($D235, '2021-2023 teams'!$B$128:$AH$191,25,FALSE)</f>
        <v>110.395978146</v>
      </c>
      <c r="AD235">
        <f>VLOOKUP($D235, '2021-2023 teams'!$B$128:$AH$191,26,FALSE)</f>
        <v>93.450507956899003</v>
      </c>
      <c r="AE235">
        <f>VLOOKUP($D235, '2021-2023 teams'!$B$128:$AH$191,27,FALSE)</f>
        <v>16.945470189101002</v>
      </c>
      <c r="AF235">
        <f>VLOOKUP($D235, '2021-2023 teams'!$B$128:$AH$191,28,FALSE)</f>
        <v>0.87173420578574001</v>
      </c>
      <c r="AG235">
        <f>VLOOKUP($D235, '2021-2023 teams'!$B$128:$AH$191,29,FALSE)</f>
        <v>62.1</v>
      </c>
      <c r="AH235">
        <f>VLOOKUP($D235, '2021-2023 teams'!$B$128:$AH$191,30,FALSE)</f>
        <v>4.1045747516219997</v>
      </c>
      <c r="AI235">
        <f>VLOOKUP($D235, '2021-2023 teams'!$B$128:$AH$191,31,FALSE)</f>
        <v>12.3</v>
      </c>
      <c r="AJ235">
        <f>VLOOKUP($D235, '2021-2023 teams'!$B$128:$AH$191,32,FALSE)</f>
        <v>3.664696187653826</v>
      </c>
      <c r="AK235">
        <f>VLOOKUP($D235, '2021-2023 teams'!$B$128:$AH$191,33,FALSE)</f>
        <v>1.447058823529412</v>
      </c>
      <c r="AL235">
        <f>VLOOKUP($D235, '2021-2023 teams'!$B$128:$AI$191,34,FALSE)</f>
        <v>0.7</v>
      </c>
      <c r="AM235">
        <f>VLOOKUP($E235, '2021-2023 teams'!$B$128:$AH$191,2,FALSE)</f>
        <v>12</v>
      </c>
      <c r="AN235">
        <f>VLOOKUP($E235, '2021-2023 teams'!$B$128:$AH$191,3,FALSE)</f>
        <v>0.47599999999999998</v>
      </c>
      <c r="AO235">
        <f>VLOOKUP($E235, '2021-2023 teams'!$B$128:$AH$191,4,FALSE)</f>
        <v>0.37</v>
      </c>
      <c r="AP235">
        <f>VLOOKUP($E235, '2021-2023 teams'!$B$128:$AH$191,5,FALSE)</f>
        <v>0.78400000000000003</v>
      </c>
      <c r="AQ235">
        <f>VLOOKUP($E235, '2021-2023 teams'!$B$128:$AH$191,6,FALSE)</f>
        <v>36</v>
      </c>
      <c r="AR235">
        <f>VLOOKUP($E235, '2021-2023 teams'!$B$128:$AH$191,7,FALSE)</f>
        <v>14.3</v>
      </c>
      <c r="AS235">
        <f>VLOOKUP($E235, '2021-2023 teams'!$B$128:$AH$191,8,FALSE)</f>
        <v>6.8</v>
      </c>
      <c r="AT235">
        <f>VLOOKUP($E235, '2021-2023 teams'!$B$128:$AH$191,9,FALSE)</f>
        <v>5.0999999999999996</v>
      </c>
      <c r="AU235">
        <f>VLOOKUP($E235, '2021-2023 teams'!$B$128:$AH$191,10,FALSE)</f>
        <v>9.3000000000000007</v>
      </c>
      <c r="AV235">
        <f>VLOOKUP($E235, '2021-2023 teams'!$B$128:$AH$191,11,FALSE)</f>
        <v>13.7</v>
      </c>
      <c r="AW235">
        <f>VLOOKUP($E235, '2021-2023 teams'!$B$128:$AH$191,12,FALSE)</f>
        <v>82.5</v>
      </c>
      <c r="AX235">
        <f>VLOOKUP($E235, '2021-2023 teams'!$B$128:$AH$191,13,FALSE)</f>
        <v>0.41599999999999998</v>
      </c>
      <c r="AY235">
        <f>VLOOKUP($E235, '2021-2023 teams'!$B$128:$AH$191,14,FALSE)</f>
        <v>69.900000000000006</v>
      </c>
      <c r="AZ235">
        <f>VLOOKUP($E235, '2021-2023 teams'!$B$128:$AH$191,15,FALSE)</f>
        <v>1.143</v>
      </c>
      <c r="BA235">
        <f>VLOOKUP($E235, '2021-2023 teams'!$B$128:$AH$191,16,FALSE)</f>
        <v>0.96899999999999997</v>
      </c>
      <c r="BB235">
        <f>VLOOKUP($E235, '2021-2023 teams'!$B$128:$AH$191,17,FALSE)</f>
        <v>0.86699999999999999</v>
      </c>
      <c r="BC235">
        <f>VLOOKUP($E235, '2021-2023 teams'!$B$128:$AH$191,18,FALSE)</f>
        <v>72.2</v>
      </c>
      <c r="BD235">
        <f>VLOOKUP($E235, '2021-2023 teams'!$B$128:$AH$191,19,FALSE)</f>
        <v>0.56100000000000005</v>
      </c>
      <c r="BE235">
        <f>VLOOKUP($E235, '2021-2023 teams'!$B$128:$AH$191,20,FALSE)</f>
        <v>7.2</v>
      </c>
      <c r="BF235">
        <f>VLOOKUP($E235, '2021-2023 teams'!$B$128:$AH$191,21,FALSE)</f>
        <v>12.5</v>
      </c>
      <c r="BG235">
        <f>VLOOKUP($E235, '2021-2023 teams'!$B$128:$AH$191,22,FALSE)</f>
        <v>1.6</v>
      </c>
      <c r="BH235">
        <f>VLOOKUP($E235, '2021-2023 teams'!$B$128:$AH$191,23,FALSE)</f>
        <v>0.81129507360256747</v>
      </c>
      <c r="BI235">
        <f>VLOOKUP($E235, '2021-2023 teams'!$B$128:$AH$191,24,FALSE)</f>
        <v>5.5704926397432519E-2</v>
      </c>
      <c r="BJ235">
        <f>VLOOKUP($E235, '2021-2023 teams'!$B$128:$AH$191,25,FALSE)</f>
        <v>111.92147607282</v>
      </c>
      <c r="BK235">
        <f>VLOOKUP($E235, '2021-2023 teams'!$B$128:$AH$191,26,FALSE)</f>
        <v>101.18946796854</v>
      </c>
      <c r="BL235">
        <f>VLOOKUP($E235, '2021-2023 teams'!$B$128:$AH$191,27,FALSE)</f>
        <v>10.732008104279998</v>
      </c>
      <c r="BM235">
        <f>VLOOKUP($E235, '2021-2023 teams'!$B$128:$AH$191,28,FALSE)</f>
        <v>0.76119325497366996</v>
      </c>
      <c r="BN235">
        <f>VLOOKUP($E235, '2021-2023 teams'!$B$128:$AH$191,29,FALSE)</f>
        <v>71.2</v>
      </c>
      <c r="BO235">
        <f>VLOOKUP($E235, '2021-2023 teams'!$B$128:$AH$191,30,FALSE)</f>
        <v>1.5939632806560999</v>
      </c>
      <c r="BP235">
        <f>VLOOKUP($E235, '2021-2023 teams'!$B$128:$AH$191,31,FALSE)</f>
        <v>12.4</v>
      </c>
      <c r="BQ235">
        <f>VLOOKUP($E235, '2021-2023 teams'!$B$128:$AH$191,32,FALSE)</f>
        <v>6.6343595073884591</v>
      </c>
      <c r="BR235">
        <f>VLOOKUP($E235, '2021-2023 teams'!$B$128:$AH$191,33,FALSE)</f>
        <v>1.3333333333333333</v>
      </c>
      <c r="BS235">
        <f>VLOOKUP($E235, '2021-2023 teams'!$B$128:$AI$191,34,FALSE)</f>
        <v>1</v>
      </c>
    </row>
    <row r="236" spans="4:71" x14ac:dyDescent="0.35">
      <c r="D236" t="str" cm="1">
        <f t="array" ref="D236">INDEX($B$2:$B$65, CEILING(ROW()/COUNTA($C$2:$C$65),1))</f>
        <v>Virginia</v>
      </c>
      <c r="E236" t="str" cm="1">
        <f t="array" ref="E236">INDEX($C$2:$C$65, MOD(ROW()-1,COUNTA($C$2:$C$65))+1)</f>
        <v>Louisiana</v>
      </c>
      <c r="F236">
        <f>VLOOKUP($D236, '2021-2023 teams'!$B$128:$AH$191,2,FALSE)</f>
        <v>4</v>
      </c>
      <c r="G236">
        <f>VLOOKUP($D236, '2021-2023 teams'!$B$128:$AH$191,3,FALSE)</f>
        <v>0.44900000000000001</v>
      </c>
      <c r="H236">
        <f>VLOOKUP($D236, '2021-2023 teams'!$B$128:$AH$191,4,FALSE)</f>
        <v>0.35299999999999998</v>
      </c>
      <c r="I236">
        <f>VLOOKUP($D236, '2021-2023 teams'!$B$128:$AH$191,5,FALSE)</f>
        <v>0.70099999999999996</v>
      </c>
      <c r="J236">
        <f>VLOOKUP($D236, '2021-2023 teams'!$B$128:$AH$191,6,FALSE)</f>
        <v>32</v>
      </c>
      <c r="K236">
        <f>VLOOKUP($D236, '2021-2023 teams'!$B$128:$AH$191,7,FALSE)</f>
        <v>15.8</v>
      </c>
      <c r="L236">
        <f>VLOOKUP($D236, '2021-2023 teams'!$B$128:$AH$191,8,FALSE)</f>
        <v>6.9</v>
      </c>
      <c r="M236">
        <f>VLOOKUP($D236, '2021-2023 teams'!$B$128:$AH$191,9,FALSE)</f>
        <v>4.2</v>
      </c>
      <c r="N236">
        <f>VLOOKUP($D236, '2021-2023 teams'!$B$128:$AH$191,10,FALSE)</f>
        <v>8.5</v>
      </c>
      <c r="O236">
        <f>VLOOKUP($D236, '2021-2023 teams'!$B$128:$AH$191,11,FALSE)</f>
        <v>14.3</v>
      </c>
      <c r="P236">
        <f>VLOOKUP($D236, '2021-2023 teams'!$B$128:$AH$191,12,FALSE)</f>
        <v>67.8</v>
      </c>
      <c r="Q236">
        <f>VLOOKUP($D236, '2021-2023 teams'!$B$128:$AH$191,13,FALSE)</f>
        <v>0.41499999999999998</v>
      </c>
      <c r="R236">
        <f>VLOOKUP($D236, '2021-2023 teams'!$B$128:$AH$191,14,FALSE)</f>
        <v>60.3</v>
      </c>
      <c r="S236">
        <f>VLOOKUP($D236, '2021-2023 teams'!$B$128:$AH$191,15,FALSE)</f>
        <v>1.06</v>
      </c>
      <c r="T236">
        <f>VLOOKUP($D236, '2021-2023 teams'!$B$128:$AH$191,16,FALSE)</f>
        <v>0.94199999999999995</v>
      </c>
      <c r="U236">
        <f>VLOOKUP($D236, '2021-2023 teams'!$B$128:$AH$191,17,FALSE)</f>
        <v>0.78100000000000003</v>
      </c>
      <c r="V236">
        <f>VLOOKUP($D236, '2021-2023 teams'!$B$128:$AH$191,18,FALSE)</f>
        <v>64</v>
      </c>
      <c r="W236">
        <f>VLOOKUP($D236, '2021-2023 teams'!$B$128:$AH$191,19,FALSE)</f>
        <v>0.51300000000000001</v>
      </c>
      <c r="X236">
        <f>VLOOKUP($D236, '2021-2023 teams'!$B$128:$AH$191,20,FALSE)</f>
        <v>6.9</v>
      </c>
      <c r="Y236">
        <f>VLOOKUP($D236, '2021-2023 teams'!$B$128:$AH$191,21,FALSE)</f>
        <v>7.6</v>
      </c>
      <c r="Z236">
        <f>VLOOKUP($D236, '2021-2023 teams'!$B$128:$AH$191,22,FALSE)</f>
        <v>4.2</v>
      </c>
      <c r="AA236">
        <f>VLOOKUP($D236, '2021-2023 teams'!$B$128:$AH$191,23,FALSE)</f>
        <v>0.73723077644292456</v>
      </c>
      <c r="AB236">
        <f>VLOOKUP($D236, '2021-2023 teams'!$B$128:$AH$191,24,FALSE)</f>
        <v>4.3769223557075465E-2</v>
      </c>
      <c r="AC236">
        <f>VLOOKUP($D236, '2021-2023 teams'!$B$128:$AH$191,25,FALSE)</f>
        <v>110.395978146</v>
      </c>
      <c r="AD236">
        <f>VLOOKUP($D236, '2021-2023 teams'!$B$128:$AH$191,26,FALSE)</f>
        <v>93.450507956899003</v>
      </c>
      <c r="AE236">
        <f>VLOOKUP($D236, '2021-2023 teams'!$B$128:$AH$191,27,FALSE)</f>
        <v>16.945470189101002</v>
      </c>
      <c r="AF236">
        <f>VLOOKUP($D236, '2021-2023 teams'!$B$128:$AH$191,28,FALSE)</f>
        <v>0.87173420578574001</v>
      </c>
      <c r="AG236">
        <f>VLOOKUP($D236, '2021-2023 teams'!$B$128:$AH$191,29,FALSE)</f>
        <v>62.1</v>
      </c>
      <c r="AH236">
        <f>VLOOKUP($D236, '2021-2023 teams'!$B$128:$AH$191,30,FALSE)</f>
        <v>4.1045747516219997</v>
      </c>
      <c r="AI236">
        <f>VLOOKUP($D236, '2021-2023 teams'!$B$128:$AH$191,31,FALSE)</f>
        <v>12.3</v>
      </c>
      <c r="AJ236">
        <f>VLOOKUP($D236, '2021-2023 teams'!$B$128:$AH$191,32,FALSE)</f>
        <v>3.664696187653826</v>
      </c>
      <c r="AK236">
        <f>VLOOKUP($D236, '2021-2023 teams'!$B$128:$AH$191,33,FALSE)</f>
        <v>1.447058823529412</v>
      </c>
      <c r="AL236">
        <f>VLOOKUP($D236, '2021-2023 teams'!$B$128:$AI$191,34,FALSE)</f>
        <v>0.7</v>
      </c>
      <c r="AM236">
        <f>VLOOKUP($E236, '2021-2023 teams'!$B$128:$AH$191,2,FALSE)</f>
        <v>13</v>
      </c>
      <c r="AN236">
        <f>VLOOKUP($E236, '2021-2023 teams'!$B$128:$AH$191,3,FALSE)</f>
        <v>0.47199999999999998</v>
      </c>
      <c r="AO236">
        <f>VLOOKUP($E236, '2021-2023 teams'!$B$128:$AH$191,4,FALSE)</f>
        <v>0.36599999999999999</v>
      </c>
      <c r="AP236">
        <f>VLOOKUP($E236, '2021-2023 teams'!$B$128:$AH$191,5,FALSE)</f>
        <v>0.67200000000000004</v>
      </c>
      <c r="AQ236">
        <f>VLOOKUP($E236, '2021-2023 teams'!$B$128:$AH$191,6,FALSE)</f>
        <v>35.700000000000003</v>
      </c>
      <c r="AR236">
        <f>VLOOKUP($E236, '2021-2023 teams'!$B$128:$AH$191,7,FALSE)</f>
        <v>13.8</v>
      </c>
      <c r="AS236">
        <f>VLOOKUP($E236, '2021-2023 teams'!$B$128:$AH$191,8,FALSE)</f>
        <v>7.4</v>
      </c>
      <c r="AT236">
        <f>VLOOKUP($E236, '2021-2023 teams'!$B$128:$AH$191,9,FALSE)</f>
        <v>2.9</v>
      </c>
      <c r="AU236">
        <f>VLOOKUP($E236, '2021-2023 teams'!$B$128:$AH$191,10,FALSE)</f>
        <v>12.1</v>
      </c>
      <c r="AV236">
        <f>VLOOKUP($E236, '2021-2023 teams'!$B$128:$AH$191,11,FALSE)</f>
        <v>17.2</v>
      </c>
      <c r="AW236">
        <f>VLOOKUP($E236, '2021-2023 teams'!$B$128:$AH$191,12,FALSE)</f>
        <v>75.599999999999994</v>
      </c>
      <c r="AX236">
        <f>VLOOKUP($E236, '2021-2023 teams'!$B$128:$AH$191,13,FALSE)</f>
        <v>0.45200000000000001</v>
      </c>
      <c r="AY236">
        <f>VLOOKUP($E236, '2021-2023 teams'!$B$128:$AH$191,14,FALSE)</f>
        <v>70.5</v>
      </c>
      <c r="AZ236">
        <f>VLOOKUP($E236, '2021-2023 teams'!$B$128:$AH$191,15,FALSE)</f>
        <v>1.077</v>
      </c>
      <c r="BA236">
        <f>VLOOKUP($E236, '2021-2023 teams'!$B$128:$AH$191,16,FALSE)</f>
        <v>1.0049999999999999</v>
      </c>
      <c r="BB236">
        <f>VLOOKUP($E236, '2021-2023 teams'!$B$128:$AH$191,17,FALSE)</f>
        <v>0.76700000000000002</v>
      </c>
      <c r="BC236">
        <f>VLOOKUP($E236, '2021-2023 teams'!$B$128:$AH$191,18,FALSE)</f>
        <v>70.2</v>
      </c>
      <c r="BD236">
        <f>VLOOKUP($E236, '2021-2023 teams'!$B$128:$AH$191,19,FALSE)</f>
        <v>0.53</v>
      </c>
      <c r="BE236">
        <f>VLOOKUP($E236, '2021-2023 teams'!$B$128:$AH$191,20,FALSE)</f>
        <v>9.6999999999999993</v>
      </c>
      <c r="BF236">
        <f>VLOOKUP($E236, '2021-2023 teams'!$B$128:$AH$191,21,FALSE)</f>
        <v>5</v>
      </c>
      <c r="BG236">
        <f>VLOOKUP($E236, '2021-2023 teams'!$B$128:$AH$191,22,FALSE)</f>
        <v>2.2999999999999998</v>
      </c>
      <c r="BH236">
        <f>VLOOKUP($E236, '2021-2023 teams'!$B$128:$AH$191,23,FALSE)</f>
        <v>0.64899474976030203</v>
      </c>
      <c r="BI236">
        <f>VLOOKUP($E236, '2021-2023 teams'!$B$128:$AH$191,24,FALSE)</f>
        <v>0.11800525023969799</v>
      </c>
      <c r="BJ236">
        <f>VLOOKUP($E236, '2021-2023 teams'!$B$128:$AH$191,25,FALSE)</f>
        <v>110.78217253936999</v>
      </c>
      <c r="BK236">
        <f>VLOOKUP($E236, '2021-2023 teams'!$B$128:$AH$191,26,FALSE)</f>
        <v>102.30898089727</v>
      </c>
      <c r="BL236">
        <f>VLOOKUP($E236, '2021-2023 teams'!$B$128:$AH$191,27,FALSE)</f>
        <v>8.4731916420999909</v>
      </c>
      <c r="BM236">
        <f>VLOOKUP($E236, '2021-2023 teams'!$B$128:$AH$191,28,FALSE)</f>
        <v>0.71402971150186001</v>
      </c>
      <c r="BN236">
        <f>VLOOKUP($E236, '2021-2023 teams'!$B$128:$AH$191,29,FALSE)</f>
        <v>69.2</v>
      </c>
      <c r="BO236">
        <f>VLOOKUP($E236, '2021-2023 teams'!$B$128:$AH$191,30,FALSE)</f>
        <v>-0.53229866610761001</v>
      </c>
      <c r="BP236">
        <f>VLOOKUP($E236, '2021-2023 teams'!$B$128:$AH$191,31,FALSE)</f>
        <v>12.4</v>
      </c>
      <c r="BQ236">
        <f>VLOOKUP($E236, '2021-2023 teams'!$B$128:$AH$191,32,FALSE)</f>
        <v>8.1669343646344714</v>
      </c>
      <c r="BR236">
        <f>VLOOKUP($E236, '2021-2023 teams'!$B$128:$AH$191,33,FALSE)</f>
        <v>1.0247933884297522</v>
      </c>
      <c r="BS236">
        <f>VLOOKUP($E236, '2021-2023 teams'!$B$128:$AI$191,34,FALSE)</f>
        <v>0.7</v>
      </c>
    </row>
    <row r="237" spans="4:71" x14ac:dyDescent="0.35">
      <c r="D237" t="str" cm="1">
        <f t="array" ref="D237">INDEX($B$2:$B$65, CEILING(ROW()/COUNTA($C$2:$C$65),1))</f>
        <v>Virginia</v>
      </c>
      <c r="E237" t="str" cm="1">
        <f t="array" ref="E237">INDEX($C$2:$C$65, MOD(ROW()-1,COUNTA($C$2:$C$65))+1)</f>
        <v>Providence</v>
      </c>
      <c r="F237">
        <f>VLOOKUP($D237, '2021-2023 teams'!$B$128:$AH$191,2,FALSE)</f>
        <v>4</v>
      </c>
      <c r="G237">
        <f>VLOOKUP($D237, '2021-2023 teams'!$B$128:$AH$191,3,FALSE)</f>
        <v>0.44900000000000001</v>
      </c>
      <c r="H237">
        <f>VLOOKUP($D237, '2021-2023 teams'!$B$128:$AH$191,4,FALSE)</f>
        <v>0.35299999999999998</v>
      </c>
      <c r="I237">
        <f>VLOOKUP($D237, '2021-2023 teams'!$B$128:$AH$191,5,FALSE)</f>
        <v>0.70099999999999996</v>
      </c>
      <c r="J237">
        <f>VLOOKUP($D237, '2021-2023 teams'!$B$128:$AH$191,6,FALSE)</f>
        <v>32</v>
      </c>
      <c r="K237">
        <f>VLOOKUP($D237, '2021-2023 teams'!$B$128:$AH$191,7,FALSE)</f>
        <v>15.8</v>
      </c>
      <c r="L237">
        <f>VLOOKUP($D237, '2021-2023 teams'!$B$128:$AH$191,8,FALSE)</f>
        <v>6.9</v>
      </c>
      <c r="M237">
        <f>VLOOKUP($D237, '2021-2023 teams'!$B$128:$AH$191,9,FALSE)</f>
        <v>4.2</v>
      </c>
      <c r="N237">
        <f>VLOOKUP($D237, '2021-2023 teams'!$B$128:$AH$191,10,FALSE)</f>
        <v>8.5</v>
      </c>
      <c r="O237">
        <f>VLOOKUP($D237, '2021-2023 teams'!$B$128:$AH$191,11,FALSE)</f>
        <v>14.3</v>
      </c>
      <c r="P237">
        <f>VLOOKUP($D237, '2021-2023 teams'!$B$128:$AH$191,12,FALSE)</f>
        <v>67.8</v>
      </c>
      <c r="Q237">
        <f>VLOOKUP($D237, '2021-2023 teams'!$B$128:$AH$191,13,FALSE)</f>
        <v>0.41499999999999998</v>
      </c>
      <c r="R237">
        <f>VLOOKUP($D237, '2021-2023 teams'!$B$128:$AH$191,14,FALSE)</f>
        <v>60.3</v>
      </c>
      <c r="S237">
        <f>VLOOKUP($D237, '2021-2023 teams'!$B$128:$AH$191,15,FALSE)</f>
        <v>1.06</v>
      </c>
      <c r="T237">
        <f>VLOOKUP($D237, '2021-2023 teams'!$B$128:$AH$191,16,FALSE)</f>
        <v>0.94199999999999995</v>
      </c>
      <c r="U237">
        <f>VLOOKUP($D237, '2021-2023 teams'!$B$128:$AH$191,17,FALSE)</f>
        <v>0.78100000000000003</v>
      </c>
      <c r="V237">
        <f>VLOOKUP($D237, '2021-2023 teams'!$B$128:$AH$191,18,FALSE)</f>
        <v>64</v>
      </c>
      <c r="W237">
        <f>VLOOKUP($D237, '2021-2023 teams'!$B$128:$AH$191,19,FALSE)</f>
        <v>0.51300000000000001</v>
      </c>
      <c r="X237">
        <f>VLOOKUP($D237, '2021-2023 teams'!$B$128:$AH$191,20,FALSE)</f>
        <v>6.9</v>
      </c>
      <c r="Y237">
        <f>VLOOKUP($D237, '2021-2023 teams'!$B$128:$AH$191,21,FALSE)</f>
        <v>7.6</v>
      </c>
      <c r="Z237">
        <f>VLOOKUP($D237, '2021-2023 teams'!$B$128:$AH$191,22,FALSE)</f>
        <v>4.2</v>
      </c>
      <c r="AA237">
        <f>VLOOKUP($D237, '2021-2023 teams'!$B$128:$AH$191,23,FALSE)</f>
        <v>0.73723077644292456</v>
      </c>
      <c r="AB237">
        <f>VLOOKUP($D237, '2021-2023 teams'!$B$128:$AH$191,24,FALSE)</f>
        <v>4.3769223557075465E-2</v>
      </c>
      <c r="AC237">
        <f>VLOOKUP($D237, '2021-2023 teams'!$B$128:$AH$191,25,FALSE)</f>
        <v>110.395978146</v>
      </c>
      <c r="AD237">
        <f>VLOOKUP($D237, '2021-2023 teams'!$B$128:$AH$191,26,FALSE)</f>
        <v>93.450507956899003</v>
      </c>
      <c r="AE237">
        <f>VLOOKUP($D237, '2021-2023 teams'!$B$128:$AH$191,27,FALSE)</f>
        <v>16.945470189101002</v>
      </c>
      <c r="AF237">
        <f>VLOOKUP($D237, '2021-2023 teams'!$B$128:$AH$191,28,FALSE)</f>
        <v>0.87173420578574001</v>
      </c>
      <c r="AG237">
        <f>VLOOKUP($D237, '2021-2023 teams'!$B$128:$AH$191,29,FALSE)</f>
        <v>62.1</v>
      </c>
      <c r="AH237">
        <f>VLOOKUP($D237, '2021-2023 teams'!$B$128:$AH$191,30,FALSE)</f>
        <v>4.1045747516219997</v>
      </c>
      <c r="AI237">
        <f>VLOOKUP($D237, '2021-2023 teams'!$B$128:$AH$191,31,FALSE)</f>
        <v>12.3</v>
      </c>
      <c r="AJ237">
        <f>VLOOKUP($D237, '2021-2023 teams'!$B$128:$AH$191,32,FALSE)</f>
        <v>3.664696187653826</v>
      </c>
      <c r="AK237">
        <f>VLOOKUP($D237, '2021-2023 teams'!$B$128:$AH$191,33,FALSE)</f>
        <v>1.447058823529412</v>
      </c>
      <c r="AL237">
        <f>VLOOKUP($D237, '2021-2023 teams'!$B$128:$AI$191,34,FALSE)</f>
        <v>0.7</v>
      </c>
      <c r="AM237">
        <f>VLOOKUP($E237, '2021-2023 teams'!$B$128:$AH$191,2,FALSE)</f>
        <v>11</v>
      </c>
      <c r="AN237">
        <f>VLOOKUP($E237, '2021-2023 teams'!$B$128:$AH$191,3,FALSE)</f>
        <v>0.45900000000000002</v>
      </c>
      <c r="AO237">
        <f>VLOOKUP($E237, '2021-2023 teams'!$B$128:$AH$191,4,FALSE)</f>
        <v>0.35099999999999998</v>
      </c>
      <c r="AP237">
        <f>VLOOKUP($E237, '2021-2023 teams'!$B$128:$AH$191,5,FALSE)</f>
        <v>0.745</v>
      </c>
      <c r="AQ237">
        <f>VLOOKUP($E237, '2021-2023 teams'!$B$128:$AH$191,6,FALSE)</f>
        <v>38.299999999999997</v>
      </c>
      <c r="AR237">
        <f>VLOOKUP($E237, '2021-2023 teams'!$B$128:$AH$191,7,FALSE)</f>
        <v>14.7</v>
      </c>
      <c r="AS237">
        <f>VLOOKUP($E237, '2021-2023 teams'!$B$128:$AH$191,8,FALSE)</f>
        <v>6.9</v>
      </c>
      <c r="AT237">
        <f>VLOOKUP($E237, '2021-2023 teams'!$B$128:$AH$191,9,FALSE)</f>
        <v>4.5999999999999996</v>
      </c>
      <c r="AU237">
        <f>VLOOKUP($E237, '2021-2023 teams'!$B$128:$AH$191,10,FALSE)</f>
        <v>11.8</v>
      </c>
      <c r="AV237">
        <f>VLOOKUP($E237, '2021-2023 teams'!$B$128:$AH$191,11,FALSE)</f>
        <v>15</v>
      </c>
      <c r="AW237">
        <f>VLOOKUP($E237, '2021-2023 teams'!$B$128:$AH$191,12,FALSE)</f>
        <v>78.099999999999994</v>
      </c>
      <c r="AX237">
        <f>VLOOKUP($E237, '2021-2023 teams'!$B$128:$AH$191,13,FALSE)</f>
        <v>0.443</v>
      </c>
      <c r="AY237">
        <f>VLOOKUP($E237, '2021-2023 teams'!$B$128:$AH$191,14,FALSE)</f>
        <v>71.3</v>
      </c>
      <c r="AZ237">
        <f>VLOOKUP($E237, '2021-2023 teams'!$B$128:$AH$191,15,FALSE)</f>
        <v>1.0940000000000001</v>
      </c>
      <c r="BA237">
        <f>VLOOKUP($E237, '2021-2023 teams'!$B$128:$AH$191,16,FALSE)</f>
        <v>0.999</v>
      </c>
      <c r="BB237">
        <f>VLOOKUP($E237, '2021-2023 teams'!$B$128:$AH$191,17,FALSE)</f>
        <v>0.65600000000000003</v>
      </c>
      <c r="BC237">
        <f>VLOOKUP($E237, '2021-2023 teams'!$B$128:$AH$191,18,FALSE)</f>
        <v>71.400000000000006</v>
      </c>
      <c r="BD237">
        <f>VLOOKUP($E237, '2021-2023 teams'!$B$128:$AH$191,19,FALSE)</f>
        <v>0.51500000000000001</v>
      </c>
      <c r="BE237">
        <f>VLOOKUP($E237, '2021-2023 teams'!$B$128:$AH$191,20,FALSE)</f>
        <v>10.5</v>
      </c>
      <c r="BF237">
        <f>VLOOKUP($E237, '2021-2023 teams'!$B$128:$AH$191,21,FALSE)</f>
        <v>6.8</v>
      </c>
      <c r="BG237">
        <f>VLOOKUP($E237, '2021-2023 teams'!$B$128:$AH$191,22,FALSE)</f>
        <v>2.5</v>
      </c>
      <c r="BH237">
        <f>VLOOKUP($E237, '2021-2023 teams'!$B$128:$AH$191,23,FALSE)</f>
        <v>0.69032193832720812</v>
      </c>
      <c r="BI237">
        <f>VLOOKUP($E237, '2021-2023 teams'!$B$128:$AH$191,24,FALSE)</f>
        <v>-3.432193832720809E-2</v>
      </c>
      <c r="BJ237">
        <f>VLOOKUP($E237, '2021-2023 teams'!$B$128:$AH$191,25,FALSE)</f>
        <v>114.94240418187</v>
      </c>
      <c r="BK237">
        <f>VLOOKUP($E237, '2021-2023 teams'!$B$128:$AH$191,26,FALSE)</f>
        <v>100.36505617643</v>
      </c>
      <c r="BL237">
        <f>VLOOKUP($E237, '2021-2023 teams'!$B$128:$AH$191,27,FALSE)</f>
        <v>14.577348005440001</v>
      </c>
      <c r="BM237">
        <f>VLOOKUP($E237, '2021-2023 teams'!$B$128:$AH$191,28,FALSE)</f>
        <v>0.82629541622501002</v>
      </c>
      <c r="BN237">
        <f>VLOOKUP($E237, '2021-2023 teams'!$B$128:$AH$191,29,FALSE)</f>
        <v>67.7</v>
      </c>
      <c r="BO237">
        <f>VLOOKUP($E237, '2021-2023 teams'!$B$128:$AH$191,30,FALSE)</f>
        <v>1.346381062181</v>
      </c>
      <c r="BP237">
        <f>VLOOKUP($E237, '2021-2023 teams'!$B$128:$AH$191,31,FALSE)</f>
        <v>11.8</v>
      </c>
      <c r="BQ237">
        <f>VLOOKUP($E237, '2021-2023 teams'!$B$128:$AH$191,32,FALSE)</f>
        <v>4.6441917950189291</v>
      </c>
      <c r="BR237">
        <f>VLOOKUP($E237, '2021-2023 teams'!$B$128:$AH$191,33,FALSE)</f>
        <v>1</v>
      </c>
      <c r="BS237">
        <f>VLOOKUP($E237, '2021-2023 teams'!$B$128:$AI$191,34,FALSE)</f>
        <v>0.4</v>
      </c>
    </row>
    <row r="238" spans="4:71" x14ac:dyDescent="0.35">
      <c r="D238" t="str" cm="1">
        <f t="array" ref="D238">INDEX($B$2:$B$65, CEILING(ROW()/COUNTA($C$2:$C$65),1))</f>
        <v>Virginia</v>
      </c>
      <c r="E238" t="str" cm="1">
        <f t="array" ref="E238">INDEX($C$2:$C$65, MOD(ROW()-1,COUNTA($C$2:$C$65))+1)</f>
        <v>Montana State</v>
      </c>
      <c r="F238">
        <f>VLOOKUP($D238, '2021-2023 teams'!$B$128:$AH$191,2,FALSE)</f>
        <v>4</v>
      </c>
      <c r="G238">
        <f>VLOOKUP($D238, '2021-2023 teams'!$B$128:$AH$191,3,FALSE)</f>
        <v>0.44900000000000001</v>
      </c>
      <c r="H238">
        <f>VLOOKUP($D238, '2021-2023 teams'!$B$128:$AH$191,4,FALSE)</f>
        <v>0.35299999999999998</v>
      </c>
      <c r="I238">
        <f>VLOOKUP($D238, '2021-2023 teams'!$B$128:$AH$191,5,FALSE)</f>
        <v>0.70099999999999996</v>
      </c>
      <c r="J238">
        <f>VLOOKUP($D238, '2021-2023 teams'!$B$128:$AH$191,6,FALSE)</f>
        <v>32</v>
      </c>
      <c r="K238">
        <f>VLOOKUP($D238, '2021-2023 teams'!$B$128:$AH$191,7,FALSE)</f>
        <v>15.8</v>
      </c>
      <c r="L238">
        <f>VLOOKUP($D238, '2021-2023 teams'!$B$128:$AH$191,8,FALSE)</f>
        <v>6.9</v>
      </c>
      <c r="M238">
        <f>VLOOKUP($D238, '2021-2023 teams'!$B$128:$AH$191,9,FALSE)</f>
        <v>4.2</v>
      </c>
      <c r="N238">
        <f>VLOOKUP($D238, '2021-2023 teams'!$B$128:$AH$191,10,FALSE)</f>
        <v>8.5</v>
      </c>
      <c r="O238">
        <f>VLOOKUP($D238, '2021-2023 teams'!$B$128:$AH$191,11,FALSE)</f>
        <v>14.3</v>
      </c>
      <c r="P238">
        <f>VLOOKUP($D238, '2021-2023 teams'!$B$128:$AH$191,12,FALSE)</f>
        <v>67.8</v>
      </c>
      <c r="Q238">
        <f>VLOOKUP($D238, '2021-2023 teams'!$B$128:$AH$191,13,FALSE)</f>
        <v>0.41499999999999998</v>
      </c>
      <c r="R238">
        <f>VLOOKUP($D238, '2021-2023 teams'!$B$128:$AH$191,14,FALSE)</f>
        <v>60.3</v>
      </c>
      <c r="S238">
        <f>VLOOKUP($D238, '2021-2023 teams'!$B$128:$AH$191,15,FALSE)</f>
        <v>1.06</v>
      </c>
      <c r="T238">
        <f>VLOOKUP($D238, '2021-2023 teams'!$B$128:$AH$191,16,FALSE)</f>
        <v>0.94199999999999995</v>
      </c>
      <c r="U238">
        <f>VLOOKUP($D238, '2021-2023 teams'!$B$128:$AH$191,17,FALSE)</f>
        <v>0.78100000000000003</v>
      </c>
      <c r="V238">
        <f>VLOOKUP($D238, '2021-2023 teams'!$B$128:$AH$191,18,FALSE)</f>
        <v>64</v>
      </c>
      <c r="W238">
        <f>VLOOKUP($D238, '2021-2023 teams'!$B$128:$AH$191,19,FALSE)</f>
        <v>0.51300000000000001</v>
      </c>
      <c r="X238">
        <f>VLOOKUP($D238, '2021-2023 teams'!$B$128:$AH$191,20,FALSE)</f>
        <v>6.9</v>
      </c>
      <c r="Y238">
        <f>VLOOKUP($D238, '2021-2023 teams'!$B$128:$AH$191,21,FALSE)</f>
        <v>7.6</v>
      </c>
      <c r="Z238">
        <f>VLOOKUP($D238, '2021-2023 teams'!$B$128:$AH$191,22,FALSE)</f>
        <v>4.2</v>
      </c>
      <c r="AA238">
        <f>VLOOKUP($D238, '2021-2023 teams'!$B$128:$AH$191,23,FALSE)</f>
        <v>0.73723077644292456</v>
      </c>
      <c r="AB238">
        <f>VLOOKUP($D238, '2021-2023 teams'!$B$128:$AH$191,24,FALSE)</f>
        <v>4.3769223557075465E-2</v>
      </c>
      <c r="AC238">
        <f>VLOOKUP($D238, '2021-2023 teams'!$B$128:$AH$191,25,FALSE)</f>
        <v>110.395978146</v>
      </c>
      <c r="AD238">
        <f>VLOOKUP($D238, '2021-2023 teams'!$B$128:$AH$191,26,FALSE)</f>
        <v>93.450507956899003</v>
      </c>
      <c r="AE238">
        <f>VLOOKUP($D238, '2021-2023 teams'!$B$128:$AH$191,27,FALSE)</f>
        <v>16.945470189101002</v>
      </c>
      <c r="AF238">
        <f>VLOOKUP($D238, '2021-2023 teams'!$B$128:$AH$191,28,FALSE)</f>
        <v>0.87173420578574001</v>
      </c>
      <c r="AG238">
        <f>VLOOKUP($D238, '2021-2023 teams'!$B$128:$AH$191,29,FALSE)</f>
        <v>62.1</v>
      </c>
      <c r="AH238">
        <f>VLOOKUP($D238, '2021-2023 teams'!$B$128:$AH$191,30,FALSE)</f>
        <v>4.1045747516219997</v>
      </c>
      <c r="AI238">
        <f>VLOOKUP($D238, '2021-2023 teams'!$B$128:$AH$191,31,FALSE)</f>
        <v>12.3</v>
      </c>
      <c r="AJ238">
        <f>VLOOKUP($D238, '2021-2023 teams'!$B$128:$AH$191,32,FALSE)</f>
        <v>3.664696187653826</v>
      </c>
      <c r="AK238">
        <f>VLOOKUP($D238, '2021-2023 teams'!$B$128:$AH$191,33,FALSE)</f>
        <v>1.447058823529412</v>
      </c>
      <c r="AL238">
        <f>VLOOKUP($D238, '2021-2023 teams'!$B$128:$AI$191,34,FALSE)</f>
        <v>0.7</v>
      </c>
      <c r="AM238">
        <f>VLOOKUP($E238, '2021-2023 teams'!$B$128:$AH$191,2,FALSE)</f>
        <v>14</v>
      </c>
      <c r="AN238">
        <f>VLOOKUP($E238, '2021-2023 teams'!$B$128:$AH$191,3,FALSE)</f>
        <v>0.45600000000000002</v>
      </c>
      <c r="AO238">
        <f>VLOOKUP($E238, '2021-2023 teams'!$B$128:$AH$191,4,FALSE)</f>
        <v>0.32</v>
      </c>
      <c r="AP238">
        <f>VLOOKUP($E238, '2021-2023 teams'!$B$128:$AH$191,5,FALSE)</f>
        <v>0.76300000000000001</v>
      </c>
      <c r="AQ238">
        <f>VLOOKUP($E238, '2021-2023 teams'!$B$128:$AH$191,6,FALSE)</f>
        <v>31.9</v>
      </c>
      <c r="AR238">
        <f>VLOOKUP($E238, '2021-2023 teams'!$B$128:$AH$191,7,FALSE)</f>
        <v>11.8</v>
      </c>
      <c r="AS238">
        <f>VLOOKUP($E238, '2021-2023 teams'!$B$128:$AH$191,8,FALSE)</f>
        <v>6.4</v>
      </c>
      <c r="AT238">
        <f>VLOOKUP($E238, '2021-2023 teams'!$B$128:$AH$191,9,FALSE)</f>
        <v>3.1</v>
      </c>
      <c r="AU238">
        <f>VLOOKUP($E238, '2021-2023 teams'!$B$128:$AH$191,10,FALSE)</f>
        <v>11.9</v>
      </c>
      <c r="AV238">
        <f>VLOOKUP($E238, '2021-2023 teams'!$B$128:$AH$191,11,FALSE)</f>
        <v>18.7</v>
      </c>
      <c r="AW238">
        <f>VLOOKUP($E238, '2021-2023 teams'!$B$128:$AH$191,12,FALSE)</f>
        <v>71</v>
      </c>
      <c r="AX238">
        <f>VLOOKUP($E238, '2021-2023 teams'!$B$128:$AH$191,13,FALSE)</f>
        <v>0.435</v>
      </c>
      <c r="AY238">
        <f>VLOOKUP($E238, '2021-2023 teams'!$B$128:$AH$191,14,FALSE)</f>
        <v>66.900000000000006</v>
      </c>
      <c r="AZ238">
        <f>VLOOKUP($E238, '2021-2023 teams'!$B$128:$AH$191,15,FALSE)</f>
        <v>1.03</v>
      </c>
      <c r="BA238">
        <f>VLOOKUP($E238, '2021-2023 teams'!$B$128:$AH$191,16,FALSE)</f>
        <v>0.97099999999999997</v>
      </c>
      <c r="BB238">
        <f>VLOOKUP($E238, '2021-2023 teams'!$B$128:$AH$191,17,FALSE)</f>
        <v>0.71899999999999997</v>
      </c>
      <c r="BC238">
        <f>VLOOKUP($E238, '2021-2023 teams'!$B$128:$AH$191,18,FALSE)</f>
        <v>68.900000000000006</v>
      </c>
      <c r="BD238">
        <f>VLOOKUP($E238, '2021-2023 teams'!$B$128:$AH$191,19,FALSE)</f>
        <v>0.50900000000000001</v>
      </c>
      <c r="BE238">
        <f>VLOOKUP($E238, '2021-2023 teams'!$B$128:$AH$191,20,FALSE)</f>
        <v>6.8</v>
      </c>
      <c r="BF238">
        <f>VLOOKUP($E238, '2021-2023 teams'!$B$128:$AH$191,21,FALSE)</f>
        <v>4.0999999999999996</v>
      </c>
      <c r="BG238">
        <f>VLOOKUP($E238, '2021-2023 teams'!$B$128:$AH$191,22,FALSE)</f>
        <v>1.8</v>
      </c>
      <c r="BH238">
        <f>VLOOKUP($E238, '2021-2023 teams'!$B$128:$AH$191,23,FALSE)</f>
        <v>0.62794993354706563</v>
      </c>
      <c r="BI238">
        <f>VLOOKUP($E238, '2021-2023 teams'!$B$128:$AH$191,24,FALSE)</f>
        <v>9.1050066452934342E-2</v>
      </c>
      <c r="BJ238">
        <f>VLOOKUP($E238, '2021-2023 teams'!$B$128:$AH$191,25,FALSE)</f>
        <v>104.12481807886</v>
      </c>
      <c r="BK238">
        <f>VLOOKUP($E238, '2021-2023 teams'!$B$128:$AH$191,26,FALSE)</f>
        <v>96.994492619363996</v>
      </c>
      <c r="BL238">
        <f>VLOOKUP($E238, '2021-2023 teams'!$B$128:$AH$191,27,FALSE)</f>
        <v>7.1303254594960066</v>
      </c>
      <c r="BM238">
        <f>VLOOKUP($E238, '2021-2023 teams'!$B$128:$AH$191,28,FALSE)</f>
        <v>0.69333679128854997</v>
      </c>
      <c r="BN238">
        <f>VLOOKUP($E238, '2021-2023 teams'!$B$128:$AH$191,29,FALSE)</f>
        <v>67.099999999999994</v>
      </c>
      <c r="BO238">
        <f>VLOOKUP($E238, '2021-2023 teams'!$B$128:$AH$191,30,FALSE)</f>
        <v>-2.7020806014801</v>
      </c>
      <c r="BP238">
        <f>VLOOKUP($E238, '2021-2023 teams'!$B$128:$AH$191,31,FALSE)</f>
        <v>13.5</v>
      </c>
      <c r="BQ238">
        <f>VLOOKUP($E238, '2021-2023 teams'!$B$128:$AH$191,32,FALSE)</f>
        <v>9.4105101346584021</v>
      </c>
      <c r="BR238">
        <f>VLOOKUP($E238, '2021-2023 teams'!$B$128:$AH$191,33,FALSE)</f>
        <v>1.134453781512605</v>
      </c>
      <c r="BS238">
        <f>VLOOKUP($E238, '2021-2023 teams'!$B$128:$AI$191,34,FALSE)</f>
        <v>0.9</v>
      </c>
    </row>
    <row r="239" spans="4:71" x14ac:dyDescent="0.35">
      <c r="D239" t="str" cm="1">
        <f t="array" ref="D239">INDEX($B$2:$B$65, CEILING(ROW()/COUNTA($C$2:$C$65),1))</f>
        <v>Virginia</v>
      </c>
      <c r="E239" t="str" cm="1">
        <f t="array" ref="E239">INDEX($C$2:$C$65, MOD(ROW()-1,COUNTA($C$2:$C$65))+1)</f>
        <v>USC</v>
      </c>
      <c r="F239">
        <f>VLOOKUP($D239, '2021-2023 teams'!$B$128:$AH$191,2,FALSE)</f>
        <v>4</v>
      </c>
      <c r="G239">
        <f>VLOOKUP($D239, '2021-2023 teams'!$B$128:$AH$191,3,FALSE)</f>
        <v>0.44900000000000001</v>
      </c>
      <c r="H239">
        <f>VLOOKUP($D239, '2021-2023 teams'!$B$128:$AH$191,4,FALSE)</f>
        <v>0.35299999999999998</v>
      </c>
      <c r="I239">
        <f>VLOOKUP($D239, '2021-2023 teams'!$B$128:$AH$191,5,FALSE)</f>
        <v>0.70099999999999996</v>
      </c>
      <c r="J239">
        <f>VLOOKUP($D239, '2021-2023 teams'!$B$128:$AH$191,6,FALSE)</f>
        <v>32</v>
      </c>
      <c r="K239">
        <f>VLOOKUP($D239, '2021-2023 teams'!$B$128:$AH$191,7,FALSE)</f>
        <v>15.8</v>
      </c>
      <c r="L239">
        <f>VLOOKUP($D239, '2021-2023 teams'!$B$128:$AH$191,8,FALSE)</f>
        <v>6.9</v>
      </c>
      <c r="M239">
        <f>VLOOKUP($D239, '2021-2023 teams'!$B$128:$AH$191,9,FALSE)</f>
        <v>4.2</v>
      </c>
      <c r="N239">
        <f>VLOOKUP($D239, '2021-2023 teams'!$B$128:$AH$191,10,FALSE)</f>
        <v>8.5</v>
      </c>
      <c r="O239">
        <f>VLOOKUP($D239, '2021-2023 teams'!$B$128:$AH$191,11,FALSE)</f>
        <v>14.3</v>
      </c>
      <c r="P239">
        <f>VLOOKUP($D239, '2021-2023 teams'!$B$128:$AH$191,12,FALSE)</f>
        <v>67.8</v>
      </c>
      <c r="Q239">
        <f>VLOOKUP($D239, '2021-2023 teams'!$B$128:$AH$191,13,FALSE)</f>
        <v>0.41499999999999998</v>
      </c>
      <c r="R239">
        <f>VLOOKUP($D239, '2021-2023 teams'!$B$128:$AH$191,14,FALSE)</f>
        <v>60.3</v>
      </c>
      <c r="S239">
        <f>VLOOKUP($D239, '2021-2023 teams'!$B$128:$AH$191,15,FALSE)</f>
        <v>1.06</v>
      </c>
      <c r="T239">
        <f>VLOOKUP($D239, '2021-2023 teams'!$B$128:$AH$191,16,FALSE)</f>
        <v>0.94199999999999995</v>
      </c>
      <c r="U239">
        <f>VLOOKUP($D239, '2021-2023 teams'!$B$128:$AH$191,17,FALSE)</f>
        <v>0.78100000000000003</v>
      </c>
      <c r="V239">
        <f>VLOOKUP($D239, '2021-2023 teams'!$B$128:$AH$191,18,FALSE)</f>
        <v>64</v>
      </c>
      <c r="W239">
        <f>VLOOKUP($D239, '2021-2023 teams'!$B$128:$AH$191,19,FALSE)</f>
        <v>0.51300000000000001</v>
      </c>
      <c r="X239">
        <f>VLOOKUP($D239, '2021-2023 teams'!$B$128:$AH$191,20,FALSE)</f>
        <v>6.9</v>
      </c>
      <c r="Y239">
        <f>VLOOKUP($D239, '2021-2023 teams'!$B$128:$AH$191,21,FALSE)</f>
        <v>7.6</v>
      </c>
      <c r="Z239">
        <f>VLOOKUP($D239, '2021-2023 teams'!$B$128:$AH$191,22,FALSE)</f>
        <v>4.2</v>
      </c>
      <c r="AA239">
        <f>VLOOKUP($D239, '2021-2023 teams'!$B$128:$AH$191,23,FALSE)</f>
        <v>0.73723077644292456</v>
      </c>
      <c r="AB239">
        <f>VLOOKUP($D239, '2021-2023 teams'!$B$128:$AH$191,24,FALSE)</f>
        <v>4.3769223557075465E-2</v>
      </c>
      <c r="AC239">
        <f>VLOOKUP($D239, '2021-2023 teams'!$B$128:$AH$191,25,FALSE)</f>
        <v>110.395978146</v>
      </c>
      <c r="AD239">
        <f>VLOOKUP($D239, '2021-2023 teams'!$B$128:$AH$191,26,FALSE)</f>
        <v>93.450507956899003</v>
      </c>
      <c r="AE239">
        <f>VLOOKUP($D239, '2021-2023 teams'!$B$128:$AH$191,27,FALSE)</f>
        <v>16.945470189101002</v>
      </c>
      <c r="AF239">
        <f>VLOOKUP($D239, '2021-2023 teams'!$B$128:$AH$191,28,FALSE)</f>
        <v>0.87173420578574001</v>
      </c>
      <c r="AG239">
        <f>VLOOKUP($D239, '2021-2023 teams'!$B$128:$AH$191,29,FALSE)</f>
        <v>62.1</v>
      </c>
      <c r="AH239">
        <f>VLOOKUP($D239, '2021-2023 teams'!$B$128:$AH$191,30,FALSE)</f>
        <v>4.1045747516219997</v>
      </c>
      <c r="AI239">
        <f>VLOOKUP($D239, '2021-2023 teams'!$B$128:$AH$191,31,FALSE)</f>
        <v>12.3</v>
      </c>
      <c r="AJ239">
        <f>VLOOKUP($D239, '2021-2023 teams'!$B$128:$AH$191,32,FALSE)</f>
        <v>3.664696187653826</v>
      </c>
      <c r="AK239">
        <f>VLOOKUP($D239, '2021-2023 teams'!$B$128:$AH$191,33,FALSE)</f>
        <v>1.447058823529412</v>
      </c>
      <c r="AL239">
        <f>VLOOKUP($D239, '2021-2023 teams'!$B$128:$AI$191,34,FALSE)</f>
        <v>0.7</v>
      </c>
      <c r="AM239">
        <f>VLOOKUP($E239, '2021-2023 teams'!$B$128:$AH$191,2,FALSE)</f>
        <v>10</v>
      </c>
      <c r="AN239">
        <f>VLOOKUP($E239, '2021-2023 teams'!$B$128:$AH$191,3,FALSE)</f>
        <v>0.45700000000000002</v>
      </c>
      <c r="AO239">
        <f>VLOOKUP($E239, '2021-2023 teams'!$B$128:$AH$191,4,FALSE)</f>
        <v>0.34499999999999997</v>
      </c>
      <c r="AP239">
        <f>VLOOKUP($E239, '2021-2023 teams'!$B$128:$AH$191,5,FALSE)</f>
        <v>0.74399999999999999</v>
      </c>
      <c r="AQ239">
        <f>VLOOKUP($E239, '2021-2023 teams'!$B$128:$AH$191,6,FALSE)</f>
        <v>35.299999999999997</v>
      </c>
      <c r="AR239">
        <f>VLOOKUP($E239, '2021-2023 teams'!$B$128:$AH$191,7,FALSE)</f>
        <v>13.4</v>
      </c>
      <c r="AS239">
        <f>VLOOKUP($E239, '2021-2023 teams'!$B$128:$AH$191,8,FALSE)</f>
        <v>7</v>
      </c>
      <c r="AT239">
        <f>VLOOKUP($E239, '2021-2023 teams'!$B$128:$AH$191,9,FALSE)</f>
        <v>5.2</v>
      </c>
      <c r="AU239">
        <f>VLOOKUP($E239, '2021-2023 teams'!$B$128:$AH$191,10,FALSE)</f>
        <v>12.5</v>
      </c>
      <c r="AV239">
        <f>VLOOKUP($E239, '2021-2023 teams'!$B$128:$AH$191,11,FALSE)</f>
        <v>17.2</v>
      </c>
      <c r="AW239">
        <f>VLOOKUP($E239, '2021-2023 teams'!$B$128:$AH$191,12,FALSE)</f>
        <v>72.8</v>
      </c>
      <c r="AX239">
        <f>VLOOKUP($E239, '2021-2023 teams'!$B$128:$AH$191,13,FALSE)</f>
        <v>0.39</v>
      </c>
      <c r="AY239">
        <f>VLOOKUP($E239, '2021-2023 teams'!$B$128:$AH$191,14,FALSE)</f>
        <v>67.3</v>
      </c>
      <c r="AZ239">
        <f>VLOOKUP($E239, '2021-2023 teams'!$B$128:$AH$191,15,FALSE)</f>
        <v>1.03</v>
      </c>
      <c r="BA239">
        <f>VLOOKUP($E239, '2021-2023 teams'!$B$128:$AH$191,16,FALSE)</f>
        <v>0.95199999999999996</v>
      </c>
      <c r="BB239">
        <f>VLOOKUP($E239, '2021-2023 teams'!$B$128:$AH$191,17,FALSE)</f>
        <v>0.68799999999999994</v>
      </c>
      <c r="BC239">
        <f>VLOOKUP($E239, '2021-2023 teams'!$B$128:$AH$191,18,FALSE)</f>
        <v>70.7</v>
      </c>
      <c r="BD239">
        <f>VLOOKUP($E239, '2021-2023 teams'!$B$128:$AH$191,19,FALSE)</f>
        <v>0.51300000000000001</v>
      </c>
      <c r="BE239">
        <f>VLOOKUP($E239, '2021-2023 teams'!$B$128:$AH$191,20,FALSE)</f>
        <v>7.9</v>
      </c>
      <c r="BF239">
        <f>VLOOKUP($E239, '2021-2023 teams'!$B$128:$AH$191,21,FALSE)</f>
        <v>5.5</v>
      </c>
      <c r="BG239">
        <f>VLOOKUP($E239, '2021-2023 teams'!$B$128:$AH$191,22,FALSE)</f>
        <v>-2.2999999999999998</v>
      </c>
      <c r="BH239">
        <f>VLOOKUP($E239, '2021-2023 teams'!$B$128:$AH$191,23,FALSE)</f>
        <v>0.66625390408890528</v>
      </c>
      <c r="BI239">
        <f>VLOOKUP($E239, '2021-2023 teams'!$B$128:$AH$191,24,FALSE)</f>
        <v>2.1746095911094665E-2</v>
      </c>
      <c r="BJ239">
        <f>VLOOKUP($E239, '2021-2023 teams'!$B$128:$AH$191,25,FALSE)</f>
        <v>110.76316589094</v>
      </c>
      <c r="BK239">
        <f>VLOOKUP($E239, '2021-2023 teams'!$B$128:$AH$191,26,FALSE)</f>
        <v>96.368902220812004</v>
      </c>
      <c r="BL239">
        <f>VLOOKUP($E239, '2021-2023 teams'!$B$128:$AH$191,27,FALSE)</f>
        <v>14.394263670127998</v>
      </c>
      <c r="BM239">
        <f>VLOOKUP($E239, '2021-2023 teams'!$B$128:$AH$191,28,FALSE)</f>
        <v>0.83214739108482005</v>
      </c>
      <c r="BN239">
        <f>VLOOKUP($E239, '2021-2023 teams'!$B$128:$AH$191,29,FALSE)</f>
        <v>68.900000000000006</v>
      </c>
      <c r="BO239">
        <f>VLOOKUP($E239, '2021-2023 teams'!$B$128:$AH$191,30,FALSE)</f>
        <v>2.0737568975395</v>
      </c>
      <c r="BP239">
        <f>VLOOKUP($E239, '2021-2023 teams'!$B$128:$AH$191,31,FALSE)</f>
        <v>12.5</v>
      </c>
      <c r="BQ239">
        <f>VLOOKUP($E239, '2021-2023 teams'!$B$128:$AH$191,32,FALSE)</f>
        <v>4.7866290057605516</v>
      </c>
      <c r="BR239">
        <f>VLOOKUP($E239, '2021-2023 teams'!$B$128:$AH$191,33,FALSE)</f>
        <v>1</v>
      </c>
      <c r="BS239">
        <f>VLOOKUP($E239, '2021-2023 teams'!$B$128:$AI$191,34,FALSE)</f>
        <v>0.6</v>
      </c>
    </row>
    <row r="240" spans="4:71" x14ac:dyDescent="0.35">
      <c r="D240" t="str" cm="1">
        <f t="array" ref="D240">INDEX($B$2:$B$65, CEILING(ROW()/COUNTA($C$2:$C$65),1))</f>
        <v>Virginia</v>
      </c>
      <c r="E240" t="str" cm="1">
        <f t="array" ref="E240">INDEX($C$2:$C$65, MOD(ROW()-1,COUNTA($C$2:$C$65))+1)</f>
        <v>Vermont</v>
      </c>
      <c r="F240">
        <f>VLOOKUP($D240, '2021-2023 teams'!$B$128:$AH$191,2,FALSE)</f>
        <v>4</v>
      </c>
      <c r="G240">
        <f>VLOOKUP($D240, '2021-2023 teams'!$B$128:$AH$191,3,FALSE)</f>
        <v>0.44900000000000001</v>
      </c>
      <c r="H240">
        <f>VLOOKUP($D240, '2021-2023 teams'!$B$128:$AH$191,4,FALSE)</f>
        <v>0.35299999999999998</v>
      </c>
      <c r="I240">
        <f>VLOOKUP($D240, '2021-2023 teams'!$B$128:$AH$191,5,FALSE)</f>
        <v>0.70099999999999996</v>
      </c>
      <c r="J240">
        <f>VLOOKUP($D240, '2021-2023 teams'!$B$128:$AH$191,6,FALSE)</f>
        <v>32</v>
      </c>
      <c r="K240">
        <f>VLOOKUP($D240, '2021-2023 teams'!$B$128:$AH$191,7,FALSE)</f>
        <v>15.8</v>
      </c>
      <c r="L240">
        <f>VLOOKUP($D240, '2021-2023 teams'!$B$128:$AH$191,8,FALSE)</f>
        <v>6.9</v>
      </c>
      <c r="M240">
        <f>VLOOKUP($D240, '2021-2023 teams'!$B$128:$AH$191,9,FALSE)</f>
        <v>4.2</v>
      </c>
      <c r="N240">
        <f>VLOOKUP($D240, '2021-2023 teams'!$B$128:$AH$191,10,FALSE)</f>
        <v>8.5</v>
      </c>
      <c r="O240">
        <f>VLOOKUP($D240, '2021-2023 teams'!$B$128:$AH$191,11,FALSE)</f>
        <v>14.3</v>
      </c>
      <c r="P240">
        <f>VLOOKUP($D240, '2021-2023 teams'!$B$128:$AH$191,12,FALSE)</f>
        <v>67.8</v>
      </c>
      <c r="Q240">
        <f>VLOOKUP($D240, '2021-2023 teams'!$B$128:$AH$191,13,FALSE)</f>
        <v>0.41499999999999998</v>
      </c>
      <c r="R240">
        <f>VLOOKUP($D240, '2021-2023 teams'!$B$128:$AH$191,14,FALSE)</f>
        <v>60.3</v>
      </c>
      <c r="S240">
        <f>VLOOKUP($D240, '2021-2023 teams'!$B$128:$AH$191,15,FALSE)</f>
        <v>1.06</v>
      </c>
      <c r="T240">
        <f>VLOOKUP($D240, '2021-2023 teams'!$B$128:$AH$191,16,FALSE)</f>
        <v>0.94199999999999995</v>
      </c>
      <c r="U240">
        <f>VLOOKUP($D240, '2021-2023 teams'!$B$128:$AH$191,17,FALSE)</f>
        <v>0.78100000000000003</v>
      </c>
      <c r="V240">
        <f>VLOOKUP($D240, '2021-2023 teams'!$B$128:$AH$191,18,FALSE)</f>
        <v>64</v>
      </c>
      <c r="W240">
        <f>VLOOKUP($D240, '2021-2023 teams'!$B$128:$AH$191,19,FALSE)</f>
        <v>0.51300000000000001</v>
      </c>
      <c r="X240">
        <f>VLOOKUP($D240, '2021-2023 teams'!$B$128:$AH$191,20,FALSE)</f>
        <v>6.9</v>
      </c>
      <c r="Y240">
        <f>VLOOKUP($D240, '2021-2023 teams'!$B$128:$AH$191,21,FALSE)</f>
        <v>7.6</v>
      </c>
      <c r="Z240">
        <f>VLOOKUP($D240, '2021-2023 teams'!$B$128:$AH$191,22,FALSE)</f>
        <v>4.2</v>
      </c>
      <c r="AA240">
        <f>VLOOKUP($D240, '2021-2023 teams'!$B$128:$AH$191,23,FALSE)</f>
        <v>0.73723077644292456</v>
      </c>
      <c r="AB240">
        <f>VLOOKUP($D240, '2021-2023 teams'!$B$128:$AH$191,24,FALSE)</f>
        <v>4.3769223557075465E-2</v>
      </c>
      <c r="AC240">
        <f>VLOOKUP($D240, '2021-2023 teams'!$B$128:$AH$191,25,FALSE)</f>
        <v>110.395978146</v>
      </c>
      <c r="AD240">
        <f>VLOOKUP($D240, '2021-2023 teams'!$B$128:$AH$191,26,FALSE)</f>
        <v>93.450507956899003</v>
      </c>
      <c r="AE240">
        <f>VLOOKUP($D240, '2021-2023 teams'!$B$128:$AH$191,27,FALSE)</f>
        <v>16.945470189101002</v>
      </c>
      <c r="AF240">
        <f>VLOOKUP($D240, '2021-2023 teams'!$B$128:$AH$191,28,FALSE)</f>
        <v>0.87173420578574001</v>
      </c>
      <c r="AG240">
        <f>VLOOKUP($D240, '2021-2023 teams'!$B$128:$AH$191,29,FALSE)</f>
        <v>62.1</v>
      </c>
      <c r="AH240">
        <f>VLOOKUP($D240, '2021-2023 teams'!$B$128:$AH$191,30,FALSE)</f>
        <v>4.1045747516219997</v>
      </c>
      <c r="AI240">
        <f>VLOOKUP($D240, '2021-2023 teams'!$B$128:$AH$191,31,FALSE)</f>
        <v>12.3</v>
      </c>
      <c r="AJ240">
        <f>VLOOKUP($D240, '2021-2023 teams'!$B$128:$AH$191,32,FALSE)</f>
        <v>3.664696187653826</v>
      </c>
      <c r="AK240">
        <f>VLOOKUP($D240, '2021-2023 teams'!$B$128:$AH$191,33,FALSE)</f>
        <v>1.447058823529412</v>
      </c>
      <c r="AL240">
        <f>VLOOKUP($D240, '2021-2023 teams'!$B$128:$AI$191,34,FALSE)</f>
        <v>0.7</v>
      </c>
      <c r="AM240">
        <f>VLOOKUP($E240, '2021-2023 teams'!$B$128:$AH$191,2,FALSE)</f>
        <v>15</v>
      </c>
      <c r="AN240">
        <f>VLOOKUP($E240, '2021-2023 teams'!$B$128:$AH$191,3,FALSE)</f>
        <v>0.47099999999999997</v>
      </c>
      <c r="AO240">
        <f>VLOOKUP($E240, '2021-2023 teams'!$B$128:$AH$191,4,FALSE)</f>
        <v>0.36199999999999999</v>
      </c>
      <c r="AP240">
        <f>VLOOKUP($E240, '2021-2023 teams'!$B$128:$AH$191,5,FALSE)</f>
        <v>0.70299999999999996</v>
      </c>
      <c r="AQ240">
        <f>VLOOKUP($E240, '2021-2023 teams'!$B$128:$AH$191,6,FALSE)</f>
        <v>31.1</v>
      </c>
      <c r="AR240">
        <f>VLOOKUP($E240, '2021-2023 teams'!$B$128:$AH$191,7,FALSE)</f>
        <v>13.7</v>
      </c>
      <c r="AS240">
        <f>VLOOKUP($E240, '2021-2023 teams'!$B$128:$AH$191,8,FALSE)</f>
        <v>5.6</v>
      </c>
      <c r="AT240">
        <f>VLOOKUP($E240, '2021-2023 teams'!$B$128:$AH$191,9,FALSE)</f>
        <v>3</v>
      </c>
      <c r="AU240">
        <f>VLOOKUP($E240, '2021-2023 teams'!$B$128:$AH$191,10,FALSE)</f>
        <v>9.3000000000000007</v>
      </c>
      <c r="AV240">
        <f>VLOOKUP($E240, '2021-2023 teams'!$B$128:$AH$191,11,FALSE)</f>
        <v>14.9</v>
      </c>
      <c r="AW240">
        <f>VLOOKUP($E240, '2021-2023 teams'!$B$128:$AH$191,12,FALSE)</f>
        <v>72.2</v>
      </c>
      <c r="AX240">
        <f>VLOOKUP($E240, '2021-2023 teams'!$B$128:$AH$191,13,FALSE)</f>
        <v>0.44500000000000001</v>
      </c>
      <c r="AY240">
        <f>VLOOKUP($E240, '2021-2023 teams'!$B$128:$AH$191,14,FALSE)</f>
        <v>66.7</v>
      </c>
      <c r="AZ240">
        <f>VLOOKUP($E240, '2021-2023 teams'!$B$128:$AH$191,15,FALSE)</f>
        <v>1.075</v>
      </c>
      <c r="BA240">
        <f>VLOOKUP($E240, '2021-2023 teams'!$B$128:$AH$191,16,FALSE)</f>
        <v>0.99399999999999999</v>
      </c>
      <c r="BB240">
        <f>VLOOKUP($E240, '2021-2023 teams'!$B$128:$AH$191,17,FALSE)</f>
        <v>0.68799999999999994</v>
      </c>
      <c r="BC240">
        <f>VLOOKUP($E240, '2021-2023 teams'!$B$128:$AH$191,18,FALSE)</f>
        <v>67.099999999999994</v>
      </c>
      <c r="BD240">
        <f>VLOOKUP($E240, '2021-2023 teams'!$B$128:$AH$191,19,FALSE)</f>
        <v>0.54900000000000004</v>
      </c>
      <c r="BE240">
        <f>VLOOKUP($E240, '2021-2023 teams'!$B$128:$AH$191,20,FALSE)</f>
        <v>5.3</v>
      </c>
      <c r="BF240">
        <f>VLOOKUP($E240, '2021-2023 teams'!$B$128:$AH$191,21,FALSE)</f>
        <v>5.4</v>
      </c>
      <c r="BG240">
        <f>VLOOKUP($E240, '2021-2023 teams'!$B$128:$AH$191,22,FALSE)</f>
        <v>0.8</v>
      </c>
      <c r="BH240">
        <f>VLOOKUP($E240, '2021-2023 teams'!$B$128:$AH$191,23,FALSE)</f>
        <v>0.66758195609780069</v>
      </c>
      <c r="BI240">
        <f>VLOOKUP($E240, '2021-2023 teams'!$B$128:$AH$191,24,FALSE)</f>
        <v>2.0418043902199257E-2</v>
      </c>
      <c r="BJ240">
        <f>VLOOKUP($E240, '2021-2023 teams'!$B$128:$AH$191,25,FALSE)</f>
        <v>107.94955284356</v>
      </c>
      <c r="BK240">
        <f>VLOOKUP($E240, '2021-2023 teams'!$B$128:$AH$191,26,FALSE)</f>
        <v>101.2192068864</v>
      </c>
      <c r="BL240">
        <f>VLOOKUP($E240, '2021-2023 teams'!$B$128:$AH$191,27,FALSE)</f>
        <v>6.7303459571599973</v>
      </c>
      <c r="BM240">
        <f>VLOOKUP($E240, '2021-2023 teams'!$B$128:$AH$191,28,FALSE)</f>
        <v>0.67706540581725005</v>
      </c>
      <c r="BN240">
        <f>VLOOKUP($E240, '2021-2023 teams'!$B$128:$AH$191,29,FALSE)</f>
        <v>65.400000000000006</v>
      </c>
      <c r="BO240">
        <f>VLOOKUP($E240, '2021-2023 teams'!$B$128:$AH$191,30,FALSE)</f>
        <v>-3.8262785690411998</v>
      </c>
      <c r="BP240">
        <f>VLOOKUP($E240, '2021-2023 teams'!$B$128:$AH$191,31,FALSE)</f>
        <v>11.2</v>
      </c>
      <c r="BQ240">
        <f>VLOOKUP($E240, '2021-2023 teams'!$B$128:$AH$191,32,FALSE)</f>
        <v>9.7171825068553872</v>
      </c>
      <c r="BR240">
        <f>VLOOKUP($E240, '2021-2023 teams'!$B$128:$AH$191,33,FALSE)</f>
        <v>1.204301075268817</v>
      </c>
      <c r="BS240">
        <f>VLOOKUP($E240, '2021-2023 teams'!$B$128:$AI$191,34,FALSE)</f>
        <v>1</v>
      </c>
    </row>
    <row r="241" spans="4:71" x14ac:dyDescent="0.35">
      <c r="D241" t="str" cm="1">
        <f t="array" ref="D241">INDEX($B$2:$B$65, CEILING(ROW()/COUNTA($C$2:$C$65),1))</f>
        <v>Virginia</v>
      </c>
      <c r="E241" t="str" cm="1">
        <f t="array" ref="E241">INDEX($C$2:$C$65, MOD(ROW()-1,COUNTA($C$2:$C$65))+1)</f>
        <v>Northern Kentucky</v>
      </c>
      <c r="F241">
        <f>VLOOKUP($D241, '2021-2023 teams'!$B$128:$AH$191,2,FALSE)</f>
        <v>4</v>
      </c>
      <c r="G241">
        <f>VLOOKUP($D241, '2021-2023 teams'!$B$128:$AH$191,3,FALSE)</f>
        <v>0.44900000000000001</v>
      </c>
      <c r="H241">
        <f>VLOOKUP($D241, '2021-2023 teams'!$B$128:$AH$191,4,FALSE)</f>
        <v>0.35299999999999998</v>
      </c>
      <c r="I241">
        <f>VLOOKUP($D241, '2021-2023 teams'!$B$128:$AH$191,5,FALSE)</f>
        <v>0.70099999999999996</v>
      </c>
      <c r="J241">
        <f>VLOOKUP($D241, '2021-2023 teams'!$B$128:$AH$191,6,FALSE)</f>
        <v>32</v>
      </c>
      <c r="K241">
        <f>VLOOKUP($D241, '2021-2023 teams'!$B$128:$AH$191,7,FALSE)</f>
        <v>15.8</v>
      </c>
      <c r="L241">
        <f>VLOOKUP($D241, '2021-2023 teams'!$B$128:$AH$191,8,FALSE)</f>
        <v>6.9</v>
      </c>
      <c r="M241">
        <f>VLOOKUP($D241, '2021-2023 teams'!$B$128:$AH$191,9,FALSE)</f>
        <v>4.2</v>
      </c>
      <c r="N241">
        <f>VLOOKUP($D241, '2021-2023 teams'!$B$128:$AH$191,10,FALSE)</f>
        <v>8.5</v>
      </c>
      <c r="O241">
        <f>VLOOKUP($D241, '2021-2023 teams'!$B$128:$AH$191,11,FALSE)</f>
        <v>14.3</v>
      </c>
      <c r="P241">
        <f>VLOOKUP($D241, '2021-2023 teams'!$B$128:$AH$191,12,FALSE)</f>
        <v>67.8</v>
      </c>
      <c r="Q241">
        <f>VLOOKUP($D241, '2021-2023 teams'!$B$128:$AH$191,13,FALSE)</f>
        <v>0.41499999999999998</v>
      </c>
      <c r="R241">
        <f>VLOOKUP($D241, '2021-2023 teams'!$B$128:$AH$191,14,FALSE)</f>
        <v>60.3</v>
      </c>
      <c r="S241">
        <f>VLOOKUP($D241, '2021-2023 teams'!$B$128:$AH$191,15,FALSE)</f>
        <v>1.06</v>
      </c>
      <c r="T241">
        <f>VLOOKUP($D241, '2021-2023 teams'!$B$128:$AH$191,16,FALSE)</f>
        <v>0.94199999999999995</v>
      </c>
      <c r="U241">
        <f>VLOOKUP($D241, '2021-2023 teams'!$B$128:$AH$191,17,FALSE)</f>
        <v>0.78100000000000003</v>
      </c>
      <c r="V241">
        <f>VLOOKUP($D241, '2021-2023 teams'!$B$128:$AH$191,18,FALSE)</f>
        <v>64</v>
      </c>
      <c r="W241">
        <f>VLOOKUP($D241, '2021-2023 teams'!$B$128:$AH$191,19,FALSE)</f>
        <v>0.51300000000000001</v>
      </c>
      <c r="X241">
        <f>VLOOKUP($D241, '2021-2023 teams'!$B$128:$AH$191,20,FALSE)</f>
        <v>6.9</v>
      </c>
      <c r="Y241">
        <f>VLOOKUP($D241, '2021-2023 teams'!$B$128:$AH$191,21,FALSE)</f>
        <v>7.6</v>
      </c>
      <c r="Z241">
        <f>VLOOKUP($D241, '2021-2023 teams'!$B$128:$AH$191,22,FALSE)</f>
        <v>4.2</v>
      </c>
      <c r="AA241">
        <f>VLOOKUP($D241, '2021-2023 teams'!$B$128:$AH$191,23,FALSE)</f>
        <v>0.73723077644292456</v>
      </c>
      <c r="AB241">
        <f>VLOOKUP($D241, '2021-2023 teams'!$B$128:$AH$191,24,FALSE)</f>
        <v>4.3769223557075465E-2</v>
      </c>
      <c r="AC241">
        <f>VLOOKUP($D241, '2021-2023 teams'!$B$128:$AH$191,25,FALSE)</f>
        <v>110.395978146</v>
      </c>
      <c r="AD241">
        <f>VLOOKUP($D241, '2021-2023 teams'!$B$128:$AH$191,26,FALSE)</f>
        <v>93.450507956899003</v>
      </c>
      <c r="AE241">
        <f>VLOOKUP($D241, '2021-2023 teams'!$B$128:$AH$191,27,FALSE)</f>
        <v>16.945470189101002</v>
      </c>
      <c r="AF241">
        <f>VLOOKUP($D241, '2021-2023 teams'!$B$128:$AH$191,28,FALSE)</f>
        <v>0.87173420578574001</v>
      </c>
      <c r="AG241">
        <f>VLOOKUP($D241, '2021-2023 teams'!$B$128:$AH$191,29,FALSE)</f>
        <v>62.1</v>
      </c>
      <c r="AH241">
        <f>VLOOKUP($D241, '2021-2023 teams'!$B$128:$AH$191,30,FALSE)</f>
        <v>4.1045747516219997</v>
      </c>
      <c r="AI241">
        <f>VLOOKUP($D241, '2021-2023 teams'!$B$128:$AH$191,31,FALSE)</f>
        <v>12.3</v>
      </c>
      <c r="AJ241">
        <f>VLOOKUP($D241, '2021-2023 teams'!$B$128:$AH$191,32,FALSE)</f>
        <v>3.664696187653826</v>
      </c>
      <c r="AK241">
        <f>VLOOKUP($D241, '2021-2023 teams'!$B$128:$AH$191,33,FALSE)</f>
        <v>1.447058823529412</v>
      </c>
      <c r="AL241">
        <f>VLOOKUP($D241, '2021-2023 teams'!$B$128:$AI$191,34,FALSE)</f>
        <v>0.7</v>
      </c>
      <c r="AM241">
        <f>VLOOKUP($E241, '2021-2023 teams'!$B$128:$AH$191,2,FALSE)</f>
        <v>16</v>
      </c>
      <c r="AN241">
        <f>VLOOKUP($E241, '2021-2023 teams'!$B$128:$AH$191,3,FALSE)</f>
        <v>0.42599999999999999</v>
      </c>
      <c r="AO241">
        <f>VLOOKUP($E241, '2021-2023 teams'!$B$128:$AH$191,4,FALSE)</f>
        <v>0.35199999999999998</v>
      </c>
      <c r="AP241">
        <f>VLOOKUP($E241, '2021-2023 teams'!$B$128:$AH$191,5,FALSE)</f>
        <v>0.70399999999999996</v>
      </c>
      <c r="AQ241">
        <f>VLOOKUP($E241, '2021-2023 teams'!$B$128:$AH$191,6,FALSE)</f>
        <v>31.9</v>
      </c>
      <c r="AR241">
        <f>VLOOKUP($E241, '2021-2023 teams'!$B$128:$AH$191,7,FALSE)</f>
        <v>13.2</v>
      </c>
      <c r="AS241">
        <f>VLOOKUP($E241, '2021-2023 teams'!$B$128:$AH$191,8,FALSE)</f>
        <v>9.1</v>
      </c>
      <c r="AT241">
        <f>VLOOKUP($E241, '2021-2023 teams'!$B$128:$AH$191,9,FALSE)</f>
        <v>2.6</v>
      </c>
      <c r="AU241">
        <f>VLOOKUP($E241, '2021-2023 teams'!$B$128:$AH$191,10,FALSE)</f>
        <v>11.3</v>
      </c>
      <c r="AV241">
        <f>VLOOKUP($E241, '2021-2023 teams'!$B$128:$AH$191,11,FALSE)</f>
        <v>15.6</v>
      </c>
      <c r="AW241">
        <f>VLOOKUP($E241, '2021-2023 teams'!$B$128:$AH$191,12,FALSE)</f>
        <v>67.2</v>
      </c>
      <c r="AX241">
        <f>VLOOKUP($E241, '2021-2023 teams'!$B$128:$AH$191,13,FALSE)</f>
        <v>0.442</v>
      </c>
      <c r="AY241">
        <f>VLOOKUP($E241, '2021-2023 teams'!$B$128:$AH$191,14,FALSE)</f>
        <v>64.7</v>
      </c>
      <c r="AZ241">
        <f>VLOOKUP($E241, '2021-2023 teams'!$B$128:$AH$191,15,FALSE)</f>
        <v>1.022</v>
      </c>
      <c r="BA241">
        <f>VLOOKUP($E241, '2021-2023 teams'!$B$128:$AH$191,16,FALSE)</f>
        <v>0.98399999999999999</v>
      </c>
      <c r="BB241">
        <f>VLOOKUP($E241, '2021-2023 teams'!$B$128:$AH$191,17,FALSE)</f>
        <v>0.625</v>
      </c>
      <c r="BC241">
        <f>VLOOKUP($E241, '2021-2023 teams'!$B$128:$AH$191,18,FALSE)</f>
        <v>65.8</v>
      </c>
      <c r="BD241">
        <f>VLOOKUP($E241, '2021-2023 teams'!$B$128:$AH$191,19,FALSE)</f>
        <v>0.498</v>
      </c>
      <c r="BE241">
        <f>VLOOKUP($E241, '2021-2023 teams'!$B$128:$AH$191,20,FALSE)</f>
        <v>9.6999999999999993</v>
      </c>
      <c r="BF241">
        <f>VLOOKUP($E241, '2021-2023 teams'!$B$128:$AH$191,21,FALSE)</f>
        <v>2.5</v>
      </c>
      <c r="BG241">
        <f>VLOOKUP($E241, '2021-2023 teams'!$B$128:$AH$191,22,FALSE)</f>
        <v>4.5999999999999996</v>
      </c>
      <c r="BH241">
        <f>VLOOKUP($E241, '2021-2023 teams'!$B$128:$AH$191,23,FALSE)</f>
        <v>0.58264137726923759</v>
      </c>
      <c r="BI241">
        <f>VLOOKUP($E241, '2021-2023 teams'!$B$128:$AH$191,24,FALSE)</f>
        <v>4.2358622730762407E-2</v>
      </c>
      <c r="BJ241">
        <f>VLOOKUP($E241, '2021-2023 teams'!$B$128:$AH$191,25,FALSE)</f>
        <v>101.08433596987</v>
      </c>
      <c r="BK241">
        <f>VLOOKUP($E241, '2021-2023 teams'!$B$128:$AH$191,26,FALSE)</f>
        <v>101.10823935221001</v>
      </c>
      <c r="BL241">
        <f>VLOOKUP($E241, '2021-2023 teams'!$B$128:$AH$191,27,FALSE)</f>
        <v>-2.3903382340009216E-2</v>
      </c>
      <c r="BM241">
        <f>VLOOKUP($E241, '2021-2023 teams'!$B$128:$AH$191,28,FALSE)</f>
        <v>0.49932023040815998</v>
      </c>
      <c r="BN241">
        <f>VLOOKUP($E241, '2021-2023 teams'!$B$128:$AH$191,29,FALSE)</f>
        <v>62.6</v>
      </c>
      <c r="BO241">
        <f>VLOOKUP($E241, '2021-2023 teams'!$B$128:$AH$191,30,FALSE)</f>
        <v>-6.6840103161944997</v>
      </c>
      <c r="BP241">
        <f>VLOOKUP($E241, '2021-2023 teams'!$B$128:$AH$191,31,FALSE)</f>
        <v>14.9</v>
      </c>
      <c r="BQ241">
        <f>VLOOKUP($E241, '2021-2023 teams'!$B$128:$AH$191,32,FALSE)</f>
        <v>-2618.8762372436649</v>
      </c>
      <c r="BR241">
        <f>VLOOKUP($E241, '2021-2023 teams'!$B$128:$AH$191,33,FALSE)</f>
        <v>1.3185840707964602</v>
      </c>
      <c r="BS241">
        <f>VLOOKUP($E241, '2021-2023 teams'!$B$128:$AI$191,34,FALSE)</f>
        <v>0.7</v>
      </c>
    </row>
    <row r="242" spans="4:71" x14ac:dyDescent="0.35">
      <c r="D242" t="str" cm="1">
        <f t="array" ref="D242">INDEX($B$2:$B$65, CEILING(ROW()/COUNTA($C$2:$C$65),1))</f>
        <v>Virginia</v>
      </c>
      <c r="E242" t="str" cm="1">
        <f t="array" ref="E242">INDEX($C$2:$C$65, MOD(ROW()-1,COUNTA($C$2:$C$65))+1)</f>
        <v>Auburn</v>
      </c>
      <c r="F242">
        <f>VLOOKUP($D242, '2021-2023 teams'!$B$128:$AH$191,2,FALSE)</f>
        <v>4</v>
      </c>
      <c r="G242">
        <f>VLOOKUP($D242, '2021-2023 teams'!$B$128:$AH$191,3,FALSE)</f>
        <v>0.44900000000000001</v>
      </c>
      <c r="H242">
        <f>VLOOKUP($D242, '2021-2023 teams'!$B$128:$AH$191,4,FALSE)</f>
        <v>0.35299999999999998</v>
      </c>
      <c r="I242">
        <f>VLOOKUP($D242, '2021-2023 teams'!$B$128:$AH$191,5,FALSE)</f>
        <v>0.70099999999999996</v>
      </c>
      <c r="J242">
        <f>VLOOKUP($D242, '2021-2023 teams'!$B$128:$AH$191,6,FALSE)</f>
        <v>32</v>
      </c>
      <c r="K242">
        <f>VLOOKUP($D242, '2021-2023 teams'!$B$128:$AH$191,7,FALSE)</f>
        <v>15.8</v>
      </c>
      <c r="L242">
        <f>VLOOKUP($D242, '2021-2023 teams'!$B$128:$AH$191,8,FALSE)</f>
        <v>6.9</v>
      </c>
      <c r="M242">
        <f>VLOOKUP($D242, '2021-2023 teams'!$B$128:$AH$191,9,FALSE)</f>
        <v>4.2</v>
      </c>
      <c r="N242">
        <f>VLOOKUP($D242, '2021-2023 teams'!$B$128:$AH$191,10,FALSE)</f>
        <v>8.5</v>
      </c>
      <c r="O242">
        <f>VLOOKUP($D242, '2021-2023 teams'!$B$128:$AH$191,11,FALSE)</f>
        <v>14.3</v>
      </c>
      <c r="P242">
        <f>VLOOKUP($D242, '2021-2023 teams'!$B$128:$AH$191,12,FALSE)</f>
        <v>67.8</v>
      </c>
      <c r="Q242">
        <f>VLOOKUP($D242, '2021-2023 teams'!$B$128:$AH$191,13,FALSE)</f>
        <v>0.41499999999999998</v>
      </c>
      <c r="R242">
        <f>VLOOKUP($D242, '2021-2023 teams'!$B$128:$AH$191,14,FALSE)</f>
        <v>60.3</v>
      </c>
      <c r="S242">
        <f>VLOOKUP($D242, '2021-2023 teams'!$B$128:$AH$191,15,FALSE)</f>
        <v>1.06</v>
      </c>
      <c r="T242">
        <f>VLOOKUP($D242, '2021-2023 teams'!$B$128:$AH$191,16,FALSE)</f>
        <v>0.94199999999999995</v>
      </c>
      <c r="U242">
        <f>VLOOKUP($D242, '2021-2023 teams'!$B$128:$AH$191,17,FALSE)</f>
        <v>0.78100000000000003</v>
      </c>
      <c r="V242">
        <f>VLOOKUP($D242, '2021-2023 teams'!$B$128:$AH$191,18,FALSE)</f>
        <v>64</v>
      </c>
      <c r="W242">
        <f>VLOOKUP($D242, '2021-2023 teams'!$B$128:$AH$191,19,FALSE)</f>
        <v>0.51300000000000001</v>
      </c>
      <c r="X242">
        <f>VLOOKUP($D242, '2021-2023 teams'!$B$128:$AH$191,20,FALSE)</f>
        <v>6.9</v>
      </c>
      <c r="Y242">
        <f>VLOOKUP($D242, '2021-2023 teams'!$B$128:$AH$191,21,FALSE)</f>
        <v>7.6</v>
      </c>
      <c r="Z242">
        <f>VLOOKUP($D242, '2021-2023 teams'!$B$128:$AH$191,22,FALSE)</f>
        <v>4.2</v>
      </c>
      <c r="AA242">
        <f>VLOOKUP($D242, '2021-2023 teams'!$B$128:$AH$191,23,FALSE)</f>
        <v>0.73723077644292456</v>
      </c>
      <c r="AB242">
        <f>VLOOKUP($D242, '2021-2023 teams'!$B$128:$AH$191,24,FALSE)</f>
        <v>4.3769223557075465E-2</v>
      </c>
      <c r="AC242">
        <f>VLOOKUP($D242, '2021-2023 teams'!$B$128:$AH$191,25,FALSE)</f>
        <v>110.395978146</v>
      </c>
      <c r="AD242">
        <f>VLOOKUP($D242, '2021-2023 teams'!$B$128:$AH$191,26,FALSE)</f>
        <v>93.450507956899003</v>
      </c>
      <c r="AE242">
        <f>VLOOKUP($D242, '2021-2023 teams'!$B$128:$AH$191,27,FALSE)</f>
        <v>16.945470189101002</v>
      </c>
      <c r="AF242">
        <f>VLOOKUP($D242, '2021-2023 teams'!$B$128:$AH$191,28,FALSE)</f>
        <v>0.87173420578574001</v>
      </c>
      <c r="AG242">
        <f>VLOOKUP($D242, '2021-2023 teams'!$B$128:$AH$191,29,FALSE)</f>
        <v>62.1</v>
      </c>
      <c r="AH242">
        <f>VLOOKUP($D242, '2021-2023 teams'!$B$128:$AH$191,30,FALSE)</f>
        <v>4.1045747516219997</v>
      </c>
      <c r="AI242">
        <f>VLOOKUP($D242, '2021-2023 teams'!$B$128:$AH$191,31,FALSE)</f>
        <v>12.3</v>
      </c>
      <c r="AJ242">
        <f>VLOOKUP($D242, '2021-2023 teams'!$B$128:$AH$191,32,FALSE)</f>
        <v>3.664696187653826</v>
      </c>
      <c r="AK242">
        <f>VLOOKUP($D242, '2021-2023 teams'!$B$128:$AH$191,33,FALSE)</f>
        <v>1.447058823529412</v>
      </c>
      <c r="AL242">
        <f>VLOOKUP($D242, '2021-2023 teams'!$B$128:$AI$191,34,FALSE)</f>
        <v>0.7</v>
      </c>
      <c r="AM242">
        <f>VLOOKUP($E242, '2021-2023 teams'!$B$128:$AH$191,2,FALSE)</f>
        <v>9</v>
      </c>
      <c r="AN242">
        <f>VLOOKUP($E242, '2021-2023 teams'!$B$128:$AH$191,3,FALSE)</f>
        <v>0.441</v>
      </c>
      <c r="AO242">
        <f>VLOOKUP($E242, '2021-2023 teams'!$B$128:$AH$191,4,FALSE)</f>
        <v>0.314</v>
      </c>
      <c r="AP242">
        <f>VLOOKUP($E242, '2021-2023 teams'!$B$128:$AH$191,5,FALSE)</f>
        <v>0.70199999999999996</v>
      </c>
      <c r="AQ242">
        <f>VLOOKUP($E242, '2021-2023 teams'!$B$128:$AH$191,6,FALSE)</f>
        <v>36.200000000000003</v>
      </c>
      <c r="AR242">
        <f>VLOOKUP($E242, '2021-2023 teams'!$B$128:$AH$191,7,FALSE)</f>
        <v>14.2</v>
      </c>
      <c r="AS242">
        <f>VLOOKUP($E242, '2021-2023 teams'!$B$128:$AH$191,8,FALSE)</f>
        <v>8</v>
      </c>
      <c r="AT242">
        <f>VLOOKUP($E242, '2021-2023 teams'!$B$128:$AH$191,9,FALSE)</f>
        <v>5.0999999999999996</v>
      </c>
      <c r="AU242">
        <f>VLOOKUP($E242, '2021-2023 teams'!$B$128:$AH$191,10,FALSE)</f>
        <v>12.5</v>
      </c>
      <c r="AV242">
        <f>VLOOKUP($E242, '2021-2023 teams'!$B$128:$AH$191,11,FALSE)</f>
        <v>19.2</v>
      </c>
      <c r="AW242">
        <f>VLOOKUP($E242, '2021-2023 teams'!$B$128:$AH$191,12,FALSE)</f>
        <v>72.7</v>
      </c>
      <c r="AX242">
        <f>VLOOKUP($E242, '2021-2023 teams'!$B$128:$AH$191,13,FALSE)</f>
        <v>0.40699999999999997</v>
      </c>
      <c r="AY242">
        <f>VLOOKUP($E242, '2021-2023 teams'!$B$128:$AH$191,14,FALSE)</f>
        <v>67.099999999999994</v>
      </c>
      <c r="AZ242">
        <f>VLOOKUP($E242, '2021-2023 teams'!$B$128:$AH$191,15,FALSE)</f>
        <v>1.03</v>
      </c>
      <c r="BA242">
        <f>VLOOKUP($E242, '2021-2023 teams'!$B$128:$AH$191,16,FALSE)</f>
        <v>0.95</v>
      </c>
      <c r="BB242">
        <f>VLOOKUP($E242, '2021-2023 teams'!$B$128:$AH$191,17,FALSE)</f>
        <v>0.625</v>
      </c>
      <c r="BC242">
        <f>VLOOKUP($E242, '2021-2023 teams'!$B$128:$AH$191,18,FALSE)</f>
        <v>70.599999999999994</v>
      </c>
      <c r="BD242">
        <f>VLOOKUP($E242, '2021-2023 teams'!$B$128:$AH$191,19,FALSE)</f>
        <v>0.496</v>
      </c>
      <c r="BE242">
        <f>VLOOKUP($E242, '2021-2023 teams'!$B$128:$AH$191,20,FALSE)</f>
        <v>9.8000000000000007</v>
      </c>
      <c r="BF242">
        <f>VLOOKUP($E242, '2021-2023 teams'!$B$128:$AH$191,21,FALSE)</f>
        <v>5.7</v>
      </c>
      <c r="BG242">
        <f>VLOOKUP($E242, '2021-2023 teams'!$B$128:$AH$191,22,FALSE)</f>
        <v>0.6</v>
      </c>
      <c r="BH242">
        <f>VLOOKUP($E242, '2021-2023 teams'!$B$128:$AH$191,23,FALSE)</f>
        <v>0.66938052356277977</v>
      </c>
      <c r="BI242">
        <f>VLOOKUP($E242, '2021-2023 teams'!$B$128:$AH$191,24,FALSE)</f>
        <v>-4.4380523562779772E-2</v>
      </c>
      <c r="BJ242">
        <f>VLOOKUP($E242, '2021-2023 teams'!$B$128:$AH$191,25,FALSE)</f>
        <v>110.94538847885001</v>
      </c>
      <c r="BK242">
        <f>VLOOKUP($E242, '2021-2023 teams'!$B$128:$AH$191,26,FALSE)</f>
        <v>93.198105448692004</v>
      </c>
      <c r="BL242">
        <f>VLOOKUP($E242, '2021-2023 teams'!$B$128:$AH$191,27,FALSE)</f>
        <v>17.747283030158002</v>
      </c>
      <c r="BM242">
        <f>VLOOKUP($E242, '2021-2023 teams'!$B$128:$AH$191,28,FALSE)</f>
        <v>0.88127637241505996</v>
      </c>
      <c r="BN242">
        <f>VLOOKUP($E242, '2021-2023 teams'!$B$128:$AH$191,29,FALSE)</f>
        <v>68.400000000000006</v>
      </c>
      <c r="BO242">
        <f>VLOOKUP($E242, '2021-2023 teams'!$B$128:$AH$191,30,FALSE)</f>
        <v>1.0539379981388</v>
      </c>
      <c r="BP242">
        <f>VLOOKUP($E242, '2021-2023 teams'!$B$128:$AH$191,31,FALSE)</f>
        <v>13.3</v>
      </c>
      <c r="BQ242">
        <f>VLOOKUP($E242, '2021-2023 teams'!$B$128:$AH$191,32,FALSE)</f>
        <v>3.8541110706223436</v>
      </c>
      <c r="BR242">
        <f>VLOOKUP($E242, '2021-2023 teams'!$B$128:$AH$191,33,FALSE)</f>
        <v>1.0640000000000001</v>
      </c>
      <c r="BS242">
        <f>VLOOKUP($E242, '2021-2023 teams'!$B$128:$AI$191,34,FALSE)</f>
        <v>0.3</v>
      </c>
    </row>
    <row r="243" spans="4:71" x14ac:dyDescent="0.35">
      <c r="D243" t="str" cm="1">
        <f t="array" ref="D243">INDEX($B$2:$B$65, CEILING(ROW()/COUNTA($C$2:$C$65),1))</f>
        <v>Virginia</v>
      </c>
      <c r="E243" t="str" cm="1">
        <f t="array" ref="E243">INDEX($C$2:$C$65, MOD(ROW()-1,COUNTA($C$2:$C$65))+1)</f>
        <v>Drake</v>
      </c>
      <c r="F243">
        <f>VLOOKUP($D243, '2021-2023 teams'!$B$128:$AH$191,2,FALSE)</f>
        <v>4</v>
      </c>
      <c r="G243">
        <f>VLOOKUP($D243, '2021-2023 teams'!$B$128:$AH$191,3,FALSE)</f>
        <v>0.44900000000000001</v>
      </c>
      <c r="H243">
        <f>VLOOKUP($D243, '2021-2023 teams'!$B$128:$AH$191,4,FALSE)</f>
        <v>0.35299999999999998</v>
      </c>
      <c r="I243">
        <f>VLOOKUP($D243, '2021-2023 teams'!$B$128:$AH$191,5,FALSE)</f>
        <v>0.70099999999999996</v>
      </c>
      <c r="J243">
        <f>VLOOKUP($D243, '2021-2023 teams'!$B$128:$AH$191,6,FALSE)</f>
        <v>32</v>
      </c>
      <c r="K243">
        <f>VLOOKUP($D243, '2021-2023 teams'!$B$128:$AH$191,7,FALSE)</f>
        <v>15.8</v>
      </c>
      <c r="L243">
        <f>VLOOKUP($D243, '2021-2023 teams'!$B$128:$AH$191,8,FALSE)</f>
        <v>6.9</v>
      </c>
      <c r="M243">
        <f>VLOOKUP($D243, '2021-2023 teams'!$B$128:$AH$191,9,FALSE)</f>
        <v>4.2</v>
      </c>
      <c r="N243">
        <f>VLOOKUP($D243, '2021-2023 teams'!$B$128:$AH$191,10,FALSE)</f>
        <v>8.5</v>
      </c>
      <c r="O243">
        <f>VLOOKUP($D243, '2021-2023 teams'!$B$128:$AH$191,11,FALSE)</f>
        <v>14.3</v>
      </c>
      <c r="P243">
        <f>VLOOKUP($D243, '2021-2023 teams'!$B$128:$AH$191,12,FALSE)</f>
        <v>67.8</v>
      </c>
      <c r="Q243">
        <f>VLOOKUP($D243, '2021-2023 teams'!$B$128:$AH$191,13,FALSE)</f>
        <v>0.41499999999999998</v>
      </c>
      <c r="R243">
        <f>VLOOKUP($D243, '2021-2023 teams'!$B$128:$AH$191,14,FALSE)</f>
        <v>60.3</v>
      </c>
      <c r="S243">
        <f>VLOOKUP($D243, '2021-2023 teams'!$B$128:$AH$191,15,FALSE)</f>
        <v>1.06</v>
      </c>
      <c r="T243">
        <f>VLOOKUP($D243, '2021-2023 teams'!$B$128:$AH$191,16,FALSE)</f>
        <v>0.94199999999999995</v>
      </c>
      <c r="U243">
        <f>VLOOKUP($D243, '2021-2023 teams'!$B$128:$AH$191,17,FALSE)</f>
        <v>0.78100000000000003</v>
      </c>
      <c r="V243">
        <f>VLOOKUP($D243, '2021-2023 teams'!$B$128:$AH$191,18,FALSE)</f>
        <v>64</v>
      </c>
      <c r="W243">
        <f>VLOOKUP($D243, '2021-2023 teams'!$B$128:$AH$191,19,FALSE)</f>
        <v>0.51300000000000001</v>
      </c>
      <c r="X243">
        <f>VLOOKUP($D243, '2021-2023 teams'!$B$128:$AH$191,20,FALSE)</f>
        <v>6.9</v>
      </c>
      <c r="Y243">
        <f>VLOOKUP($D243, '2021-2023 teams'!$B$128:$AH$191,21,FALSE)</f>
        <v>7.6</v>
      </c>
      <c r="Z243">
        <f>VLOOKUP($D243, '2021-2023 teams'!$B$128:$AH$191,22,FALSE)</f>
        <v>4.2</v>
      </c>
      <c r="AA243">
        <f>VLOOKUP($D243, '2021-2023 teams'!$B$128:$AH$191,23,FALSE)</f>
        <v>0.73723077644292456</v>
      </c>
      <c r="AB243">
        <f>VLOOKUP($D243, '2021-2023 teams'!$B$128:$AH$191,24,FALSE)</f>
        <v>4.3769223557075465E-2</v>
      </c>
      <c r="AC243">
        <f>VLOOKUP($D243, '2021-2023 teams'!$B$128:$AH$191,25,FALSE)</f>
        <v>110.395978146</v>
      </c>
      <c r="AD243">
        <f>VLOOKUP($D243, '2021-2023 teams'!$B$128:$AH$191,26,FALSE)</f>
        <v>93.450507956899003</v>
      </c>
      <c r="AE243">
        <f>VLOOKUP($D243, '2021-2023 teams'!$B$128:$AH$191,27,FALSE)</f>
        <v>16.945470189101002</v>
      </c>
      <c r="AF243">
        <f>VLOOKUP($D243, '2021-2023 teams'!$B$128:$AH$191,28,FALSE)</f>
        <v>0.87173420578574001</v>
      </c>
      <c r="AG243">
        <f>VLOOKUP($D243, '2021-2023 teams'!$B$128:$AH$191,29,FALSE)</f>
        <v>62.1</v>
      </c>
      <c r="AH243">
        <f>VLOOKUP($D243, '2021-2023 teams'!$B$128:$AH$191,30,FALSE)</f>
        <v>4.1045747516219997</v>
      </c>
      <c r="AI243">
        <f>VLOOKUP($D243, '2021-2023 teams'!$B$128:$AH$191,31,FALSE)</f>
        <v>12.3</v>
      </c>
      <c r="AJ243">
        <f>VLOOKUP($D243, '2021-2023 teams'!$B$128:$AH$191,32,FALSE)</f>
        <v>3.664696187653826</v>
      </c>
      <c r="AK243">
        <f>VLOOKUP($D243, '2021-2023 teams'!$B$128:$AH$191,33,FALSE)</f>
        <v>1.447058823529412</v>
      </c>
      <c r="AL243">
        <f>VLOOKUP($D243, '2021-2023 teams'!$B$128:$AI$191,34,FALSE)</f>
        <v>0.7</v>
      </c>
      <c r="AM243">
        <f>VLOOKUP($E243, '2021-2023 teams'!$B$128:$AH$191,2,FALSE)</f>
        <v>12</v>
      </c>
      <c r="AN243">
        <f>VLOOKUP($E243, '2021-2023 teams'!$B$128:$AH$191,3,FALSE)</f>
        <v>0.46400000000000002</v>
      </c>
      <c r="AO243">
        <f>VLOOKUP($E243, '2021-2023 teams'!$B$128:$AH$191,4,FALSE)</f>
        <v>0.36699999999999999</v>
      </c>
      <c r="AP243">
        <f>VLOOKUP($E243, '2021-2023 teams'!$B$128:$AH$191,5,FALSE)</f>
        <v>0.77100000000000002</v>
      </c>
      <c r="AQ243">
        <f>VLOOKUP($E243, '2021-2023 teams'!$B$128:$AH$191,6,FALSE)</f>
        <v>35.200000000000003</v>
      </c>
      <c r="AR243">
        <f>VLOOKUP($E243, '2021-2023 teams'!$B$128:$AH$191,7,FALSE)</f>
        <v>13.1</v>
      </c>
      <c r="AS243">
        <f>VLOOKUP($E243, '2021-2023 teams'!$B$128:$AH$191,8,FALSE)</f>
        <v>5.3</v>
      </c>
      <c r="AT243">
        <f>VLOOKUP($E243, '2021-2023 teams'!$B$128:$AH$191,9,FALSE)</f>
        <v>2.5</v>
      </c>
      <c r="AU243">
        <f>VLOOKUP($E243, '2021-2023 teams'!$B$128:$AH$191,10,FALSE)</f>
        <v>10.5</v>
      </c>
      <c r="AV243">
        <f>VLOOKUP($E243, '2021-2023 teams'!$B$128:$AH$191,11,FALSE)</f>
        <v>14.9</v>
      </c>
      <c r="AW243">
        <f>VLOOKUP($E243, '2021-2023 teams'!$B$128:$AH$191,12,FALSE)</f>
        <v>73.8</v>
      </c>
      <c r="AX243">
        <f>VLOOKUP($E243, '2021-2023 teams'!$B$128:$AH$191,13,FALSE)</f>
        <v>0.41299999999999998</v>
      </c>
      <c r="AY243">
        <f>VLOOKUP($E243, '2021-2023 teams'!$B$128:$AH$191,14,FALSE)</f>
        <v>64.400000000000006</v>
      </c>
      <c r="AZ243">
        <f>VLOOKUP($E243, '2021-2023 teams'!$B$128:$AH$191,15,FALSE)</f>
        <v>1.0649999999999999</v>
      </c>
      <c r="BA243">
        <f>VLOOKUP($E243, '2021-2023 teams'!$B$128:$AH$191,16,FALSE)</f>
        <v>0.92900000000000005</v>
      </c>
      <c r="BB243">
        <f>VLOOKUP($E243, '2021-2023 teams'!$B$128:$AH$191,17,FALSE)</f>
        <v>0.78800000000000003</v>
      </c>
      <c r="BC243">
        <f>VLOOKUP($E243, '2021-2023 teams'!$B$128:$AH$191,18,FALSE)</f>
        <v>69.3</v>
      </c>
      <c r="BD243">
        <f>VLOOKUP($E243, '2021-2023 teams'!$B$128:$AH$191,19,FALSE)</f>
        <v>0.53100000000000003</v>
      </c>
      <c r="BE243">
        <f>VLOOKUP($E243, '2021-2023 teams'!$B$128:$AH$191,20,FALSE)</f>
        <v>7.1</v>
      </c>
      <c r="BF243">
        <f>VLOOKUP($E243, '2021-2023 teams'!$B$128:$AH$191,21,FALSE)</f>
        <v>9.5</v>
      </c>
      <c r="BG243">
        <f>VLOOKUP($E243, '2021-2023 teams'!$B$128:$AH$191,22,FALSE)</f>
        <v>2.2000000000000002</v>
      </c>
      <c r="BH243">
        <f>VLOOKUP($E243, '2021-2023 teams'!$B$128:$AH$191,23,FALSE)</f>
        <v>0.76833916391927382</v>
      </c>
      <c r="BI243">
        <f>VLOOKUP($E243, '2021-2023 teams'!$B$128:$AH$191,24,FALSE)</f>
        <v>1.9660836080726218E-2</v>
      </c>
      <c r="BJ243">
        <f>VLOOKUP($E243, '2021-2023 teams'!$B$128:$AH$191,25,FALSE)</f>
        <v>107.92871282893999</v>
      </c>
      <c r="BK243">
        <f>VLOOKUP($E243, '2021-2023 teams'!$B$128:$AH$191,26,FALSE)</f>
        <v>96.119518321247</v>
      </c>
      <c r="BL243">
        <f>VLOOKUP($E243, '2021-2023 teams'!$B$128:$AH$191,27,FALSE)</f>
        <v>11.809194507692993</v>
      </c>
      <c r="BM243">
        <f>VLOOKUP($E243, '2021-2023 teams'!$B$128:$AH$191,28,FALSE)</f>
        <v>0.79127091621988999</v>
      </c>
      <c r="BN243">
        <f>VLOOKUP($E243, '2021-2023 teams'!$B$128:$AH$191,29,FALSE)</f>
        <v>67.099999999999994</v>
      </c>
      <c r="BO243">
        <f>VLOOKUP($E243, '2021-2023 teams'!$B$128:$AH$191,30,FALSE)</f>
        <v>-0.68683140629984996</v>
      </c>
      <c r="BP243">
        <f>VLOOKUP($E243, '2021-2023 teams'!$B$128:$AH$191,31,FALSE)</f>
        <v>12</v>
      </c>
      <c r="BQ243">
        <f>VLOOKUP($E243, '2021-2023 teams'!$B$128:$AH$191,32,FALSE)</f>
        <v>5.6820132784067789</v>
      </c>
      <c r="BR243">
        <f>VLOOKUP($E243, '2021-2023 teams'!$B$128:$AH$191,33,FALSE)</f>
        <v>1.1428571428571428</v>
      </c>
      <c r="BS243">
        <f>VLOOKUP($E243, '2021-2023 teams'!$B$128:$AI$191,34,FALSE)</f>
        <v>0.9</v>
      </c>
    </row>
    <row r="244" spans="4:71" x14ac:dyDescent="0.35">
      <c r="D244" t="str" cm="1">
        <f t="array" ref="D244">INDEX($B$2:$B$65, CEILING(ROW()/COUNTA($C$2:$C$65),1))</f>
        <v>Virginia</v>
      </c>
      <c r="E244" t="str" cm="1">
        <f t="array" ref="E244">INDEX($C$2:$C$65, MOD(ROW()-1,COUNTA($C$2:$C$65))+1)</f>
        <v>Kent State</v>
      </c>
      <c r="F244">
        <f>VLOOKUP($D244, '2021-2023 teams'!$B$128:$AH$191,2,FALSE)</f>
        <v>4</v>
      </c>
      <c r="G244">
        <f>VLOOKUP($D244, '2021-2023 teams'!$B$128:$AH$191,3,FALSE)</f>
        <v>0.44900000000000001</v>
      </c>
      <c r="H244">
        <f>VLOOKUP($D244, '2021-2023 teams'!$B$128:$AH$191,4,FALSE)</f>
        <v>0.35299999999999998</v>
      </c>
      <c r="I244">
        <f>VLOOKUP($D244, '2021-2023 teams'!$B$128:$AH$191,5,FALSE)</f>
        <v>0.70099999999999996</v>
      </c>
      <c r="J244">
        <f>VLOOKUP($D244, '2021-2023 teams'!$B$128:$AH$191,6,FALSE)</f>
        <v>32</v>
      </c>
      <c r="K244">
        <f>VLOOKUP($D244, '2021-2023 teams'!$B$128:$AH$191,7,FALSE)</f>
        <v>15.8</v>
      </c>
      <c r="L244">
        <f>VLOOKUP($D244, '2021-2023 teams'!$B$128:$AH$191,8,FALSE)</f>
        <v>6.9</v>
      </c>
      <c r="M244">
        <f>VLOOKUP($D244, '2021-2023 teams'!$B$128:$AH$191,9,FALSE)</f>
        <v>4.2</v>
      </c>
      <c r="N244">
        <f>VLOOKUP($D244, '2021-2023 teams'!$B$128:$AH$191,10,FALSE)</f>
        <v>8.5</v>
      </c>
      <c r="O244">
        <f>VLOOKUP($D244, '2021-2023 teams'!$B$128:$AH$191,11,FALSE)</f>
        <v>14.3</v>
      </c>
      <c r="P244">
        <f>VLOOKUP($D244, '2021-2023 teams'!$B$128:$AH$191,12,FALSE)</f>
        <v>67.8</v>
      </c>
      <c r="Q244">
        <f>VLOOKUP($D244, '2021-2023 teams'!$B$128:$AH$191,13,FALSE)</f>
        <v>0.41499999999999998</v>
      </c>
      <c r="R244">
        <f>VLOOKUP($D244, '2021-2023 teams'!$B$128:$AH$191,14,FALSE)</f>
        <v>60.3</v>
      </c>
      <c r="S244">
        <f>VLOOKUP($D244, '2021-2023 teams'!$B$128:$AH$191,15,FALSE)</f>
        <v>1.06</v>
      </c>
      <c r="T244">
        <f>VLOOKUP($D244, '2021-2023 teams'!$B$128:$AH$191,16,FALSE)</f>
        <v>0.94199999999999995</v>
      </c>
      <c r="U244">
        <f>VLOOKUP($D244, '2021-2023 teams'!$B$128:$AH$191,17,FALSE)</f>
        <v>0.78100000000000003</v>
      </c>
      <c r="V244">
        <f>VLOOKUP($D244, '2021-2023 teams'!$B$128:$AH$191,18,FALSE)</f>
        <v>64</v>
      </c>
      <c r="W244">
        <f>VLOOKUP($D244, '2021-2023 teams'!$B$128:$AH$191,19,FALSE)</f>
        <v>0.51300000000000001</v>
      </c>
      <c r="X244">
        <f>VLOOKUP($D244, '2021-2023 teams'!$B$128:$AH$191,20,FALSE)</f>
        <v>6.9</v>
      </c>
      <c r="Y244">
        <f>VLOOKUP($D244, '2021-2023 teams'!$B$128:$AH$191,21,FALSE)</f>
        <v>7.6</v>
      </c>
      <c r="Z244">
        <f>VLOOKUP($D244, '2021-2023 teams'!$B$128:$AH$191,22,FALSE)</f>
        <v>4.2</v>
      </c>
      <c r="AA244">
        <f>VLOOKUP($D244, '2021-2023 teams'!$B$128:$AH$191,23,FALSE)</f>
        <v>0.73723077644292456</v>
      </c>
      <c r="AB244">
        <f>VLOOKUP($D244, '2021-2023 teams'!$B$128:$AH$191,24,FALSE)</f>
        <v>4.3769223557075465E-2</v>
      </c>
      <c r="AC244">
        <f>VLOOKUP($D244, '2021-2023 teams'!$B$128:$AH$191,25,FALSE)</f>
        <v>110.395978146</v>
      </c>
      <c r="AD244">
        <f>VLOOKUP($D244, '2021-2023 teams'!$B$128:$AH$191,26,FALSE)</f>
        <v>93.450507956899003</v>
      </c>
      <c r="AE244">
        <f>VLOOKUP($D244, '2021-2023 teams'!$B$128:$AH$191,27,FALSE)</f>
        <v>16.945470189101002</v>
      </c>
      <c r="AF244">
        <f>VLOOKUP($D244, '2021-2023 teams'!$B$128:$AH$191,28,FALSE)</f>
        <v>0.87173420578574001</v>
      </c>
      <c r="AG244">
        <f>VLOOKUP($D244, '2021-2023 teams'!$B$128:$AH$191,29,FALSE)</f>
        <v>62.1</v>
      </c>
      <c r="AH244">
        <f>VLOOKUP($D244, '2021-2023 teams'!$B$128:$AH$191,30,FALSE)</f>
        <v>4.1045747516219997</v>
      </c>
      <c r="AI244">
        <f>VLOOKUP($D244, '2021-2023 teams'!$B$128:$AH$191,31,FALSE)</f>
        <v>12.3</v>
      </c>
      <c r="AJ244">
        <f>VLOOKUP($D244, '2021-2023 teams'!$B$128:$AH$191,32,FALSE)</f>
        <v>3.664696187653826</v>
      </c>
      <c r="AK244">
        <f>VLOOKUP($D244, '2021-2023 teams'!$B$128:$AH$191,33,FALSE)</f>
        <v>1.447058823529412</v>
      </c>
      <c r="AL244">
        <f>VLOOKUP($D244, '2021-2023 teams'!$B$128:$AI$191,34,FALSE)</f>
        <v>0.7</v>
      </c>
      <c r="AM244">
        <f>VLOOKUP($E244, '2021-2023 teams'!$B$128:$AH$191,2,FALSE)</f>
        <v>13</v>
      </c>
      <c r="AN244">
        <f>VLOOKUP($E244, '2021-2023 teams'!$B$128:$AH$191,3,FALSE)</f>
        <v>0.44900000000000001</v>
      </c>
      <c r="AO244">
        <f>VLOOKUP($E244, '2021-2023 teams'!$B$128:$AH$191,4,FALSE)</f>
        <v>0.33200000000000002</v>
      </c>
      <c r="AP244">
        <f>VLOOKUP($E244, '2021-2023 teams'!$B$128:$AH$191,5,FALSE)</f>
        <v>0.72299999999999998</v>
      </c>
      <c r="AQ244">
        <f>VLOOKUP($E244, '2021-2023 teams'!$B$128:$AH$191,6,FALSE)</f>
        <v>35.200000000000003</v>
      </c>
      <c r="AR244">
        <f>VLOOKUP($E244, '2021-2023 teams'!$B$128:$AH$191,7,FALSE)</f>
        <v>12.2</v>
      </c>
      <c r="AS244">
        <f>VLOOKUP($E244, '2021-2023 teams'!$B$128:$AH$191,8,FALSE)</f>
        <v>8.6</v>
      </c>
      <c r="AT244">
        <f>VLOOKUP($E244, '2021-2023 teams'!$B$128:$AH$191,9,FALSE)</f>
        <v>4</v>
      </c>
      <c r="AU244">
        <f>VLOOKUP($E244, '2021-2023 teams'!$B$128:$AH$191,10,FALSE)</f>
        <v>11.4</v>
      </c>
      <c r="AV244">
        <f>VLOOKUP($E244, '2021-2023 teams'!$B$128:$AH$191,11,FALSE)</f>
        <v>19.5</v>
      </c>
      <c r="AW244">
        <f>VLOOKUP($E244, '2021-2023 teams'!$B$128:$AH$191,12,FALSE)</f>
        <v>75.7</v>
      </c>
      <c r="AX244">
        <f>VLOOKUP($E244, '2021-2023 teams'!$B$128:$AH$191,13,FALSE)</f>
        <v>0.40899999999999997</v>
      </c>
      <c r="AY244">
        <f>VLOOKUP($E244, '2021-2023 teams'!$B$128:$AH$191,14,FALSE)</f>
        <v>66.3</v>
      </c>
      <c r="AZ244">
        <f>VLOOKUP($E244, '2021-2023 teams'!$B$128:$AH$191,15,FALSE)</f>
        <v>1.0589999999999999</v>
      </c>
      <c r="BA244">
        <f>VLOOKUP($E244, '2021-2023 teams'!$B$128:$AH$191,16,FALSE)</f>
        <v>0.92800000000000005</v>
      </c>
      <c r="BB244">
        <f>VLOOKUP($E244, '2021-2023 teams'!$B$128:$AH$191,17,FALSE)</f>
        <v>0.81299999999999994</v>
      </c>
      <c r="BC244">
        <f>VLOOKUP($E244, '2021-2023 teams'!$B$128:$AH$191,18,FALSE)</f>
        <v>71.5</v>
      </c>
      <c r="BD244">
        <f>VLOOKUP($E244, '2021-2023 teams'!$B$128:$AH$191,19,FALSE)</f>
        <v>0.51300000000000001</v>
      </c>
      <c r="BE244">
        <f>VLOOKUP($E244, '2021-2023 teams'!$B$128:$AH$191,20,FALSE)</f>
        <v>9.3000000000000007</v>
      </c>
      <c r="BF244">
        <f>VLOOKUP($E244, '2021-2023 teams'!$B$128:$AH$191,21,FALSE)</f>
        <v>9.4</v>
      </c>
      <c r="BG244">
        <f>VLOOKUP($E244, '2021-2023 teams'!$B$128:$AH$191,22,FALSE)</f>
        <v>5.4</v>
      </c>
      <c r="BH244">
        <f>VLOOKUP($E244, '2021-2023 teams'!$B$128:$AH$191,23,FALSE)</f>
        <v>0.76256189801283691</v>
      </c>
      <c r="BI244">
        <f>VLOOKUP($E244, '2021-2023 teams'!$B$128:$AH$191,24,FALSE)</f>
        <v>5.0438101987163031E-2</v>
      </c>
      <c r="BJ244">
        <f>VLOOKUP($E244, '2021-2023 teams'!$B$128:$AH$191,25,FALSE)</f>
        <v>106.07033157943999</v>
      </c>
      <c r="BK244">
        <f>VLOOKUP($E244, '2021-2023 teams'!$B$128:$AH$191,26,FALSE)</f>
        <v>95.095211633272996</v>
      </c>
      <c r="BL244">
        <f>VLOOKUP($E244, '2021-2023 teams'!$B$128:$AH$191,27,FALSE)</f>
        <v>10.975119946166998</v>
      </c>
      <c r="BM244">
        <f>VLOOKUP($E244, '2021-2023 teams'!$B$128:$AH$191,28,FALSE)</f>
        <v>0.77834940156167998</v>
      </c>
      <c r="BN244">
        <f>VLOOKUP($E244, '2021-2023 teams'!$B$128:$AH$191,29,FALSE)</f>
        <v>68.8</v>
      </c>
      <c r="BO244">
        <f>VLOOKUP($E244, '2021-2023 teams'!$B$128:$AH$191,30,FALSE)</f>
        <v>0.81704659052470996</v>
      </c>
      <c r="BP244">
        <f>VLOOKUP($E244, '2021-2023 teams'!$B$128:$AH$191,31,FALSE)</f>
        <v>15.7</v>
      </c>
      <c r="BQ244">
        <f>VLOOKUP($E244, '2021-2023 teams'!$B$128:$AH$191,32,FALSE)</f>
        <v>6.2687241995954706</v>
      </c>
      <c r="BR244">
        <f>VLOOKUP($E244, '2021-2023 teams'!$B$128:$AH$191,33,FALSE)</f>
        <v>1.3771929824561402</v>
      </c>
      <c r="BS244">
        <f>VLOOKUP($E244, '2021-2023 teams'!$B$128:$AI$191,34,FALSE)</f>
        <v>0.9</v>
      </c>
    </row>
    <row r="245" spans="4:71" x14ac:dyDescent="0.35">
      <c r="D245" t="str" cm="1">
        <f t="array" ref="D245">INDEX($B$2:$B$65, CEILING(ROW()/COUNTA($C$2:$C$65),1))</f>
        <v>Virginia</v>
      </c>
      <c r="E245" t="str" cm="1">
        <f t="array" ref="E245">INDEX($C$2:$C$65, MOD(ROW()-1,COUNTA($C$2:$C$65))+1)</f>
        <v>Pitt</v>
      </c>
      <c r="F245">
        <f>VLOOKUP($D245, '2021-2023 teams'!$B$128:$AH$191,2,FALSE)</f>
        <v>4</v>
      </c>
      <c r="G245">
        <f>VLOOKUP($D245, '2021-2023 teams'!$B$128:$AH$191,3,FALSE)</f>
        <v>0.44900000000000001</v>
      </c>
      <c r="H245">
        <f>VLOOKUP($D245, '2021-2023 teams'!$B$128:$AH$191,4,FALSE)</f>
        <v>0.35299999999999998</v>
      </c>
      <c r="I245">
        <f>VLOOKUP($D245, '2021-2023 teams'!$B$128:$AH$191,5,FALSE)</f>
        <v>0.70099999999999996</v>
      </c>
      <c r="J245">
        <f>VLOOKUP($D245, '2021-2023 teams'!$B$128:$AH$191,6,FALSE)</f>
        <v>32</v>
      </c>
      <c r="K245">
        <f>VLOOKUP($D245, '2021-2023 teams'!$B$128:$AH$191,7,FALSE)</f>
        <v>15.8</v>
      </c>
      <c r="L245">
        <f>VLOOKUP($D245, '2021-2023 teams'!$B$128:$AH$191,8,FALSE)</f>
        <v>6.9</v>
      </c>
      <c r="M245">
        <f>VLOOKUP($D245, '2021-2023 teams'!$B$128:$AH$191,9,FALSE)</f>
        <v>4.2</v>
      </c>
      <c r="N245">
        <f>VLOOKUP($D245, '2021-2023 teams'!$B$128:$AH$191,10,FALSE)</f>
        <v>8.5</v>
      </c>
      <c r="O245">
        <f>VLOOKUP($D245, '2021-2023 teams'!$B$128:$AH$191,11,FALSE)</f>
        <v>14.3</v>
      </c>
      <c r="P245">
        <f>VLOOKUP($D245, '2021-2023 teams'!$B$128:$AH$191,12,FALSE)</f>
        <v>67.8</v>
      </c>
      <c r="Q245">
        <f>VLOOKUP($D245, '2021-2023 teams'!$B$128:$AH$191,13,FALSE)</f>
        <v>0.41499999999999998</v>
      </c>
      <c r="R245">
        <f>VLOOKUP($D245, '2021-2023 teams'!$B$128:$AH$191,14,FALSE)</f>
        <v>60.3</v>
      </c>
      <c r="S245">
        <f>VLOOKUP($D245, '2021-2023 teams'!$B$128:$AH$191,15,FALSE)</f>
        <v>1.06</v>
      </c>
      <c r="T245">
        <f>VLOOKUP($D245, '2021-2023 teams'!$B$128:$AH$191,16,FALSE)</f>
        <v>0.94199999999999995</v>
      </c>
      <c r="U245">
        <f>VLOOKUP($D245, '2021-2023 teams'!$B$128:$AH$191,17,FALSE)</f>
        <v>0.78100000000000003</v>
      </c>
      <c r="V245">
        <f>VLOOKUP($D245, '2021-2023 teams'!$B$128:$AH$191,18,FALSE)</f>
        <v>64</v>
      </c>
      <c r="W245">
        <f>VLOOKUP($D245, '2021-2023 teams'!$B$128:$AH$191,19,FALSE)</f>
        <v>0.51300000000000001</v>
      </c>
      <c r="X245">
        <f>VLOOKUP($D245, '2021-2023 teams'!$B$128:$AH$191,20,FALSE)</f>
        <v>6.9</v>
      </c>
      <c r="Y245">
        <f>VLOOKUP($D245, '2021-2023 teams'!$B$128:$AH$191,21,FALSE)</f>
        <v>7.6</v>
      </c>
      <c r="Z245">
        <f>VLOOKUP($D245, '2021-2023 teams'!$B$128:$AH$191,22,FALSE)</f>
        <v>4.2</v>
      </c>
      <c r="AA245">
        <f>VLOOKUP($D245, '2021-2023 teams'!$B$128:$AH$191,23,FALSE)</f>
        <v>0.73723077644292456</v>
      </c>
      <c r="AB245">
        <f>VLOOKUP($D245, '2021-2023 teams'!$B$128:$AH$191,24,FALSE)</f>
        <v>4.3769223557075465E-2</v>
      </c>
      <c r="AC245">
        <f>VLOOKUP($D245, '2021-2023 teams'!$B$128:$AH$191,25,FALSE)</f>
        <v>110.395978146</v>
      </c>
      <c r="AD245">
        <f>VLOOKUP($D245, '2021-2023 teams'!$B$128:$AH$191,26,FALSE)</f>
        <v>93.450507956899003</v>
      </c>
      <c r="AE245">
        <f>VLOOKUP($D245, '2021-2023 teams'!$B$128:$AH$191,27,FALSE)</f>
        <v>16.945470189101002</v>
      </c>
      <c r="AF245">
        <f>VLOOKUP($D245, '2021-2023 teams'!$B$128:$AH$191,28,FALSE)</f>
        <v>0.87173420578574001</v>
      </c>
      <c r="AG245">
        <f>VLOOKUP($D245, '2021-2023 teams'!$B$128:$AH$191,29,FALSE)</f>
        <v>62.1</v>
      </c>
      <c r="AH245">
        <f>VLOOKUP($D245, '2021-2023 teams'!$B$128:$AH$191,30,FALSE)</f>
        <v>4.1045747516219997</v>
      </c>
      <c r="AI245">
        <f>VLOOKUP($D245, '2021-2023 teams'!$B$128:$AH$191,31,FALSE)</f>
        <v>12.3</v>
      </c>
      <c r="AJ245">
        <f>VLOOKUP($D245, '2021-2023 teams'!$B$128:$AH$191,32,FALSE)</f>
        <v>3.664696187653826</v>
      </c>
      <c r="AK245">
        <f>VLOOKUP($D245, '2021-2023 teams'!$B$128:$AH$191,33,FALSE)</f>
        <v>1.447058823529412</v>
      </c>
      <c r="AL245">
        <f>VLOOKUP($D245, '2021-2023 teams'!$B$128:$AI$191,34,FALSE)</f>
        <v>0.7</v>
      </c>
      <c r="AM245">
        <f>VLOOKUP($E245, '2021-2023 teams'!$B$128:$AH$191,2,FALSE)</f>
        <v>11</v>
      </c>
      <c r="AN245">
        <f>VLOOKUP($E245, '2021-2023 teams'!$B$128:$AH$191,3,FALSE)</f>
        <v>0.45100000000000001</v>
      </c>
      <c r="AO245">
        <f>VLOOKUP($E245, '2021-2023 teams'!$B$128:$AH$191,4,FALSE)</f>
        <v>0.36199999999999999</v>
      </c>
      <c r="AP245">
        <f>VLOOKUP($E245, '2021-2023 teams'!$B$128:$AH$191,5,FALSE)</f>
        <v>0.75700000000000001</v>
      </c>
      <c r="AQ245">
        <f>VLOOKUP($E245, '2021-2023 teams'!$B$128:$AH$191,6,FALSE)</f>
        <v>35.9</v>
      </c>
      <c r="AR245">
        <f>VLOOKUP($E245, '2021-2023 teams'!$B$128:$AH$191,7,FALSE)</f>
        <v>14.4</v>
      </c>
      <c r="AS245">
        <f>VLOOKUP($E245, '2021-2023 teams'!$B$128:$AH$191,8,FALSE)</f>
        <v>5.2</v>
      </c>
      <c r="AT245">
        <f>VLOOKUP($E245, '2021-2023 teams'!$B$128:$AH$191,9,FALSE)</f>
        <v>4.0999999999999996</v>
      </c>
      <c r="AU245">
        <f>VLOOKUP($E245, '2021-2023 teams'!$B$128:$AH$191,10,FALSE)</f>
        <v>11.1</v>
      </c>
      <c r="AV245">
        <f>VLOOKUP($E245, '2021-2023 teams'!$B$128:$AH$191,11,FALSE)</f>
        <v>16.100000000000001</v>
      </c>
      <c r="AW245">
        <f>VLOOKUP($E245, '2021-2023 teams'!$B$128:$AH$191,12,FALSE)</f>
        <v>75.599999999999994</v>
      </c>
      <c r="AX245">
        <f>VLOOKUP($E245, '2021-2023 teams'!$B$128:$AH$191,13,FALSE)</f>
        <v>0.42399999999999999</v>
      </c>
      <c r="AY245">
        <f>VLOOKUP($E245, '2021-2023 teams'!$B$128:$AH$191,14,FALSE)</f>
        <v>70.099999999999994</v>
      </c>
      <c r="AZ245">
        <f>VLOOKUP($E245, '2021-2023 teams'!$B$128:$AH$191,15,FALSE)</f>
        <v>1.0900000000000001</v>
      </c>
      <c r="BA245">
        <f>VLOOKUP($E245, '2021-2023 teams'!$B$128:$AH$191,16,FALSE)</f>
        <v>1.01</v>
      </c>
      <c r="BB245">
        <f>VLOOKUP($E245, '2021-2023 teams'!$B$128:$AH$191,17,FALSE)</f>
        <v>0.67700000000000005</v>
      </c>
      <c r="BC245">
        <f>VLOOKUP($E245, '2021-2023 teams'!$B$128:$AH$191,18,FALSE)</f>
        <v>69.400000000000006</v>
      </c>
      <c r="BD245">
        <f>VLOOKUP($E245, '2021-2023 teams'!$B$128:$AH$191,19,FALSE)</f>
        <v>0.53100000000000003</v>
      </c>
      <c r="BE245">
        <f>VLOOKUP($E245, '2021-2023 teams'!$B$128:$AH$191,20,FALSE)</f>
        <v>8.6</v>
      </c>
      <c r="BF245">
        <f>VLOOKUP($E245, '2021-2023 teams'!$B$128:$AH$191,21,FALSE)</f>
        <v>5.5</v>
      </c>
      <c r="BG245">
        <f>VLOOKUP($E245, '2021-2023 teams'!$B$128:$AH$191,22,FALSE)</f>
        <v>0</v>
      </c>
      <c r="BH245">
        <f>VLOOKUP($E245, '2021-2023 teams'!$B$128:$AH$191,23,FALSE)</f>
        <v>0.66031419884105669</v>
      </c>
      <c r="BI245">
        <f>VLOOKUP($E245, '2021-2023 teams'!$B$128:$AH$191,24,FALSE)</f>
        <v>1.6685801158943359E-2</v>
      </c>
      <c r="BJ245">
        <f>VLOOKUP($E245, '2021-2023 teams'!$B$128:$AH$191,25,FALSE)</f>
        <v>112.38100615150999</v>
      </c>
      <c r="BK245">
        <f>VLOOKUP($E245, '2021-2023 teams'!$B$128:$AH$191,26,FALSE)</f>
        <v>101.36806854538</v>
      </c>
      <c r="BL245">
        <f>VLOOKUP($E245, '2021-2023 teams'!$B$128:$AH$191,27,FALSE)</f>
        <v>11.012937606129995</v>
      </c>
      <c r="BM245">
        <f>VLOOKUP($E245, '2021-2023 teams'!$B$128:$AH$191,28,FALSE)</f>
        <v>0.76603802999657</v>
      </c>
      <c r="BN245">
        <f>VLOOKUP($E245, '2021-2023 teams'!$B$128:$AH$191,29,FALSE)</f>
        <v>68</v>
      </c>
      <c r="BO245">
        <f>VLOOKUP($E245, '2021-2023 teams'!$B$128:$AH$191,30,FALSE)</f>
        <v>-0.25094676579030001</v>
      </c>
      <c r="BP245">
        <f>VLOOKUP($E245, '2021-2023 teams'!$B$128:$AH$191,31,FALSE)</f>
        <v>11.5</v>
      </c>
      <c r="BQ245">
        <f>VLOOKUP($E245, '2021-2023 teams'!$B$128:$AH$191,32,FALSE)</f>
        <v>6.1745560024012125</v>
      </c>
      <c r="BR245">
        <f>VLOOKUP($E245, '2021-2023 teams'!$B$128:$AH$191,33,FALSE)</f>
        <v>1.0360360360360361</v>
      </c>
      <c r="BS245">
        <f>VLOOKUP($E245, '2021-2023 teams'!$B$128:$AI$191,34,FALSE)</f>
        <v>0.6</v>
      </c>
    </row>
    <row r="246" spans="4:71" x14ac:dyDescent="0.35">
      <c r="D246" t="str" cm="1">
        <f t="array" ref="D246">INDEX($B$2:$B$65, CEILING(ROW()/COUNTA($C$2:$C$65),1))</f>
        <v>Virginia</v>
      </c>
      <c r="E246" t="str" cm="1">
        <f t="array" ref="E246">INDEX($C$2:$C$65, MOD(ROW()-1,COUNTA($C$2:$C$65))+1)</f>
        <v>Kennesaw State</v>
      </c>
      <c r="F246">
        <f>VLOOKUP($D246, '2021-2023 teams'!$B$128:$AH$191,2,FALSE)</f>
        <v>4</v>
      </c>
      <c r="G246">
        <f>VLOOKUP($D246, '2021-2023 teams'!$B$128:$AH$191,3,FALSE)</f>
        <v>0.44900000000000001</v>
      </c>
      <c r="H246">
        <f>VLOOKUP($D246, '2021-2023 teams'!$B$128:$AH$191,4,FALSE)</f>
        <v>0.35299999999999998</v>
      </c>
      <c r="I246">
        <f>VLOOKUP($D246, '2021-2023 teams'!$B$128:$AH$191,5,FALSE)</f>
        <v>0.70099999999999996</v>
      </c>
      <c r="J246">
        <f>VLOOKUP($D246, '2021-2023 teams'!$B$128:$AH$191,6,FALSE)</f>
        <v>32</v>
      </c>
      <c r="K246">
        <f>VLOOKUP($D246, '2021-2023 teams'!$B$128:$AH$191,7,FALSE)</f>
        <v>15.8</v>
      </c>
      <c r="L246">
        <f>VLOOKUP($D246, '2021-2023 teams'!$B$128:$AH$191,8,FALSE)</f>
        <v>6.9</v>
      </c>
      <c r="M246">
        <f>VLOOKUP($D246, '2021-2023 teams'!$B$128:$AH$191,9,FALSE)</f>
        <v>4.2</v>
      </c>
      <c r="N246">
        <f>VLOOKUP($D246, '2021-2023 teams'!$B$128:$AH$191,10,FALSE)</f>
        <v>8.5</v>
      </c>
      <c r="O246">
        <f>VLOOKUP($D246, '2021-2023 teams'!$B$128:$AH$191,11,FALSE)</f>
        <v>14.3</v>
      </c>
      <c r="P246">
        <f>VLOOKUP($D246, '2021-2023 teams'!$B$128:$AH$191,12,FALSE)</f>
        <v>67.8</v>
      </c>
      <c r="Q246">
        <f>VLOOKUP($D246, '2021-2023 teams'!$B$128:$AH$191,13,FALSE)</f>
        <v>0.41499999999999998</v>
      </c>
      <c r="R246">
        <f>VLOOKUP($D246, '2021-2023 teams'!$B$128:$AH$191,14,FALSE)</f>
        <v>60.3</v>
      </c>
      <c r="S246">
        <f>VLOOKUP($D246, '2021-2023 teams'!$B$128:$AH$191,15,FALSE)</f>
        <v>1.06</v>
      </c>
      <c r="T246">
        <f>VLOOKUP($D246, '2021-2023 teams'!$B$128:$AH$191,16,FALSE)</f>
        <v>0.94199999999999995</v>
      </c>
      <c r="U246">
        <f>VLOOKUP($D246, '2021-2023 teams'!$B$128:$AH$191,17,FALSE)</f>
        <v>0.78100000000000003</v>
      </c>
      <c r="V246">
        <f>VLOOKUP($D246, '2021-2023 teams'!$B$128:$AH$191,18,FALSE)</f>
        <v>64</v>
      </c>
      <c r="W246">
        <f>VLOOKUP($D246, '2021-2023 teams'!$B$128:$AH$191,19,FALSE)</f>
        <v>0.51300000000000001</v>
      </c>
      <c r="X246">
        <f>VLOOKUP($D246, '2021-2023 teams'!$B$128:$AH$191,20,FALSE)</f>
        <v>6.9</v>
      </c>
      <c r="Y246">
        <f>VLOOKUP($D246, '2021-2023 teams'!$B$128:$AH$191,21,FALSE)</f>
        <v>7.6</v>
      </c>
      <c r="Z246">
        <f>VLOOKUP($D246, '2021-2023 teams'!$B$128:$AH$191,22,FALSE)</f>
        <v>4.2</v>
      </c>
      <c r="AA246">
        <f>VLOOKUP($D246, '2021-2023 teams'!$B$128:$AH$191,23,FALSE)</f>
        <v>0.73723077644292456</v>
      </c>
      <c r="AB246">
        <f>VLOOKUP($D246, '2021-2023 teams'!$B$128:$AH$191,24,FALSE)</f>
        <v>4.3769223557075465E-2</v>
      </c>
      <c r="AC246">
        <f>VLOOKUP($D246, '2021-2023 teams'!$B$128:$AH$191,25,FALSE)</f>
        <v>110.395978146</v>
      </c>
      <c r="AD246">
        <f>VLOOKUP($D246, '2021-2023 teams'!$B$128:$AH$191,26,FALSE)</f>
        <v>93.450507956899003</v>
      </c>
      <c r="AE246">
        <f>VLOOKUP($D246, '2021-2023 teams'!$B$128:$AH$191,27,FALSE)</f>
        <v>16.945470189101002</v>
      </c>
      <c r="AF246">
        <f>VLOOKUP($D246, '2021-2023 teams'!$B$128:$AH$191,28,FALSE)</f>
        <v>0.87173420578574001</v>
      </c>
      <c r="AG246">
        <f>VLOOKUP($D246, '2021-2023 teams'!$B$128:$AH$191,29,FALSE)</f>
        <v>62.1</v>
      </c>
      <c r="AH246">
        <f>VLOOKUP($D246, '2021-2023 teams'!$B$128:$AH$191,30,FALSE)</f>
        <v>4.1045747516219997</v>
      </c>
      <c r="AI246">
        <f>VLOOKUP($D246, '2021-2023 teams'!$B$128:$AH$191,31,FALSE)</f>
        <v>12.3</v>
      </c>
      <c r="AJ246">
        <f>VLOOKUP($D246, '2021-2023 teams'!$B$128:$AH$191,32,FALSE)</f>
        <v>3.664696187653826</v>
      </c>
      <c r="AK246">
        <f>VLOOKUP($D246, '2021-2023 teams'!$B$128:$AH$191,33,FALSE)</f>
        <v>1.447058823529412</v>
      </c>
      <c r="AL246">
        <f>VLOOKUP($D246, '2021-2023 teams'!$B$128:$AI$191,34,FALSE)</f>
        <v>0.7</v>
      </c>
      <c r="AM246">
        <f>VLOOKUP($E246, '2021-2023 teams'!$B$128:$AH$191,2,FALSE)</f>
        <v>14</v>
      </c>
      <c r="AN246">
        <f>VLOOKUP($E246, '2021-2023 teams'!$B$128:$AH$191,3,FALSE)</f>
        <v>0.45900000000000002</v>
      </c>
      <c r="AO246">
        <f>VLOOKUP($E246, '2021-2023 teams'!$B$128:$AH$191,4,FALSE)</f>
        <v>0.371</v>
      </c>
      <c r="AP246">
        <f>VLOOKUP($E246, '2021-2023 teams'!$B$128:$AH$191,5,FALSE)</f>
        <v>0.66300000000000003</v>
      </c>
      <c r="AQ246">
        <f>VLOOKUP($E246, '2021-2023 teams'!$B$128:$AH$191,6,FALSE)</f>
        <v>34.299999999999997</v>
      </c>
      <c r="AR246">
        <f>VLOOKUP($E246, '2021-2023 teams'!$B$128:$AH$191,7,FALSE)</f>
        <v>14.1</v>
      </c>
      <c r="AS246">
        <f>VLOOKUP($E246, '2021-2023 teams'!$B$128:$AH$191,8,FALSE)</f>
        <v>7.4</v>
      </c>
      <c r="AT246">
        <f>VLOOKUP($E246, '2021-2023 teams'!$B$128:$AH$191,9,FALSE)</f>
        <v>2.6</v>
      </c>
      <c r="AU246">
        <f>VLOOKUP($E246, '2021-2023 teams'!$B$128:$AH$191,10,FALSE)</f>
        <v>12.5</v>
      </c>
      <c r="AV246">
        <f>VLOOKUP($E246, '2021-2023 teams'!$B$128:$AH$191,11,FALSE)</f>
        <v>18.2</v>
      </c>
      <c r="AW246">
        <f>VLOOKUP($E246, '2021-2023 teams'!$B$128:$AH$191,12,FALSE)</f>
        <v>73.7</v>
      </c>
      <c r="AX246">
        <f>VLOOKUP($E246, '2021-2023 teams'!$B$128:$AH$191,13,FALSE)</f>
        <v>0.443</v>
      </c>
      <c r="AY246">
        <f>VLOOKUP($E246, '2021-2023 teams'!$B$128:$AH$191,14,FALSE)</f>
        <v>70.8</v>
      </c>
      <c r="AZ246">
        <f>VLOOKUP($E246, '2021-2023 teams'!$B$128:$AH$191,15,FALSE)</f>
        <v>1.028</v>
      </c>
      <c r="BA246">
        <f>VLOOKUP($E246, '2021-2023 teams'!$B$128:$AH$191,16,FALSE)</f>
        <v>0.98799999999999999</v>
      </c>
      <c r="BB246">
        <f>VLOOKUP($E246, '2021-2023 teams'!$B$128:$AH$191,17,FALSE)</f>
        <v>0.74199999999999999</v>
      </c>
      <c r="BC246">
        <f>VLOOKUP($E246, '2021-2023 teams'!$B$128:$AH$191,18,FALSE)</f>
        <v>71.7</v>
      </c>
      <c r="BD246">
        <f>VLOOKUP($E246, '2021-2023 teams'!$B$128:$AH$191,19,FALSE)</f>
        <v>0.52900000000000003</v>
      </c>
      <c r="BE246">
        <f>VLOOKUP($E246, '2021-2023 teams'!$B$128:$AH$191,20,FALSE)</f>
        <v>7.4</v>
      </c>
      <c r="BF246">
        <f>VLOOKUP($E246, '2021-2023 teams'!$B$128:$AH$191,21,FALSE)</f>
        <v>2.9</v>
      </c>
      <c r="BG246">
        <f>VLOOKUP($E246, '2021-2023 teams'!$B$128:$AH$191,22,FALSE)</f>
        <v>1.5</v>
      </c>
      <c r="BH246">
        <f>VLOOKUP($E246, '2021-2023 teams'!$B$128:$AH$191,23,FALSE)</f>
        <v>0.58740921178908179</v>
      </c>
      <c r="BI246">
        <f>VLOOKUP($E246, '2021-2023 teams'!$B$128:$AH$191,24,FALSE)</f>
        <v>0.15459078821091821</v>
      </c>
      <c r="BJ246">
        <f>VLOOKUP($E246, '2021-2023 teams'!$B$128:$AH$191,25,FALSE)</f>
        <v>105.03378808786999</v>
      </c>
      <c r="BK246">
        <f>VLOOKUP($E246, '2021-2023 teams'!$B$128:$AH$191,26,FALSE)</f>
        <v>100.50249255531</v>
      </c>
      <c r="BL246">
        <f>VLOOKUP($E246, '2021-2023 teams'!$B$128:$AH$191,27,FALSE)</f>
        <v>4.5312955325599944</v>
      </c>
      <c r="BM246">
        <f>VLOOKUP($E246, '2021-2023 teams'!$B$128:$AH$191,28,FALSE)</f>
        <v>0.62413694625344995</v>
      </c>
      <c r="BN246">
        <f>VLOOKUP($E246, '2021-2023 teams'!$B$128:$AH$191,29,FALSE)</f>
        <v>69.3</v>
      </c>
      <c r="BO246">
        <f>VLOOKUP($E246, '2021-2023 teams'!$B$128:$AH$191,30,FALSE)</f>
        <v>-1.4277042583915001</v>
      </c>
      <c r="BP246">
        <f>VLOOKUP($E246, '2021-2023 teams'!$B$128:$AH$191,31,FALSE)</f>
        <v>13.7</v>
      </c>
      <c r="BQ246">
        <f>VLOOKUP($E246, '2021-2023 teams'!$B$128:$AH$191,32,FALSE)</f>
        <v>15.293639424318979</v>
      </c>
      <c r="BR246">
        <f>VLOOKUP($E246, '2021-2023 teams'!$B$128:$AH$191,33,FALSE)</f>
        <v>1.0959999999999999</v>
      </c>
      <c r="BS246">
        <f>VLOOKUP($E246, '2021-2023 teams'!$B$128:$AI$191,34,FALSE)</f>
        <v>0.8</v>
      </c>
    </row>
    <row r="247" spans="4:71" x14ac:dyDescent="0.35">
      <c r="D247" t="str" cm="1">
        <f t="array" ref="D247">INDEX($B$2:$B$65, CEILING(ROW()/COUNTA($C$2:$C$65),1))</f>
        <v>Virginia</v>
      </c>
      <c r="E247" t="str" cm="1">
        <f t="array" ref="E247">INDEX($C$2:$C$65, MOD(ROW()-1,COUNTA($C$2:$C$65))+1)</f>
        <v>Penn State</v>
      </c>
      <c r="F247">
        <f>VLOOKUP($D247, '2021-2023 teams'!$B$128:$AH$191,2,FALSE)</f>
        <v>4</v>
      </c>
      <c r="G247">
        <f>VLOOKUP($D247, '2021-2023 teams'!$B$128:$AH$191,3,FALSE)</f>
        <v>0.44900000000000001</v>
      </c>
      <c r="H247">
        <f>VLOOKUP($D247, '2021-2023 teams'!$B$128:$AH$191,4,FALSE)</f>
        <v>0.35299999999999998</v>
      </c>
      <c r="I247">
        <f>VLOOKUP($D247, '2021-2023 teams'!$B$128:$AH$191,5,FALSE)</f>
        <v>0.70099999999999996</v>
      </c>
      <c r="J247">
        <f>VLOOKUP($D247, '2021-2023 teams'!$B$128:$AH$191,6,FALSE)</f>
        <v>32</v>
      </c>
      <c r="K247">
        <f>VLOOKUP($D247, '2021-2023 teams'!$B$128:$AH$191,7,FALSE)</f>
        <v>15.8</v>
      </c>
      <c r="L247">
        <f>VLOOKUP($D247, '2021-2023 teams'!$B$128:$AH$191,8,FALSE)</f>
        <v>6.9</v>
      </c>
      <c r="M247">
        <f>VLOOKUP($D247, '2021-2023 teams'!$B$128:$AH$191,9,FALSE)</f>
        <v>4.2</v>
      </c>
      <c r="N247">
        <f>VLOOKUP($D247, '2021-2023 teams'!$B$128:$AH$191,10,FALSE)</f>
        <v>8.5</v>
      </c>
      <c r="O247">
        <f>VLOOKUP($D247, '2021-2023 teams'!$B$128:$AH$191,11,FALSE)</f>
        <v>14.3</v>
      </c>
      <c r="P247">
        <f>VLOOKUP($D247, '2021-2023 teams'!$B$128:$AH$191,12,FALSE)</f>
        <v>67.8</v>
      </c>
      <c r="Q247">
        <f>VLOOKUP($D247, '2021-2023 teams'!$B$128:$AH$191,13,FALSE)</f>
        <v>0.41499999999999998</v>
      </c>
      <c r="R247">
        <f>VLOOKUP($D247, '2021-2023 teams'!$B$128:$AH$191,14,FALSE)</f>
        <v>60.3</v>
      </c>
      <c r="S247">
        <f>VLOOKUP($D247, '2021-2023 teams'!$B$128:$AH$191,15,FALSE)</f>
        <v>1.06</v>
      </c>
      <c r="T247">
        <f>VLOOKUP($D247, '2021-2023 teams'!$B$128:$AH$191,16,FALSE)</f>
        <v>0.94199999999999995</v>
      </c>
      <c r="U247">
        <f>VLOOKUP($D247, '2021-2023 teams'!$B$128:$AH$191,17,FALSE)</f>
        <v>0.78100000000000003</v>
      </c>
      <c r="V247">
        <f>VLOOKUP($D247, '2021-2023 teams'!$B$128:$AH$191,18,FALSE)</f>
        <v>64</v>
      </c>
      <c r="W247">
        <f>VLOOKUP($D247, '2021-2023 teams'!$B$128:$AH$191,19,FALSE)</f>
        <v>0.51300000000000001</v>
      </c>
      <c r="X247">
        <f>VLOOKUP($D247, '2021-2023 teams'!$B$128:$AH$191,20,FALSE)</f>
        <v>6.9</v>
      </c>
      <c r="Y247">
        <f>VLOOKUP($D247, '2021-2023 teams'!$B$128:$AH$191,21,FALSE)</f>
        <v>7.6</v>
      </c>
      <c r="Z247">
        <f>VLOOKUP($D247, '2021-2023 teams'!$B$128:$AH$191,22,FALSE)</f>
        <v>4.2</v>
      </c>
      <c r="AA247">
        <f>VLOOKUP($D247, '2021-2023 teams'!$B$128:$AH$191,23,FALSE)</f>
        <v>0.73723077644292456</v>
      </c>
      <c r="AB247">
        <f>VLOOKUP($D247, '2021-2023 teams'!$B$128:$AH$191,24,FALSE)</f>
        <v>4.3769223557075465E-2</v>
      </c>
      <c r="AC247">
        <f>VLOOKUP($D247, '2021-2023 teams'!$B$128:$AH$191,25,FALSE)</f>
        <v>110.395978146</v>
      </c>
      <c r="AD247">
        <f>VLOOKUP($D247, '2021-2023 teams'!$B$128:$AH$191,26,FALSE)</f>
        <v>93.450507956899003</v>
      </c>
      <c r="AE247">
        <f>VLOOKUP($D247, '2021-2023 teams'!$B$128:$AH$191,27,FALSE)</f>
        <v>16.945470189101002</v>
      </c>
      <c r="AF247">
        <f>VLOOKUP($D247, '2021-2023 teams'!$B$128:$AH$191,28,FALSE)</f>
        <v>0.87173420578574001</v>
      </c>
      <c r="AG247">
        <f>VLOOKUP($D247, '2021-2023 teams'!$B$128:$AH$191,29,FALSE)</f>
        <v>62.1</v>
      </c>
      <c r="AH247">
        <f>VLOOKUP($D247, '2021-2023 teams'!$B$128:$AH$191,30,FALSE)</f>
        <v>4.1045747516219997</v>
      </c>
      <c r="AI247">
        <f>VLOOKUP($D247, '2021-2023 teams'!$B$128:$AH$191,31,FALSE)</f>
        <v>12.3</v>
      </c>
      <c r="AJ247">
        <f>VLOOKUP($D247, '2021-2023 teams'!$B$128:$AH$191,32,FALSE)</f>
        <v>3.664696187653826</v>
      </c>
      <c r="AK247">
        <f>VLOOKUP($D247, '2021-2023 teams'!$B$128:$AH$191,33,FALSE)</f>
        <v>1.447058823529412</v>
      </c>
      <c r="AL247">
        <f>VLOOKUP($D247, '2021-2023 teams'!$B$128:$AI$191,34,FALSE)</f>
        <v>0.7</v>
      </c>
      <c r="AM247">
        <f>VLOOKUP($E247, '2021-2023 teams'!$B$128:$AH$191,2,FALSE)</f>
        <v>10</v>
      </c>
      <c r="AN247">
        <f>VLOOKUP($E247, '2021-2023 teams'!$B$128:$AH$191,3,FALSE)</f>
        <v>0.46400000000000002</v>
      </c>
      <c r="AO247">
        <f>VLOOKUP($E247, '2021-2023 teams'!$B$128:$AH$191,4,FALSE)</f>
        <v>0.38500000000000001</v>
      </c>
      <c r="AP247">
        <f>VLOOKUP($E247, '2021-2023 teams'!$B$128:$AH$191,5,FALSE)</f>
        <v>0.73799999999999999</v>
      </c>
      <c r="AQ247">
        <f>VLOOKUP($E247, '2021-2023 teams'!$B$128:$AH$191,6,FALSE)</f>
        <v>32.6</v>
      </c>
      <c r="AR247">
        <f>VLOOKUP($E247, '2021-2023 teams'!$B$128:$AH$191,7,FALSE)</f>
        <v>13.9</v>
      </c>
      <c r="AS247">
        <f>VLOOKUP($E247, '2021-2023 teams'!$B$128:$AH$191,8,FALSE)</f>
        <v>4.4000000000000004</v>
      </c>
      <c r="AT247">
        <f>VLOOKUP($E247, '2021-2023 teams'!$B$128:$AH$191,9,FALSE)</f>
        <v>2.2000000000000002</v>
      </c>
      <c r="AU247">
        <f>VLOOKUP($E247, '2021-2023 teams'!$B$128:$AH$191,10,FALSE)</f>
        <v>9</v>
      </c>
      <c r="AV247">
        <f>VLOOKUP($E247, '2021-2023 teams'!$B$128:$AH$191,11,FALSE)</f>
        <v>15.7</v>
      </c>
      <c r="AW247">
        <f>VLOOKUP($E247, '2021-2023 teams'!$B$128:$AH$191,12,FALSE)</f>
        <v>72.3</v>
      </c>
      <c r="AX247">
        <f>VLOOKUP($E247, '2021-2023 teams'!$B$128:$AH$191,13,FALSE)</f>
        <v>0.43</v>
      </c>
      <c r="AY247">
        <f>VLOOKUP($E247, '2021-2023 teams'!$B$128:$AH$191,14,FALSE)</f>
        <v>68.400000000000006</v>
      </c>
      <c r="AZ247">
        <f>VLOOKUP($E247, '2021-2023 teams'!$B$128:$AH$191,15,FALSE)</f>
        <v>1.0860000000000001</v>
      </c>
      <c r="BA247">
        <f>VLOOKUP($E247, '2021-2023 teams'!$B$128:$AH$191,16,FALSE)</f>
        <v>1.0269999999999999</v>
      </c>
      <c r="BB247">
        <f>VLOOKUP($E247, '2021-2023 teams'!$B$128:$AH$191,17,FALSE)</f>
        <v>0.629</v>
      </c>
      <c r="BC247">
        <f>VLOOKUP($E247, '2021-2023 teams'!$B$128:$AH$191,18,FALSE)</f>
        <v>66.599999999999994</v>
      </c>
      <c r="BD247">
        <f>VLOOKUP($E247, '2021-2023 teams'!$B$128:$AH$191,19,FALSE)</f>
        <v>0.55500000000000005</v>
      </c>
      <c r="BE247">
        <f>VLOOKUP($E247, '2021-2023 teams'!$B$128:$AH$191,20,FALSE)</f>
        <v>5.2</v>
      </c>
      <c r="BF247">
        <f>VLOOKUP($E247, '2021-2023 teams'!$B$128:$AH$191,21,FALSE)</f>
        <v>3.9</v>
      </c>
      <c r="BG247">
        <f>VLOOKUP($E247, '2021-2023 teams'!$B$128:$AH$191,22,FALSE)</f>
        <v>-3</v>
      </c>
      <c r="BH247">
        <f>VLOOKUP($E247, '2021-2023 teams'!$B$128:$AH$191,23,FALSE)</f>
        <v>0.61962844855968902</v>
      </c>
      <c r="BI247">
        <f>VLOOKUP($E247, '2021-2023 teams'!$B$128:$AH$191,24,FALSE)</f>
        <v>9.3715514403109879E-3</v>
      </c>
      <c r="BJ247">
        <f>VLOOKUP($E247, '2021-2023 teams'!$B$128:$AH$191,25,FALSE)</f>
        <v>115.40320125151</v>
      </c>
      <c r="BK247">
        <f>VLOOKUP($E247, '2021-2023 teams'!$B$128:$AH$191,26,FALSE)</f>
        <v>99.926544491708</v>
      </c>
      <c r="BL247">
        <f>VLOOKUP($E247, '2021-2023 teams'!$B$128:$AH$191,27,FALSE)</f>
        <v>15.476656759801998</v>
      </c>
      <c r="BM247">
        <f>VLOOKUP($E247, '2021-2023 teams'!$B$128:$AH$191,28,FALSE)</f>
        <v>0.83969526269717998</v>
      </c>
      <c r="BN247">
        <f>VLOOKUP($E247, '2021-2023 teams'!$B$128:$AH$191,29,FALSE)</f>
        <v>65.3</v>
      </c>
      <c r="BO247">
        <f>VLOOKUP($E247, '2021-2023 teams'!$B$128:$AH$191,30,FALSE)</f>
        <v>1.3271750219730001</v>
      </c>
      <c r="BP247">
        <f>VLOOKUP($E247, '2021-2023 teams'!$B$128:$AH$191,31,FALSE)</f>
        <v>8.6</v>
      </c>
      <c r="BQ247">
        <f>VLOOKUP($E247, '2021-2023 teams'!$B$128:$AH$191,32,FALSE)</f>
        <v>4.2192574929752089</v>
      </c>
      <c r="BR247">
        <f>VLOOKUP($E247, '2021-2023 teams'!$B$128:$AH$191,33,FALSE)</f>
        <v>0.95555555555555549</v>
      </c>
      <c r="BS247">
        <f>VLOOKUP($E247, '2021-2023 teams'!$B$128:$AI$191,34,FALSE)</f>
        <v>0.8</v>
      </c>
    </row>
    <row r="248" spans="4:71" x14ac:dyDescent="0.35">
      <c r="D248" t="str" cm="1">
        <f t="array" ref="D248">INDEX($B$2:$B$65, CEILING(ROW()/COUNTA($C$2:$C$65),1))</f>
        <v>Virginia</v>
      </c>
      <c r="E248" t="str" cm="1">
        <f t="array" ref="E248">INDEX($C$2:$C$65, MOD(ROW()-1,COUNTA($C$2:$C$65))+1)</f>
        <v>Colgate</v>
      </c>
      <c r="F248">
        <f>VLOOKUP($D248, '2021-2023 teams'!$B$128:$AH$191,2,FALSE)</f>
        <v>4</v>
      </c>
      <c r="G248">
        <f>VLOOKUP($D248, '2021-2023 teams'!$B$128:$AH$191,3,FALSE)</f>
        <v>0.44900000000000001</v>
      </c>
      <c r="H248">
        <f>VLOOKUP($D248, '2021-2023 teams'!$B$128:$AH$191,4,FALSE)</f>
        <v>0.35299999999999998</v>
      </c>
      <c r="I248">
        <f>VLOOKUP($D248, '2021-2023 teams'!$B$128:$AH$191,5,FALSE)</f>
        <v>0.70099999999999996</v>
      </c>
      <c r="J248">
        <f>VLOOKUP($D248, '2021-2023 teams'!$B$128:$AH$191,6,FALSE)</f>
        <v>32</v>
      </c>
      <c r="K248">
        <f>VLOOKUP($D248, '2021-2023 teams'!$B$128:$AH$191,7,FALSE)</f>
        <v>15.8</v>
      </c>
      <c r="L248">
        <f>VLOOKUP($D248, '2021-2023 teams'!$B$128:$AH$191,8,FALSE)</f>
        <v>6.9</v>
      </c>
      <c r="M248">
        <f>VLOOKUP($D248, '2021-2023 teams'!$B$128:$AH$191,9,FALSE)</f>
        <v>4.2</v>
      </c>
      <c r="N248">
        <f>VLOOKUP($D248, '2021-2023 teams'!$B$128:$AH$191,10,FALSE)</f>
        <v>8.5</v>
      </c>
      <c r="O248">
        <f>VLOOKUP($D248, '2021-2023 teams'!$B$128:$AH$191,11,FALSE)</f>
        <v>14.3</v>
      </c>
      <c r="P248">
        <f>VLOOKUP($D248, '2021-2023 teams'!$B$128:$AH$191,12,FALSE)</f>
        <v>67.8</v>
      </c>
      <c r="Q248">
        <f>VLOOKUP($D248, '2021-2023 teams'!$B$128:$AH$191,13,FALSE)</f>
        <v>0.41499999999999998</v>
      </c>
      <c r="R248">
        <f>VLOOKUP($D248, '2021-2023 teams'!$B$128:$AH$191,14,FALSE)</f>
        <v>60.3</v>
      </c>
      <c r="S248">
        <f>VLOOKUP($D248, '2021-2023 teams'!$B$128:$AH$191,15,FALSE)</f>
        <v>1.06</v>
      </c>
      <c r="T248">
        <f>VLOOKUP($D248, '2021-2023 teams'!$B$128:$AH$191,16,FALSE)</f>
        <v>0.94199999999999995</v>
      </c>
      <c r="U248">
        <f>VLOOKUP($D248, '2021-2023 teams'!$B$128:$AH$191,17,FALSE)</f>
        <v>0.78100000000000003</v>
      </c>
      <c r="V248">
        <f>VLOOKUP($D248, '2021-2023 teams'!$B$128:$AH$191,18,FALSE)</f>
        <v>64</v>
      </c>
      <c r="W248">
        <f>VLOOKUP($D248, '2021-2023 teams'!$B$128:$AH$191,19,FALSE)</f>
        <v>0.51300000000000001</v>
      </c>
      <c r="X248">
        <f>VLOOKUP($D248, '2021-2023 teams'!$B$128:$AH$191,20,FALSE)</f>
        <v>6.9</v>
      </c>
      <c r="Y248">
        <f>VLOOKUP($D248, '2021-2023 teams'!$B$128:$AH$191,21,FALSE)</f>
        <v>7.6</v>
      </c>
      <c r="Z248">
        <f>VLOOKUP($D248, '2021-2023 teams'!$B$128:$AH$191,22,FALSE)</f>
        <v>4.2</v>
      </c>
      <c r="AA248">
        <f>VLOOKUP($D248, '2021-2023 teams'!$B$128:$AH$191,23,FALSE)</f>
        <v>0.73723077644292456</v>
      </c>
      <c r="AB248">
        <f>VLOOKUP($D248, '2021-2023 teams'!$B$128:$AH$191,24,FALSE)</f>
        <v>4.3769223557075465E-2</v>
      </c>
      <c r="AC248">
        <f>VLOOKUP($D248, '2021-2023 teams'!$B$128:$AH$191,25,FALSE)</f>
        <v>110.395978146</v>
      </c>
      <c r="AD248">
        <f>VLOOKUP($D248, '2021-2023 teams'!$B$128:$AH$191,26,FALSE)</f>
        <v>93.450507956899003</v>
      </c>
      <c r="AE248">
        <f>VLOOKUP($D248, '2021-2023 teams'!$B$128:$AH$191,27,FALSE)</f>
        <v>16.945470189101002</v>
      </c>
      <c r="AF248">
        <f>VLOOKUP($D248, '2021-2023 teams'!$B$128:$AH$191,28,FALSE)</f>
        <v>0.87173420578574001</v>
      </c>
      <c r="AG248">
        <f>VLOOKUP($D248, '2021-2023 teams'!$B$128:$AH$191,29,FALSE)</f>
        <v>62.1</v>
      </c>
      <c r="AH248">
        <f>VLOOKUP($D248, '2021-2023 teams'!$B$128:$AH$191,30,FALSE)</f>
        <v>4.1045747516219997</v>
      </c>
      <c r="AI248">
        <f>VLOOKUP($D248, '2021-2023 teams'!$B$128:$AH$191,31,FALSE)</f>
        <v>12.3</v>
      </c>
      <c r="AJ248">
        <f>VLOOKUP($D248, '2021-2023 teams'!$B$128:$AH$191,32,FALSE)</f>
        <v>3.664696187653826</v>
      </c>
      <c r="AK248">
        <f>VLOOKUP($D248, '2021-2023 teams'!$B$128:$AH$191,33,FALSE)</f>
        <v>1.447058823529412</v>
      </c>
      <c r="AL248">
        <f>VLOOKUP($D248, '2021-2023 teams'!$B$128:$AI$191,34,FALSE)</f>
        <v>0.7</v>
      </c>
      <c r="AM248">
        <f>VLOOKUP($E248, '2021-2023 teams'!$B$128:$AH$191,2,FALSE)</f>
        <v>15</v>
      </c>
      <c r="AN248">
        <f>VLOOKUP($E248, '2021-2023 teams'!$B$128:$AH$191,3,FALSE)</f>
        <v>0.51500000000000001</v>
      </c>
      <c r="AO248">
        <f>VLOOKUP($E248, '2021-2023 teams'!$B$128:$AH$191,4,FALSE)</f>
        <v>0.40899999999999997</v>
      </c>
      <c r="AP248">
        <f>VLOOKUP($E248, '2021-2023 teams'!$B$128:$AH$191,5,FALSE)</f>
        <v>0.65900000000000003</v>
      </c>
      <c r="AQ248">
        <f>VLOOKUP($E248, '2021-2023 teams'!$B$128:$AH$191,6,FALSE)</f>
        <v>33.700000000000003</v>
      </c>
      <c r="AR248">
        <f>VLOOKUP($E248, '2021-2023 teams'!$B$128:$AH$191,7,FALSE)</f>
        <v>18.3</v>
      </c>
      <c r="AS248">
        <f>VLOOKUP($E248, '2021-2023 teams'!$B$128:$AH$191,8,FALSE)</f>
        <v>6.9</v>
      </c>
      <c r="AT248">
        <f>VLOOKUP($E248, '2021-2023 teams'!$B$128:$AH$191,9,FALSE)</f>
        <v>2.8</v>
      </c>
      <c r="AU248">
        <f>VLOOKUP($E248, '2021-2023 teams'!$B$128:$AH$191,10,FALSE)</f>
        <v>10.199999999999999</v>
      </c>
      <c r="AV248">
        <f>VLOOKUP($E248, '2021-2023 teams'!$B$128:$AH$191,11,FALSE)</f>
        <v>12.6</v>
      </c>
      <c r="AW248">
        <f>VLOOKUP($E248, '2021-2023 teams'!$B$128:$AH$191,12,FALSE)</f>
        <v>78.2</v>
      </c>
      <c r="AX248">
        <f>VLOOKUP($E248, '2021-2023 teams'!$B$128:$AH$191,13,FALSE)</f>
        <v>0.45400000000000001</v>
      </c>
      <c r="AY248">
        <f>VLOOKUP($E248, '2021-2023 teams'!$B$128:$AH$191,14,FALSE)</f>
        <v>69.2</v>
      </c>
      <c r="AZ248">
        <f>VLOOKUP($E248, '2021-2023 teams'!$B$128:$AH$191,15,FALSE)</f>
        <v>1.1299999999999999</v>
      </c>
      <c r="BA248">
        <f>VLOOKUP($E248, '2021-2023 teams'!$B$128:$AH$191,16,FALSE)</f>
        <v>1.0009999999999999</v>
      </c>
      <c r="BB248">
        <f>VLOOKUP($E248, '2021-2023 teams'!$B$128:$AH$191,17,FALSE)</f>
        <v>0.75800000000000001</v>
      </c>
      <c r="BC248">
        <f>VLOOKUP($E248, '2021-2023 teams'!$B$128:$AH$191,18,FALSE)</f>
        <v>69.2</v>
      </c>
      <c r="BD248">
        <f>VLOOKUP($E248, '2021-2023 teams'!$B$128:$AH$191,19,FALSE)</f>
        <v>0.58599999999999997</v>
      </c>
      <c r="BE248">
        <f>VLOOKUP($E248, '2021-2023 teams'!$B$128:$AH$191,20,FALSE)</f>
        <v>6.5</v>
      </c>
      <c r="BF248">
        <f>VLOOKUP($E248, '2021-2023 teams'!$B$128:$AH$191,21,FALSE)</f>
        <v>8.9</v>
      </c>
      <c r="BG248">
        <f>VLOOKUP($E248, '2021-2023 teams'!$B$128:$AH$191,22,FALSE)</f>
        <v>1.3</v>
      </c>
      <c r="BH248">
        <f>VLOOKUP($E248, '2021-2023 teams'!$B$128:$AH$191,23,FALSE)</f>
        <v>0.74572969614572704</v>
      </c>
      <c r="BI248">
        <f>VLOOKUP($E248, '2021-2023 teams'!$B$128:$AH$191,24,FALSE)</f>
        <v>1.2270303854272968E-2</v>
      </c>
      <c r="BJ248">
        <f>VLOOKUP($E248, '2021-2023 teams'!$B$128:$AH$191,25,FALSE)</f>
        <v>111.68645306288001</v>
      </c>
      <c r="BK248">
        <f>VLOOKUP($E248, '2021-2023 teams'!$B$128:$AH$191,26,FALSE)</f>
        <v>105.78532089722</v>
      </c>
      <c r="BL248">
        <f>VLOOKUP($E248, '2021-2023 teams'!$B$128:$AH$191,27,FALSE)</f>
        <v>5.9011321656600018</v>
      </c>
      <c r="BM248">
        <f>VLOOKUP($E248, '2021-2023 teams'!$B$128:$AH$191,28,FALSE)</f>
        <v>0.65118725482940998</v>
      </c>
      <c r="BN248">
        <f>VLOOKUP($E248, '2021-2023 teams'!$B$128:$AH$191,29,FALSE)</f>
        <v>68.400000000000006</v>
      </c>
      <c r="BO248">
        <f>VLOOKUP($E248, '2021-2023 teams'!$B$128:$AH$191,30,FALSE)</f>
        <v>-3.6541843631570998</v>
      </c>
      <c r="BP248">
        <f>VLOOKUP($E248, '2021-2023 teams'!$B$128:$AH$191,31,FALSE)</f>
        <v>12</v>
      </c>
      <c r="BQ248">
        <f>VLOOKUP($E248, '2021-2023 teams'!$B$128:$AH$191,32,FALSE)</f>
        <v>11.590996113938067</v>
      </c>
      <c r="BR248">
        <f>VLOOKUP($E248, '2021-2023 teams'!$B$128:$AH$191,33,FALSE)</f>
        <v>1.1764705882352942</v>
      </c>
      <c r="BS248">
        <f>VLOOKUP($E248, '2021-2023 teams'!$B$128:$AI$191,34,FALSE)</f>
        <v>0.9</v>
      </c>
    </row>
    <row r="249" spans="4:71" x14ac:dyDescent="0.35">
      <c r="D249" t="str" cm="1">
        <f t="array" ref="D249">INDEX($B$2:$B$65, CEILING(ROW()/COUNTA($C$2:$C$65),1))</f>
        <v>Virginia</v>
      </c>
      <c r="E249" t="str" cm="1">
        <f t="array" ref="E249">INDEX($C$2:$C$65, MOD(ROW()-1,COUNTA($C$2:$C$65))+1)</f>
        <v>Howard</v>
      </c>
      <c r="F249">
        <f>VLOOKUP($D249, '2021-2023 teams'!$B$128:$AH$191,2,FALSE)</f>
        <v>4</v>
      </c>
      <c r="G249">
        <f>VLOOKUP($D249, '2021-2023 teams'!$B$128:$AH$191,3,FALSE)</f>
        <v>0.44900000000000001</v>
      </c>
      <c r="H249">
        <f>VLOOKUP($D249, '2021-2023 teams'!$B$128:$AH$191,4,FALSE)</f>
        <v>0.35299999999999998</v>
      </c>
      <c r="I249">
        <f>VLOOKUP($D249, '2021-2023 teams'!$B$128:$AH$191,5,FALSE)</f>
        <v>0.70099999999999996</v>
      </c>
      <c r="J249">
        <f>VLOOKUP($D249, '2021-2023 teams'!$B$128:$AH$191,6,FALSE)</f>
        <v>32</v>
      </c>
      <c r="K249">
        <f>VLOOKUP($D249, '2021-2023 teams'!$B$128:$AH$191,7,FALSE)</f>
        <v>15.8</v>
      </c>
      <c r="L249">
        <f>VLOOKUP($D249, '2021-2023 teams'!$B$128:$AH$191,8,FALSE)</f>
        <v>6.9</v>
      </c>
      <c r="M249">
        <f>VLOOKUP($D249, '2021-2023 teams'!$B$128:$AH$191,9,FALSE)</f>
        <v>4.2</v>
      </c>
      <c r="N249">
        <f>VLOOKUP($D249, '2021-2023 teams'!$B$128:$AH$191,10,FALSE)</f>
        <v>8.5</v>
      </c>
      <c r="O249">
        <f>VLOOKUP($D249, '2021-2023 teams'!$B$128:$AH$191,11,FALSE)</f>
        <v>14.3</v>
      </c>
      <c r="P249">
        <f>VLOOKUP($D249, '2021-2023 teams'!$B$128:$AH$191,12,FALSE)</f>
        <v>67.8</v>
      </c>
      <c r="Q249">
        <f>VLOOKUP($D249, '2021-2023 teams'!$B$128:$AH$191,13,FALSE)</f>
        <v>0.41499999999999998</v>
      </c>
      <c r="R249">
        <f>VLOOKUP($D249, '2021-2023 teams'!$B$128:$AH$191,14,FALSE)</f>
        <v>60.3</v>
      </c>
      <c r="S249">
        <f>VLOOKUP($D249, '2021-2023 teams'!$B$128:$AH$191,15,FALSE)</f>
        <v>1.06</v>
      </c>
      <c r="T249">
        <f>VLOOKUP($D249, '2021-2023 teams'!$B$128:$AH$191,16,FALSE)</f>
        <v>0.94199999999999995</v>
      </c>
      <c r="U249">
        <f>VLOOKUP($D249, '2021-2023 teams'!$B$128:$AH$191,17,FALSE)</f>
        <v>0.78100000000000003</v>
      </c>
      <c r="V249">
        <f>VLOOKUP($D249, '2021-2023 teams'!$B$128:$AH$191,18,FALSE)</f>
        <v>64</v>
      </c>
      <c r="W249">
        <f>VLOOKUP($D249, '2021-2023 teams'!$B$128:$AH$191,19,FALSE)</f>
        <v>0.51300000000000001</v>
      </c>
      <c r="X249">
        <f>VLOOKUP($D249, '2021-2023 teams'!$B$128:$AH$191,20,FALSE)</f>
        <v>6.9</v>
      </c>
      <c r="Y249">
        <f>VLOOKUP($D249, '2021-2023 teams'!$B$128:$AH$191,21,FALSE)</f>
        <v>7.6</v>
      </c>
      <c r="Z249">
        <f>VLOOKUP($D249, '2021-2023 teams'!$B$128:$AH$191,22,FALSE)</f>
        <v>4.2</v>
      </c>
      <c r="AA249">
        <f>VLOOKUP($D249, '2021-2023 teams'!$B$128:$AH$191,23,FALSE)</f>
        <v>0.73723077644292456</v>
      </c>
      <c r="AB249">
        <f>VLOOKUP($D249, '2021-2023 teams'!$B$128:$AH$191,24,FALSE)</f>
        <v>4.3769223557075465E-2</v>
      </c>
      <c r="AC249">
        <f>VLOOKUP($D249, '2021-2023 teams'!$B$128:$AH$191,25,FALSE)</f>
        <v>110.395978146</v>
      </c>
      <c r="AD249">
        <f>VLOOKUP($D249, '2021-2023 teams'!$B$128:$AH$191,26,FALSE)</f>
        <v>93.450507956899003</v>
      </c>
      <c r="AE249">
        <f>VLOOKUP($D249, '2021-2023 teams'!$B$128:$AH$191,27,FALSE)</f>
        <v>16.945470189101002</v>
      </c>
      <c r="AF249">
        <f>VLOOKUP($D249, '2021-2023 teams'!$B$128:$AH$191,28,FALSE)</f>
        <v>0.87173420578574001</v>
      </c>
      <c r="AG249">
        <f>VLOOKUP($D249, '2021-2023 teams'!$B$128:$AH$191,29,FALSE)</f>
        <v>62.1</v>
      </c>
      <c r="AH249">
        <f>VLOOKUP($D249, '2021-2023 teams'!$B$128:$AH$191,30,FALSE)</f>
        <v>4.1045747516219997</v>
      </c>
      <c r="AI249">
        <f>VLOOKUP($D249, '2021-2023 teams'!$B$128:$AH$191,31,FALSE)</f>
        <v>12.3</v>
      </c>
      <c r="AJ249">
        <f>VLOOKUP($D249, '2021-2023 teams'!$B$128:$AH$191,32,FALSE)</f>
        <v>3.664696187653826</v>
      </c>
      <c r="AK249">
        <f>VLOOKUP($D249, '2021-2023 teams'!$B$128:$AH$191,33,FALSE)</f>
        <v>1.447058823529412</v>
      </c>
      <c r="AL249">
        <f>VLOOKUP($D249, '2021-2023 teams'!$B$128:$AI$191,34,FALSE)</f>
        <v>0.7</v>
      </c>
      <c r="AM249">
        <f>VLOOKUP($E249, '2021-2023 teams'!$B$128:$AH$191,2,FALSE)</f>
        <v>16</v>
      </c>
      <c r="AN249">
        <f>VLOOKUP($E249, '2021-2023 teams'!$B$128:$AH$191,3,FALSE)</f>
        <v>0.45300000000000001</v>
      </c>
      <c r="AO249">
        <f>VLOOKUP($E249, '2021-2023 teams'!$B$128:$AH$191,4,FALSE)</f>
        <v>0.372</v>
      </c>
      <c r="AP249">
        <f>VLOOKUP($E249, '2021-2023 teams'!$B$128:$AH$191,5,FALSE)</f>
        <v>0.71599999999999997</v>
      </c>
      <c r="AQ249">
        <f>VLOOKUP($E249, '2021-2023 teams'!$B$128:$AH$191,6,FALSE)</f>
        <v>35.4</v>
      </c>
      <c r="AR249">
        <f>VLOOKUP($E249, '2021-2023 teams'!$B$128:$AH$191,7,FALSE)</f>
        <v>14.3</v>
      </c>
      <c r="AS249">
        <f>VLOOKUP($E249, '2021-2023 teams'!$B$128:$AH$191,8,FALSE)</f>
        <v>7</v>
      </c>
      <c r="AT249">
        <f>VLOOKUP($E249, '2021-2023 teams'!$B$128:$AH$191,9,FALSE)</f>
        <v>3</v>
      </c>
      <c r="AU249">
        <f>VLOOKUP($E249, '2021-2023 teams'!$B$128:$AH$191,10,FALSE)</f>
        <v>16.2</v>
      </c>
      <c r="AV249">
        <f>VLOOKUP($E249, '2021-2023 teams'!$B$128:$AH$191,11,FALSE)</f>
        <v>17.5</v>
      </c>
      <c r="AW249">
        <f>VLOOKUP($E249, '2021-2023 teams'!$B$128:$AH$191,12,FALSE)</f>
        <v>73.599999999999994</v>
      </c>
      <c r="AX249">
        <f>VLOOKUP($E249, '2021-2023 teams'!$B$128:$AH$191,13,FALSE)</f>
        <v>0.44400000000000001</v>
      </c>
      <c r="AY249">
        <f>VLOOKUP($E249, '2021-2023 teams'!$B$128:$AH$191,14,FALSE)</f>
        <v>72.599999999999994</v>
      </c>
      <c r="AZ249">
        <f>VLOOKUP($E249, '2021-2023 teams'!$B$128:$AH$191,15,FALSE)</f>
        <v>1.0049999999999999</v>
      </c>
      <c r="BA249">
        <f>VLOOKUP($E249, '2021-2023 teams'!$B$128:$AH$191,16,FALSE)</f>
        <v>0.99199999999999999</v>
      </c>
      <c r="BB249">
        <f>VLOOKUP($E249, '2021-2023 teams'!$B$128:$AH$191,17,FALSE)</f>
        <v>0.61299999999999999</v>
      </c>
      <c r="BC249">
        <f>VLOOKUP($E249, '2021-2023 teams'!$B$128:$AH$191,18,FALSE)</f>
        <v>73.2</v>
      </c>
      <c r="BD249">
        <f>VLOOKUP($E249, '2021-2023 teams'!$B$128:$AH$191,19,FALSE)</f>
        <v>0.52</v>
      </c>
      <c r="BE249">
        <f>VLOOKUP($E249, '2021-2023 teams'!$B$128:$AH$191,20,FALSE)</f>
        <v>9.9</v>
      </c>
      <c r="BF249">
        <f>VLOOKUP($E249, '2021-2023 teams'!$B$128:$AH$191,21,FALSE)</f>
        <v>1</v>
      </c>
      <c r="BG249">
        <f>VLOOKUP($E249, '2021-2023 teams'!$B$128:$AH$191,22,FALSE)</f>
        <v>-0.5</v>
      </c>
      <c r="BH249">
        <f>VLOOKUP($E249, '2021-2023 teams'!$B$128:$AH$191,23,FALSE)</f>
        <v>0.53005993365330795</v>
      </c>
      <c r="BI249">
        <f>VLOOKUP($E249, '2021-2023 teams'!$B$128:$AH$191,24,FALSE)</f>
        <v>8.2940066346692043E-2</v>
      </c>
      <c r="BJ249">
        <f>VLOOKUP($E249, '2021-2023 teams'!$B$128:$AH$191,25,FALSE)</f>
        <v>100.90453568898</v>
      </c>
      <c r="BK249">
        <f>VLOOKUP($E249, '2021-2023 teams'!$B$128:$AH$191,26,FALSE)</f>
        <v>105.73060132022</v>
      </c>
      <c r="BL249">
        <f>VLOOKUP($E249, '2021-2023 teams'!$B$128:$AH$191,27,FALSE)</f>
        <v>-4.8260656312399988</v>
      </c>
      <c r="BM249">
        <f>VLOOKUP($E249, '2021-2023 teams'!$B$128:$AH$191,28,FALSE)</f>
        <v>0.36882193318610001</v>
      </c>
      <c r="BN249">
        <f>VLOOKUP($E249, '2021-2023 teams'!$B$128:$AH$191,29,FALSE)</f>
        <v>69.7</v>
      </c>
      <c r="BO249">
        <f>VLOOKUP($E249, '2021-2023 teams'!$B$128:$AH$191,30,FALSE)</f>
        <v>-7.3194008233607004</v>
      </c>
      <c r="BP249">
        <f>VLOOKUP($E249, '2021-2023 teams'!$B$128:$AH$191,31,FALSE)</f>
        <v>14.8</v>
      </c>
      <c r="BQ249">
        <f>VLOOKUP($E249, '2021-2023 teams'!$B$128:$AH$191,32,FALSE)</f>
        <v>-14.442406159754491</v>
      </c>
      <c r="BR249">
        <f>VLOOKUP($E249, '2021-2023 teams'!$B$128:$AH$191,33,FALSE)</f>
        <v>0.91358024691358031</v>
      </c>
      <c r="BS249">
        <f>VLOOKUP($E249, '2021-2023 teams'!$B$128:$AI$191,34,FALSE)</f>
        <v>0.8</v>
      </c>
    </row>
    <row r="250" spans="4:71" x14ac:dyDescent="0.35">
      <c r="D250" t="str" cm="1">
        <f t="array" ref="D250">INDEX($B$2:$B$65, CEILING(ROW()/COUNTA($C$2:$C$65),1))</f>
        <v>Virginia</v>
      </c>
      <c r="E250" t="str" cm="1">
        <f t="array" ref="E250">INDEX($C$2:$C$65, MOD(ROW()-1,COUNTA($C$2:$C$65))+1)</f>
        <v>Illinois</v>
      </c>
      <c r="F250">
        <f>VLOOKUP($D250, '2021-2023 teams'!$B$128:$AH$191,2,FALSE)</f>
        <v>4</v>
      </c>
      <c r="G250">
        <f>VLOOKUP($D250, '2021-2023 teams'!$B$128:$AH$191,3,FALSE)</f>
        <v>0.44900000000000001</v>
      </c>
      <c r="H250">
        <f>VLOOKUP($D250, '2021-2023 teams'!$B$128:$AH$191,4,FALSE)</f>
        <v>0.35299999999999998</v>
      </c>
      <c r="I250">
        <f>VLOOKUP($D250, '2021-2023 teams'!$B$128:$AH$191,5,FALSE)</f>
        <v>0.70099999999999996</v>
      </c>
      <c r="J250">
        <f>VLOOKUP($D250, '2021-2023 teams'!$B$128:$AH$191,6,FALSE)</f>
        <v>32</v>
      </c>
      <c r="K250">
        <f>VLOOKUP($D250, '2021-2023 teams'!$B$128:$AH$191,7,FALSE)</f>
        <v>15.8</v>
      </c>
      <c r="L250">
        <f>VLOOKUP($D250, '2021-2023 teams'!$B$128:$AH$191,8,FALSE)</f>
        <v>6.9</v>
      </c>
      <c r="M250">
        <f>VLOOKUP($D250, '2021-2023 teams'!$B$128:$AH$191,9,FALSE)</f>
        <v>4.2</v>
      </c>
      <c r="N250">
        <f>VLOOKUP($D250, '2021-2023 teams'!$B$128:$AH$191,10,FALSE)</f>
        <v>8.5</v>
      </c>
      <c r="O250">
        <f>VLOOKUP($D250, '2021-2023 teams'!$B$128:$AH$191,11,FALSE)</f>
        <v>14.3</v>
      </c>
      <c r="P250">
        <f>VLOOKUP($D250, '2021-2023 teams'!$B$128:$AH$191,12,FALSE)</f>
        <v>67.8</v>
      </c>
      <c r="Q250">
        <f>VLOOKUP($D250, '2021-2023 teams'!$B$128:$AH$191,13,FALSE)</f>
        <v>0.41499999999999998</v>
      </c>
      <c r="R250">
        <f>VLOOKUP($D250, '2021-2023 teams'!$B$128:$AH$191,14,FALSE)</f>
        <v>60.3</v>
      </c>
      <c r="S250">
        <f>VLOOKUP($D250, '2021-2023 teams'!$B$128:$AH$191,15,FALSE)</f>
        <v>1.06</v>
      </c>
      <c r="T250">
        <f>VLOOKUP($D250, '2021-2023 teams'!$B$128:$AH$191,16,FALSE)</f>
        <v>0.94199999999999995</v>
      </c>
      <c r="U250">
        <f>VLOOKUP($D250, '2021-2023 teams'!$B$128:$AH$191,17,FALSE)</f>
        <v>0.78100000000000003</v>
      </c>
      <c r="V250">
        <f>VLOOKUP($D250, '2021-2023 teams'!$B$128:$AH$191,18,FALSE)</f>
        <v>64</v>
      </c>
      <c r="W250">
        <f>VLOOKUP($D250, '2021-2023 teams'!$B$128:$AH$191,19,FALSE)</f>
        <v>0.51300000000000001</v>
      </c>
      <c r="X250">
        <f>VLOOKUP($D250, '2021-2023 teams'!$B$128:$AH$191,20,FALSE)</f>
        <v>6.9</v>
      </c>
      <c r="Y250">
        <f>VLOOKUP($D250, '2021-2023 teams'!$B$128:$AH$191,21,FALSE)</f>
        <v>7.6</v>
      </c>
      <c r="Z250">
        <f>VLOOKUP($D250, '2021-2023 teams'!$B$128:$AH$191,22,FALSE)</f>
        <v>4.2</v>
      </c>
      <c r="AA250">
        <f>VLOOKUP($D250, '2021-2023 teams'!$B$128:$AH$191,23,FALSE)</f>
        <v>0.73723077644292456</v>
      </c>
      <c r="AB250">
        <f>VLOOKUP($D250, '2021-2023 teams'!$B$128:$AH$191,24,FALSE)</f>
        <v>4.3769223557075465E-2</v>
      </c>
      <c r="AC250">
        <f>VLOOKUP($D250, '2021-2023 teams'!$B$128:$AH$191,25,FALSE)</f>
        <v>110.395978146</v>
      </c>
      <c r="AD250">
        <f>VLOOKUP($D250, '2021-2023 teams'!$B$128:$AH$191,26,FALSE)</f>
        <v>93.450507956899003</v>
      </c>
      <c r="AE250">
        <f>VLOOKUP($D250, '2021-2023 teams'!$B$128:$AH$191,27,FALSE)</f>
        <v>16.945470189101002</v>
      </c>
      <c r="AF250">
        <f>VLOOKUP($D250, '2021-2023 teams'!$B$128:$AH$191,28,FALSE)</f>
        <v>0.87173420578574001</v>
      </c>
      <c r="AG250">
        <f>VLOOKUP($D250, '2021-2023 teams'!$B$128:$AH$191,29,FALSE)</f>
        <v>62.1</v>
      </c>
      <c r="AH250">
        <f>VLOOKUP($D250, '2021-2023 teams'!$B$128:$AH$191,30,FALSE)</f>
        <v>4.1045747516219997</v>
      </c>
      <c r="AI250">
        <f>VLOOKUP($D250, '2021-2023 teams'!$B$128:$AH$191,31,FALSE)</f>
        <v>12.3</v>
      </c>
      <c r="AJ250">
        <f>VLOOKUP($D250, '2021-2023 teams'!$B$128:$AH$191,32,FALSE)</f>
        <v>3.664696187653826</v>
      </c>
      <c r="AK250">
        <f>VLOOKUP($D250, '2021-2023 teams'!$B$128:$AH$191,33,FALSE)</f>
        <v>1.447058823529412</v>
      </c>
      <c r="AL250">
        <f>VLOOKUP($D250, '2021-2023 teams'!$B$128:$AI$191,34,FALSE)</f>
        <v>0.7</v>
      </c>
      <c r="AM250">
        <f>VLOOKUP($E250, '2021-2023 teams'!$B$128:$AH$191,2,FALSE)</f>
        <v>9</v>
      </c>
      <c r="AN250">
        <f>VLOOKUP($E250, '2021-2023 teams'!$B$128:$AH$191,3,FALSE)</f>
        <v>0.45100000000000001</v>
      </c>
      <c r="AO250">
        <f>VLOOKUP($E250, '2021-2023 teams'!$B$128:$AH$191,4,FALSE)</f>
        <v>0.309</v>
      </c>
      <c r="AP250">
        <f>VLOOKUP($E250, '2021-2023 teams'!$B$128:$AH$191,5,FALSE)</f>
        <v>0.68</v>
      </c>
      <c r="AQ250">
        <f>VLOOKUP($E250, '2021-2023 teams'!$B$128:$AH$191,6,FALSE)</f>
        <v>38</v>
      </c>
      <c r="AR250">
        <f>VLOOKUP($E250, '2021-2023 teams'!$B$128:$AH$191,7,FALSE)</f>
        <v>12.5</v>
      </c>
      <c r="AS250">
        <f>VLOOKUP($E250, '2021-2023 teams'!$B$128:$AH$191,8,FALSE)</f>
        <v>6.8</v>
      </c>
      <c r="AT250">
        <f>VLOOKUP($E250, '2021-2023 teams'!$B$128:$AH$191,9,FALSE)</f>
        <v>5.7</v>
      </c>
      <c r="AU250">
        <f>VLOOKUP($E250, '2021-2023 teams'!$B$128:$AH$191,10,FALSE)</f>
        <v>12.8</v>
      </c>
      <c r="AV250">
        <f>VLOOKUP($E250, '2021-2023 teams'!$B$128:$AH$191,11,FALSE)</f>
        <v>16.899999999999999</v>
      </c>
      <c r="AW250">
        <f>VLOOKUP($E250, '2021-2023 teams'!$B$128:$AH$191,12,FALSE)</f>
        <v>74.7</v>
      </c>
      <c r="AX250">
        <f>VLOOKUP($E250, '2021-2023 teams'!$B$128:$AH$191,13,FALSE)</f>
        <v>0.41699999999999998</v>
      </c>
      <c r="AY250">
        <f>VLOOKUP($E250, '2021-2023 teams'!$B$128:$AH$191,14,FALSE)</f>
        <v>67</v>
      </c>
      <c r="AZ250">
        <f>VLOOKUP($E250, '2021-2023 teams'!$B$128:$AH$191,15,FALSE)</f>
        <v>1.044</v>
      </c>
      <c r="BA250">
        <f>VLOOKUP($E250, '2021-2023 teams'!$B$128:$AH$191,16,FALSE)</f>
        <v>0.93600000000000005</v>
      </c>
      <c r="BB250">
        <f>VLOOKUP($E250, '2021-2023 teams'!$B$128:$AH$191,17,FALSE)</f>
        <v>0.625</v>
      </c>
      <c r="BC250">
        <f>VLOOKUP($E250, '2021-2023 teams'!$B$128:$AH$191,18,FALSE)</f>
        <v>71.5</v>
      </c>
      <c r="BD250">
        <f>VLOOKUP($E250, '2021-2023 teams'!$B$128:$AH$191,19,FALSE)</f>
        <v>0.51600000000000001</v>
      </c>
      <c r="BE250">
        <f>VLOOKUP($E250, '2021-2023 teams'!$B$128:$AH$191,20,FALSE)</f>
        <v>10.199999999999999</v>
      </c>
      <c r="BF250">
        <f>VLOOKUP($E250, '2021-2023 teams'!$B$128:$AH$191,21,FALSE)</f>
        <v>7.7</v>
      </c>
      <c r="BG250">
        <f>VLOOKUP($E250, '2021-2023 teams'!$B$128:$AH$191,22,FALSE)</f>
        <v>2.5</v>
      </c>
      <c r="BH250">
        <f>VLOOKUP($E250, '2021-2023 teams'!$B$128:$AH$191,23,FALSE)</f>
        <v>0.72258686022987773</v>
      </c>
      <c r="BI250">
        <f>VLOOKUP($E250, '2021-2023 teams'!$B$128:$AH$191,24,FALSE)</f>
        <v>-9.7586860229877725E-2</v>
      </c>
      <c r="BJ250">
        <f>VLOOKUP($E250, '2021-2023 teams'!$B$128:$AH$191,25,FALSE)</f>
        <v>108.98806520828001</v>
      </c>
      <c r="BK250">
        <f>VLOOKUP($E250, '2021-2023 teams'!$B$128:$AH$191,26,FALSE)</f>
        <v>94.417162940156999</v>
      </c>
      <c r="BL250">
        <f>VLOOKUP($E250, '2021-2023 teams'!$B$128:$AH$191,27,FALSE)</f>
        <v>14.570902268123007</v>
      </c>
      <c r="BM250">
        <f>VLOOKUP($E250, '2021-2023 teams'!$B$128:$AH$191,28,FALSE)</f>
        <v>0.83894894500704997</v>
      </c>
      <c r="BN250">
        <f>VLOOKUP($E250, '2021-2023 teams'!$B$128:$AH$191,29,FALSE)</f>
        <v>70.5</v>
      </c>
      <c r="BO250">
        <f>VLOOKUP($E250, '2021-2023 teams'!$B$128:$AH$191,30,FALSE)</f>
        <v>0.88530926063326998</v>
      </c>
      <c r="BP250">
        <f>VLOOKUP($E250, '2021-2023 teams'!$B$128:$AH$191,31,FALSE)</f>
        <v>13.1</v>
      </c>
      <c r="BQ250">
        <f>VLOOKUP($E250, '2021-2023 teams'!$B$128:$AH$191,32,FALSE)</f>
        <v>4.8384100519453739</v>
      </c>
      <c r="BR250">
        <f>VLOOKUP($E250, '2021-2023 teams'!$B$128:$AH$191,33,FALSE)</f>
        <v>1.0234375</v>
      </c>
      <c r="BS250">
        <f>VLOOKUP($E250, '2021-2023 teams'!$B$128:$AI$191,34,FALSE)</f>
        <v>0.4</v>
      </c>
    </row>
    <row r="251" spans="4:71" x14ac:dyDescent="0.35">
      <c r="D251" t="str" cm="1">
        <f t="array" ref="D251">INDEX($B$2:$B$65, CEILING(ROW()/COUNTA($C$2:$C$65),1))</f>
        <v>Virginia</v>
      </c>
      <c r="E251" t="str" cm="1">
        <f t="array" ref="E251">INDEX($C$2:$C$65, MOD(ROW()-1,COUNTA($C$2:$C$65))+1)</f>
        <v>VCU</v>
      </c>
      <c r="F251">
        <f>VLOOKUP($D251, '2021-2023 teams'!$B$128:$AH$191,2,FALSE)</f>
        <v>4</v>
      </c>
      <c r="G251">
        <f>VLOOKUP($D251, '2021-2023 teams'!$B$128:$AH$191,3,FALSE)</f>
        <v>0.44900000000000001</v>
      </c>
      <c r="H251">
        <f>VLOOKUP($D251, '2021-2023 teams'!$B$128:$AH$191,4,FALSE)</f>
        <v>0.35299999999999998</v>
      </c>
      <c r="I251">
        <f>VLOOKUP($D251, '2021-2023 teams'!$B$128:$AH$191,5,FALSE)</f>
        <v>0.70099999999999996</v>
      </c>
      <c r="J251">
        <f>VLOOKUP($D251, '2021-2023 teams'!$B$128:$AH$191,6,FALSE)</f>
        <v>32</v>
      </c>
      <c r="K251">
        <f>VLOOKUP($D251, '2021-2023 teams'!$B$128:$AH$191,7,FALSE)</f>
        <v>15.8</v>
      </c>
      <c r="L251">
        <f>VLOOKUP($D251, '2021-2023 teams'!$B$128:$AH$191,8,FALSE)</f>
        <v>6.9</v>
      </c>
      <c r="M251">
        <f>VLOOKUP($D251, '2021-2023 teams'!$B$128:$AH$191,9,FALSE)</f>
        <v>4.2</v>
      </c>
      <c r="N251">
        <f>VLOOKUP($D251, '2021-2023 teams'!$B$128:$AH$191,10,FALSE)</f>
        <v>8.5</v>
      </c>
      <c r="O251">
        <f>VLOOKUP($D251, '2021-2023 teams'!$B$128:$AH$191,11,FALSE)</f>
        <v>14.3</v>
      </c>
      <c r="P251">
        <f>VLOOKUP($D251, '2021-2023 teams'!$B$128:$AH$191,12,FALSE)</f>
        <v>67.8</v>
      </c>
      <c r="Q251">
        <f>VLOOKUP($D251, '2021-2023 teams'!$B$128:$AH$191,13,FALSE)</f>
        <v>0.41499999999999998</v>
      </c>
      <c r="R251">
        <f>VLOOKUP($D251, '2021-2023 teams'!$B$128:$AH$191,14,FALSE)</f>
        <v>60.3</v>
      </c>
      <c r="S251">
        <f>VLOOKUP($D251, '2021-2023 teams'!$B$128:$AH$191,15,FALSE)</f>
        <v>1.06</v>
      </c>
      <c r="T251">
        <f>VLOOKUP($D251, '2021-2023 teams'!$B$128:$AH$191,16,FALSE)</f>
        <v>0.94199999999999995</v>
      </c>
      <c r="U251">
        <f>VLOOKUP($D251, '2021-2023 teams'!$B$128:$AH$191,17,FALSE)</f>
        <v>0.78100000000000003</v>
      </c>
      <c r="V251">
        <f>VLOOKUP($D251, '2021-2023 teams'!$B$128:$AH$191,18,FALSE)</f>
        <v>64</v>
      </c>
      <c r="W251">
        <f>VLOOKUP($D251, '2021-2023 teams'!$B$128:$AH$191,19,FALSE)</f>
        <v>0.51300000000000001</v>
      </c>
      <c r="X251">
        <f>VLOOKUP($D251, '2021-2023 teams'!$B$128:$AH$191,20,FALSE)</f>
        <v>6.9</v>
      </c>
      <c r="Y251">
        <f>VLOOKUP($D251, '2021-2023 teams'!$B$128:$AH$191,21,FALSE)</f>
        <v>7.6</v>
      </c>
      <c r="Z251">
        <f>VLOOKUP($D251, '2021-2023 teams'!$B$128:$AH$191,22,FALSE)</f>
        <v>4.2</v>
      </c>
      <c r="AA251">
        <f>VLOOKUP($D251, '2021-2023 teams'!$B$128:$AH$191,23,FALSE)</f>
        <v>0.73723077644292456</v>
      </c>
      <c r="AB251">
        <f>VLOOKUP($D251, '2021-2023 teams'!$B$128:$AH$191,24,FALSE)</f>
        <v>4.3769223557075465E-2</v>
      </c>
      <c r="AC251">
        <f>VLOOKUP($D251, '2021-2023 teams'!$B$128:$AH$191,25,FALSE)</f>
        <v>110.395978146</v>
      </c>
      <c r="AD251">
        <f>VLOOKUP($D251, '2021-2023 teams'!$B$128:$AH$191,26,FALSE)</f>
        <v>93.450507956899003</v>
      </c>
      <c r="AE251">
        <f>VLOOKUP($D251, '2021-2023 teams'!$B$128:$AH$191,27,FALSE)</f>
        <v>16.945470189101002</v>
      </c>
      <c r="AF251">
        <f>VLOOKUP($D251, '2021-2023 teams'!$B$128:$AH$191,28,FALSE)</f>
        <v>0.87173420578574001</v>
      </c>
      <c r="AG251">
        <f>VLOOKUP($D251, '2021-2023 teams'!$B$128:$AH$191,29,FALSE)</f>
        <v>62.1</v>
      </c>
      <c r="AH251">
        <f>VLOOKUP($D251, '2021-2023 teams'!$B$128:$AH$191,30,FALSE)</f>
        <v>4.1045747516219997</v>
      </c>
      <c r="AI251">
        <f>VLOOKUP($D251, '2021-2023 teams'!$B$128:$AH$191,31,FALSE)</f>
        <v>12.3</v>
      </c>
      <c r="AJ251">
        <f>VLOOKUP($D251, '2021-2023 teams'!$B$128:$AH$191,32,FALSE)</f>
        <v>3.664696187653826</v>
      </c>
      <c r="AK251">
        <f>VLOOKUP($D251, '2021-2023 teams'!$B$128:$AH$191,33,FALSE)</f>
        <v>1.447058823529412</v>
      </c>
      <c r="AL251">
        <f>VLOOKUP($D251, '2021-2023 teams'!$B$128:$AI$191,34,FALSE)</f>
        <v>0.7</v>
      </c>
      <c r="AM251">
        <f>VLOOKUP($E251, '2021-2023 teams'!$B$128:$AH$191,2,FALSE)</f>
        <v>12</v>
      </c>
      <c r="AN251">
        <f>VLOOKUP($E251, '2021-2023 teams'!$B$128:$AH$191,3,FALSE)</f>
        <v>0.46500000000000002</v>
      </c>
      <c r="AO251">
        <f>VLOOKUP($E251, '2021-2023 teams'!$B$128:$AH$191,4,FALSE)</f>
        <v>0.34699999999999998</v>
      </c>
      <c r="AP251">
        <f>VLOOKUP($E251, '2021-2023 teams'!$B$128:$AH$191,5,FALSE)</f>
        <v>0.69699999999999995</v>
      </c>
      <c r="AQ251">
        <f>VLOOKUP($E251, '2021-2023 teams'!$B$128:$AH$191,6,FALSE)</f>
        <v>33.299999999999997</v>
      </c>
      <c r="AR251">
        <f>VLOOKUP($E251, '2021-2023 teams'!$B$128:$AH$191,7,FALSE)</f>
        <v>13.2</v>
      </c>
      <c r="AS251">
        <f>VLOOKUP($E251, '2021-2023 teams'!$B$128:$AH$191,8,FALSE)</f>
        <v>8.9</v>
      </c>
      <c r="AT251">
        <f>VLOOKUP($E251, '2021-2023 teams'!$B$128:$AH$191,9,FALSE)</f>
        <v>4.5999999999999996</v>
      </c>
      <c r="AU251">
        <f>VLOOKUP($E251, '2021-2023 teams'!$B$128:$AH$191,10,FALSE)</f>
        <v>13.4</v>
      </c>
      <c r="AV251">
        <f>VLOOKUP($E251, '2021-2023 teams'!$B$128:$AH$191,11,FALSE)</f>
        <v>16.3</v>
      </c>
      <c r="AW251">
        <f>VLOOKUP($E251, '2021-2023 teams'!$B$128:$AH$191,12,FALSE)</f>
        <v>71.400000000000006</v>
      </c>
      <c r="AX251">
        <f>VLOOKUP($E251, '2021-2023 teams'!$B$128:$AH$191,13,FALSE)</f>
        <v>0.41499999999999998</v>
      </c>
      <c r="AY251">
        <f>VLOOKUP($E251, '2021-2023 teams'!$B$128:$AH$191,14,FALSE)</f>
        <v>62.9</v>
      </c>
      <c r="AZ251">
        <f>VLOOKUP($E251, '2021-2023 teams'!$B$128:$AH$191,15,FALSE)</f>
        <v>1.02</v>
      </c>
      <c r="BA251">
        <f>VLOOKUP($E251, '2021-2023 teams'!$B$128:$AH$191,16,FALSE)</f>
        <v>0.89800000000000002</v>
      </c>
      <c r="BB251">
        <f>VLOOKUP($E251, '2021-2023 teams'!$B$128:$AH$191,17,FALSE)</f>
        <v>0.79400000000000004</v>
      </c>
      <c r="BC251">
        <f>VLOOKUP($E251, '2021-2023 teams'!$B$128:$AH$191,18,FALSE)</f>
        <v>70</v>
      </c>
      <c r="BD251">
        <f>VLOOKUP($E251, '2021-2023 teams'!$B$128:$AH$191,19,FALSE)</f>
        <v>0.52200000000000002</v>
      </c>
      <c r="BE251">
        <f>VLOOKUP($E251, '2021-2023 teams'!$B$128:$AH$191,20,FALSE)</f>
        <v>8</v>
      </c>
      <c r="BF251">
        <f>VLOOKUP($E251, '2021-2023 teams'!$B$128:$AH$191,21,FALSE)</f>
        <v>8.5</v>
      </c>
      <c r="BG251">
        <f>VLOOKUP($E251, '2021-2023 teams'!$B$128:$AH$191,22,FALSE)</f>
        <v>2.8</v>
      </c>
      <c r="BH251">
        <f>VLOOKUP($E251, '2021-2023 teams'!$B$128:$AH$191,23,FALSE)</f>
        <v>0.75313725775082019</v>
      </c>
      <c r="BI251">
        <f>VLOOKUP($E251, '2021-2023 teams'!$B$128:$AH$191,24,FALSE)</f>
        <v>4.0862742249179851E-2</v>
      </c>
      <c r="BJ251">
        <f>VLOOKUP($E251, '2021-2023 teams'!$B$128:$AH$191,25,FALSE)</f>
        <v>104.18499780672001</v>
      </c>
      <c r="BK251">
        <f>VLOOKUP($E251, '2021-2023 teams'!$B$128:$AH$191,26,FALSE)</f>
        <v>93.102490229330002</v>
      </c>
      <c r="BL251">
        <f>VLOOKUP($E251, '2021-2023 teams'!$B$128:$AH$191,27,FALSE)</f>
        <v>11.082507577390004</v>
      </c>
      <c r="BM251">
        <f>VLOOKUP($E251, '2021-2023 teams'!$B$128:$AH$191,28,FALSE)</f>
        <v>0.78471754703537</v>
      </c>
      <c r="BN251">
        <f>VLOOKUP($E251, '2021-2023 teams'!$B$128:$AH$191,29,FALSE)</f>
        <v>68.8</v>
      </c>
      <c r="BO251">
        <f>VLOOKUP($E251, '2021-2023 teams'!$B$128:$AH$191,30,FALSE)</f>
        <v>0.97317702494251002</v>
      </c>
      <c r="BP251">
        <f>VLOOKUP($E251, '2021-2023 teams'!$B$128:$AH$191,31,FALSE)</f>
        <v>16.5</v>
      </c>
      <c r="BQ251">
        <f>VLOOKUP($E251, '2021-2023 teams'!$B$128:$AH$191,32,FALSE)</f>
        <v>6.2079813182679366</v>
      </c>
      <c r="BR251">
        <f>VLOOKUP($E251, '2021-2023 teams'!$B$128:$AH$191,33,FALSE)</f>
        <v>1.2313432835820894</v>
      </c>
      <c r="BS251">
        <f>VLOOKUP($E251, '2021-2023 teams'!$B$128:$AI$191,34,FALSE)</f>
        <v>0.9</v>
      </c>
    </row>
    <row r="252" spans="4:71" x14ac:dyDescent="0.35">
      <c r="D252" t="str" cm="1">
        <f t="array" ref="D252">INDEX($B$2:$B$65, CEILING(ROW()/COUNTA($C$2:$C$65),1))</f>
        <v>Virginia</v>
      </c>
      <c r="E252" t="str" cm="1">
        <f t="array" ref="E252">INDEX($C$2:$C$65, MOD(ROW()-1,COUNTA($C$2:$C$65))+1)</f>
        <v>Iona</v>
      </c>
      <c r="F252">
        <f>VLOOKUP($D252, '2021-2023 teams'!$B$128:$AH$191,2,FALSE)</f>
        <v>4</v>
      </c>
      <c r="G252">
        <f>VLOOKUP($D252, '2021-2023 teams'!$B$128:$AH$191,3,FALSE)</f>
        <v>0.44900000000000001</v>
      </c>
      <c r="H252">
        <f>VLOOKUP($D252, '2021-2023 teams'!$B$128:$AH$191,4,FALSE)</f>
        <v>0.35299999999999998</v>
      </c>
      <c r="I252">
        <f>VLOOKUP($D252, '2021-2023 teams'!$B$128:$AH$191,5,FALSE)</f>
        <v>0.70099999999999996</v>
      </c>
      <c r="J252">
        <f>VLOOKUP($D252, '2021-2023 teams'!$B$128:$AH$191,6,FALSE)</f>
        <v>32</v>
      </c>
      <c r="K252">
        <f>VLOOKUP($D252, '2021-2023 teams'!$B$128:$AH$191,7,FALSE)</f>
        <v>15.8</v>
      </c>
      <c r="L252">
        <f>VLOOKUP($D252, '2021-2023 teams'!$B$128:$AH$191,8,FALSE)</f>
        <v>6.9</v>
      </c>
      <c r="M252">
        <f>VLOOKUP($D252, '2021-2023 teams'!$B$128:$AH$191,9,FALSE)</f>
        <v>4.2</v>
      </c>
      <c r="N252">
        <f>VLOOKUP($D252, '2021-2023 teams'!$B$128:$AH$191,10,FALSE)</f>
        <v>8.5</v>
      </c>
      <c r="O252">
        <f>VLOOKUP($D252, '2021-2023 teams'!$B$128:$AH$191,11,FALSE)</f>
        <v>14.3</v>
      </c>
      <c r="P252">
        <f>VLOOKUP($D252, '2021-2023 teams'!$B$128:$AH$191,12,FALSE)</f>
        <v>67.8</v>
      </c>
      <c r="Q252">
        <f>VLOOKUP($D252, '2021-2023 teams'!$B$128:$AH$191,13,FALSE)</f>
        <v>0.41499999999999998</v>
      </c>
      <c r="R252">
        <f>VLOOKUP($D252, '2021-2023 teams'!$B$128:$AH$191,14,FALSE)</f>
        <v>60.3</v>
      </c>
      <c r="S252">
        <f>VLOOKUP($D252, '2021-2023 teams'!$B$128:$AH$191,15,FALSE)</f>
        <v>1.06</v>
      </c>
      <c r="T252">
        <f>VLOOKUP($D252, '2021-2023 teams'!$B$128:$AH$191,16,FALSE)</f>
        <v>0.94199999999999995</v>
      </c>
      <c r="U252">
        <f>VLOOKUP($D252, '2021-2023 teams'!$B$128:$AH$191,17,FALSE)</f>
        <v>0.78100000000000003</v>
      </c>
      <c r="V252">
        <f>VLOOKUP($D252, '2021-2023 teams'!$B$128:$AH$191,18,FALSE)</f>
        <v>64</v>
      </c>
      <c r="W252">
        <f>VLOOKUP($D252, '2021-2023 teams'!$B$128:$AH$191,19,FALSE)</f>
        <v>0.51300000000000001</v>
      </c>
      <c r="X252">
        <f>VLOOKUP($D252, '2021-2023 teams'!$B$128:$AH$191,20,FALSE)</f>
        <v>6.9</v>
      </c>
      <c r="Y252">
        <f>VLOOKUP($D252, '2021-2023 teams'!$B$128:$AH$191,21,FALSE)</f>
        <v>7.6</v>
      </c>
      <c r="Z252">
        <f>VLOOKUP($D252, '2021-2023 teams'!$B$128:$AH$191,22,FALSE)</f>
        <v>4.2</v>
      </c>
      <c r="AA252">
        <f>VLOOKUP($D252, '2021-2023 teams'!$B$128:$AH$191,23,FALSE)</f>
        <v>0.73723077644292456</v>
      </c>
      <c r="AB252">
        <f>VLOOKUP($D252, '2021-2023 teams'!$B$128:$AH$191,24,FALSE)</f>
        <v>4.3769223557075465E-2</v>
      </c>
      <c r="AC252">
        <f>VLOOKUP($D252, '2021-2023 teams'!$B$128:$AH$191,25,FALSE)</f>
        <v>110.395978146</v>
      </c>
      <c r="AD252">
        <f>VLOOKUP($D252, '2021-2023 teams'!$B$128:$AH$191,26,FALSE)</f>
        <v>93.450507956899003</v>
      </c>
      <c r="AE252">
        <f>VLOOKUP($D252, '2021-2023 teams'!$B$128:$AH$191,27,FALSE)</f>
        <v>16.945470189101002</v>
      </c>
      <c r="AF252">
        <f>VLOOKUP($D252, '2021-2023 teams'!$B$128:$AH$191,28,FALSE)</f>
        <v>0.87173420578574001</v>
      </c>
      <c r="AG252">
        <f>VLOOKUP($D252, '2021-2023 teams'!$B$128:$AH$191,29,FALSE)</f>
        <v>62.1</v>
      </c>
      <c r="AH252">
        <f>VLOOKUP($D252, '2021-2023 teams'!$B$128:$AH$191,30,FALSE)</f>
        <v>4.1045747516219997</v>
      </c>
      <c r="AI252">
        <f>VLOOKUP($D252, '2021-2023 teams'!$B$128:$AH$191,31,FALSE)</f>
        <v>12.3</v>
      </c>
      <c r="AJ252">
        <f>VLOOKUP($D252, '2021-2023 teams'!$B$128:$AH$191,32,FALSE)</f>
        <v>3.664696187653826</v>
      </c>
      <c r="AK252">
        <f>VLOOKUP($D252, '2021-2023 teams'!$B$128:$AH$191,33,FALSE)</f>
        <v>1.447058823529412</v>
      </c>
      <c r="AL252">
        <f>VLOOKUP($D252, '2021-2023 teams'!$B$128:$AI$191,34,FALSE)</f>
        <v>0.7</v>
      </c>
      <c r="AM252">
        <f>VLOOKUP($E252, '2021-2023 teams'!$B$128:$AH$191,2,FALSE)</f>
        <v>13</v>
      </c>
      <c r="AN252">
        <f>VLOOKUP($E252, '2021-2023 teams'!$B$128:$AH$191,3,FALSE)</f>
        <v>0.46100000000000002</v>
      </c>
      <c r="AO252">
        <f>VLOOKUP($E252, '2021-2023 teams'!$B$128:$AH$191,4,FALSE)</f>
        <v>0.36</v>
      </c>
      <c r="AP252">
        <f>VLOOKUP($E252, '2021-2023 teams'!$B$128:$AH$191,5,FALSE)</f>
        <v>0.73099999999999998</v>
      </c>
      <c r="AQ252">
        <f>VLOOKUP($E252, '2021-2023 teams'!$B$128:$AH$191,6,FALSE)</f>
        <v>35.700000000000003</v>
      </c>
      <c r="AR252">
        <f>VLOOKUP($E252, '2021-2023 teams'!$B$128:$AH$191,7,FALSE)</f>
        <v>15</v>
      </c>
      <c r="AS252">
        <f>VLOOKUP($E252, '2021-2023 teams'!$B$128:$AH$191,8,FALSE)</f>
        <v>7.5</v>
      </c>
      <c r="AT252">
        <f>VLOOKUP($E252, '2021-2023 teams'!$B$128:$AH$191,9,FALSE)</f>
        <v>5.5</v>
      </c>
      <c r="AU252">
        <f>VLOOKUP($E252, '2021-2023 teams'!$B$128:$AH$191,10,FALSE)</f>
        <v>10.6</v>
      </c>
      <c r="AV252">
        <f>VLOOKUP($E252, '2021-2023 teams'!$B$128:$AH$191,11,FALSE)</f>
        <v>16.3</v>
      </c>
      <c r="AW252">
        <f>VLOOKUP($E252, '2021-2023 teams'!$B$128:$AH$191,12,FALSE)</f>
        <v>76.400000000000006</v>
      </c>
      <c r="AX252">
        <f>VLOOKUP($E252, '2021-2023 teams'!$B$128:$AH$191,13,FALSE)</f>
        <v>0.40899999999999997</v>
      </c>
      <c r="AY252">
        <f>VLOOKUP($E252, '2021-2023 teams'!$B$128:$AH$191,14,FALSE)</f>
        <v>65</v>
      </c>
      <c r="AZ252">
        <f>VLOOKUP($E252, '2021-2023 teams'!$B$128:$AH$191,15,FALSE)</f>
        <v>1.0860000000000001</v>
      </c>
      <c r="BA252">
        <f>VLOOKUP($E252, '2021-2023 teams'!$B$128:$AH$191,16,FALSE)</f>
        <v>0.92400000000000004</v>
      </c>
      <c r="BB252">
        <f>VLOOKUP($E252, '2021-2023 teams'!$B$128:$AH$191,17,FALSE)</f>
        <v>0.79400000000000004</v>
      </c>
      <c r="BC252">
        <f>VLOOKUP($E252, '2021-2023 teams'!$B$128:$AH$191,18,FALSE)</f>
        <v>70.400000000000006</v>
      </c>
      <c r="BD252">
        <f>VLOOKUP($E252, '2021-2023 teams'!$B$128:$AH$191,19,FALSE)</f>
        <v>0.51800000000000002</v>
      </c>
      <c r="BE252">
        <f>VLOOKUP($E252, '2021-2023 teams'!$B$128:$AH$191,20,FALSE)</f>
        <v>10.3</v>
      </c>
      <c r="BF252">
        <f>VLOOKUP($E252, '2021-2023 teams'!$B$128:$AH$191,21,FALSE)</f>
        <v>11.4</v>
      </c>
      <c r="BG252">
        <f>VLOOKUP($E252, '2021-2023 teams'!$B$128:$AH$191,22,FALSE)</f>
        <v>5.0999999999999996</v>
      </c>
      <c r="BH252">
        <f>VLOOKUP($E252, '2021-2023 teams'!$B$128:$AH$191,23,FALSE)</f>
        <v>0.80565798590780102</v>
      </c>
      <c r="BI252">
        <f>VLOOKUP($E252, '2021-2023 teams'!$B$128:$AH$191,24,FALSE)</f>
        <v>-1.1657985907800983E-2</v>
      </c>
      <c r="BJ252">
        <f>VLOOKUP($E252, '2021-2023 teams'!$B$128:$AH$191,25,FALSE)</f>
        <v>108.82789389739</v>
      </c>
      <c r="BK252">
        <f>VLOOKUP($E252, '2021-2023 teams'!$B$128:$AH$191,26,FALSE)</f>
        <v>97.027138364232997</v>
      </c>
      <c r="BL252">
        <f>VLOOKUP($E252, '2021-2023 teams'!$B$128:$AH$191,27,FALSE)</f>
        <v>11.800755533157002</v>
      </c>
      <c r="BM252">
        <f>VLOOKUP($E252, '2021-2023 teams'!$B$128:$AH$191,28,FALSE)</f>
        <v>0.78917090435475001</v>
      </c>
      <c r="BN252">
        <f>VLOOKUP($E252, '2021-2023 teams'!$B$128:$AH$191,29,FALSE)</f>
        <v>69.5</v>
      </c>
      <c r="BO252">
        <f>VLOOKUP($E252, '2021-2023 teams'!$B$128:$AH$191,30,FALSE)</f>
        <v>-1.6532710102539001</v>
      </c>
      <c r="BP252">
        <f>VLOOKUP($E252, '2021-2023 teams'!$B$128:$AH$191,31,FALSE)</f>
        <v>14.4</v>
      </c>
      <c r="BQ252">
        <f>VLOOKUP($E252, '2021-2023 teams'!$B$128:$AH$191,32,FALSE)</f>
        <v>5.8894534171751447</v>
      </c>
      <c r="BR252">
        <f>VLOOKUP($E252, '2021-2023 teams'!$B$128:$AH$191,33,FALSE)</f>
        <v>1.358490566037736</v>
      </c>
      <c r="BS252">
        <f>VLOOKUP($E252, '2021-2023 teams'!$B$128:$AI$191,34,FALSE)</f>
        <v>1</v>
      </c>
    </row>
    <row r="253" spans="4:71" x14ac:dyDescent="0.35">
      <c r="D253" t="str" cm="1">
        <f t="array" ref="D253">INDEX($B$2:$B$65, CEILING(ROW()/COUNTA($C$2:$C$65),1))</f>
        <v>Virginia</v>
      </c>
      <c r="E253" t="str" cm="1">
        <f t="array" ref="E253">INDEX($C$2:$C$65, MOD(ROW()-1,COUNTA($C$2:$C$65))+1)</f>
        <v>Arizona State</v>
      </c>
      <c r="F253">
        <f>VLOOKUP($D253, '2021-2023 teams'!$B$128:$AH$191,2,FALSE)</f>
        <v>4</v>
      </c>
      <c r="G253">
        <f>VLOOKUP($D253, '2021-2023 teams'!$B$128:$AH$191,3,FALSE)</f>
        <v>0.44900000000000001</v>
      </c>
      <c r="H253">
        <f>VLOOKUP($D253, '2021-2023 teams'!$B$128:$AH$191,4,FALSE)</f>
        <v>0.35299999999999998</v>
      </c>
      <c r="I253">
        <f>VLOOKUP($D253, '2021-2023 teams'!$B$128:$AH$191,5,FALSE)</f>
        <v>0.70099999999999996</v>
      </c>
      <c r="J253">
        <f>VLOOKUP($D253, '2021-2023 teams'!$B$128:$AH$191,6,FALSE)</f>
        <v>32</v>
      </c>
      <c r="K253">
        <f>VLOOKUP($D253, '2021-2023 teams'!$B$128:$AH$191,7,FALSE)</f>
        <v>15.8</v>
      </c>
      <c r="L253">
        <f>VLOOKUP($D253, '2021-2023 teams'!$B$128:$AH$191,8,FALSE)</f>
        <v>6.9</v>
      </c>
      <c r="M253">
        <f>VLOOKUP($D253, '2021-2023 teams'!$B$128:$AH$191,9,FALSE)</f>
        <v>4.2</v>
      </c>
      <c r="N253">
        <f>VLOOKUP($D253, '2021-2023 teams'!$B$128:$AH$191,10,FALSE)</f>
        <v>8.5</v>
      </c>
      <c r="O253">
        <f>VLOOKUP($D253, '2021-2023 teams'!$B$128:$AH$191,11,FALSE)</f>
        <v>14.3</v>
      </c>
      <c r="P253">
        <f>VLOOKUP($D253, '2021-2023 teams'!$B$128:$AH$191,12,FALSE)</f>
        <v>67.8</v>
      </c>
      <c r="Q253">
        <f>VLOOKUP($D253, '2021-2023 teams'!$B$128:$AH$191,13,FALSE)</f>
        <v>0.41499999999999998</v>
      </c>
      <c r="R253">
        <f>VLOOKUP($D253, '2021-2023 teams'!$B$128:$AH$191,14,FALSE)</f>
        <v>60.3</v>
      </c>
      <c r="S253">
        <f>VLOOKUP($D253, '2021-2023 teams'!$B$128:$AH$191,15,FALSE)</f>
        <v>1.06</v>
      </c>
      <c r="T253">
        <f>VLOOKUP($D253, '2021-2023 teams'!$B$128:$AH$191,16,FALSE)</f>
        <v>0.94199999999999995</v>
      </c>
      <c r="U253">
        <f>VLOOKUP($D253, '2021-2023 teams'!$B$128:$AH$191,17,FALSE)</f>
        <v>0.78100000000000003</v>
      </c>
      <c r="V253">
        <f>VLOOKUP($D253, '2021-2023 teams'!$B$128:$AH$191,18,FALSE)</f>
        <v>64</v>
      </c>
      <c r="W253">
        <f>VLOOKUP($D253, '2021-2023 teams'!$B$128:$AH$191,19,FALSE)</f>
        <v>0.51300000000000001</v>
      </c>
      <c r="X253">
        <f>VLOOKUP($D253, '2021-2023 teams'!$B$128:$AH$191,20,FALSE)</f>
        <v>6.9</v>
      </c>
      <c r="Y253">
        <f>VLOOKUP($D253, '2021-2023 teams'!$B$128:$AH$191,21,FALSE)</f>
        <v>7.6</v>
      </c>
      <c r="Z253">
        <f>VLOOKUP($D253, '2021-2023 teams'!$B$128:$AH$191,22,FALSE)</f>
        <v>4.2</v>
      </c>
      <c r="AA253">
        <f>VLOOKUP($D253, '2021-2023 teams'!$B$128:$AH$191,23,FALSE)</f>
        <v>0.73723077644292456</v>
      </c>
      <c r="AB253">
        <f>VLOOKUP($D253, '2021-2023 teams'!$B$128:$AH$191,24,FALSE)</f>
        <v>4.3769223557075465E-2</v>
      </c>
      <c r="AC253">
        <f>VLOOKUP($D253, '2021-2023 teams'!$B$128:$AH$191,25,FALSE)</f>
        <v>110.395978146</v>
      </c>
      <c r="AD253">
        <f>VLOOKUP($D253, '2021-2023 teams'!$B$128:$AH$191,26,FALSE)</f>
        <v>93.450507956899003</v>
      </c>
      <c r="AE253">
        <f>VLOOKUP($D253, '2021-2023 teams'!$B$128:$AH$191,27,FALSE)</f>
        <v>16.945470189101002</v>
      </c>
      <c r="AF253">
        <f>VLOOKUP($D253, '2021-2023 teams'!$B$128:$AH$191,28,FALSE)</f>
        <v>0.87173420578574001</v>
      </c>
      <c r="AG253">
        <f>VLOOKUP($D253, '2021-2023 teams'!$B$128:$AH$191,29,FALSE)</f>
        <v>62.1</v>
      </c>
      <c r="AH253">
        <f>VLOOKUP($D253, '2021-2023 teams'!$B$128:$AH$191,30,FALSE)</f>
        <v>4.1045747516219997</v>
      </c>
      <c r="AI253">
        <f>VLOOKUP($D253, '2021-2023 teams'!$B$128:$AH$191,31,FALSE)</f>
        <v>12.3</v>
      </c>
      <c r="AJ253">
        <f>VLOOKUP($D253, '2021-2023 teams'!$B$128:$AH$191,32,FALSE)</f>
        <v>3.664696187653826</v>
      </c>
      <c r="AK253">
        <f>VLOOKUP($D253, '2021-2023 teams'!$B$128:$AH$191,33,FALSE)</f>
        <v>1.447058823529412</v>
      </c>
      <c r="AL253">
        <f>VLOOKUP($D253, '2021-2023 teams'!$B$128:$AI$191,34,FALSE)</f>
        <v>0.7</v>
      </c>
      <c r="AM253">
        <f>VLOOKUP($E253, '2021-2023 teams'!$B$128:$AH$191,2,FALSE)</f>
        <v>11</v>
      </c>
      <c r="AN253">
        <f>VLOOKUP($E253, '2021-2023 teams'!$B$128:$AH$191,3,FALSE)</f>
        <v>0.41299999999999998</v>
      </c>
      <c r="AO253">
        <f>VLOOKUP($E253, '2021-2023 teams'!$B$128:$AH$191,4,FALSE)</f>
        <v>0.314</v>
      </c>
      <c r="AP253">
        <f>VLOOKUP($E253, '2021-2023 teams'!$B$128:$AH$191,5,FALSE)</f>
        <v>0.68899999999999995</v>
      </c>
      <c r="AQ253">
        <f>VLOOKUP($E253, '2021-2023 teams'!$B$128:$AH$191,6,FALSE)</f>
        <v>36.9</v>
      </c>
      <c r="AR253">
        <f>VLOOKUP($E253, '2021-2023 teams'!$B$128:$AH$191,7,FALSE)</f>
        <v>14.2</v>
      </c>
      <c r="AS253">
        <f>VLOOKUP($E253, '2021-2023 teams'!$B$128:$AH$191,8,FALSE)</f>
        <v>7.3</v>
      </c>
      <c r="AT253">
        <f>VLOOKUP($E253, '2021-2023 teams'!$B$128:$AH$191,9,FALSE)</f>
        <v>4.7</v>
      </c>
      <c r="AU253">
        <f>VLOOKUP($E253, '2021-2023 teams'!$B$128:$AH$191,10,FALSE)</f>
        <v>11.8</v>
      </c>
      <c r="AV253">
        <f>VLOOKUP($E253, '2021-2023 teams'!$B$128:$AH$191,11,FALSE)</f>
        <v>18.5</v>
      </c>
      <c r="AW253">
        <f>VLOOKUP($E253, '2021-2023 teams'!$B$128:$AH$191,12,FALSE)</f>
        <v>70.3</v>
      </c>
      <c r="AX253">
        <f>VLOOKUP($E253, '2021-2023 teams'!$B$128:$AH$191,13,FALSE)</f>
        <v>0.39800000000000002</v>
      </c>
      <c r="AY253">
        <f>VLOOKUP($E253, '2021-2023 teams'!$B$128:$AH$191,14,FALSE)</f>
        <v>67.7</v>
      </c>
      <c r="AZ253">
        <f>VLOOKUP($E253, '2021-2023 teams'!$B$128:$AH$191,15,FALSE)</f>
        <v>0.97799999999999998</v>
      </c>
      <c r="BA253">
        <f>VLOOKUP($E253, '2021-2023 teams'!$B$128:$AH$191,16,FALSE)</f>
        <v>0.94099999999999995</v>
      </c>
      <c r="BB253">
        <f>VLOOKUP($E253, '2021-2023 teams'!$B$128:$AH$191,17,FALSE)</f>
        <v>0.64700000000000002</v>
      </c>
      <c r="BC253">
        <f>VLOOKUP($E253, '2021-2023 teams'!$B$128:$AH$191,18,FALSE)</f>
        <v>71.900000000000006</v>
      </c>
      <c r="BD253">
        <f>VLOOKUP($E253, '2021-2023 teams'!$B$128:$AH$191,19,FALSE)</f>
        <v>0.47499999999999998</v>
      </c>
      <c r="BE253">
        <f>VLOOKUP($E253, '2021-2023 teams'!$B$128:$AH$191,20,FALSE)</f>
        <v>9.4</v>
      </c>
      <c r="BF253">
        <f>VLOOKUP($E253, '2021-2023 teams'!$B$128:$AH$191,21,FALSE)</f>
        <v>2.6</v>
      </c>
      <c r="BG253">
        <f>VLOOKUP($E253, '2021-2023 teams'!$B$128:$AH$191,22,FALSE)</f>
        <v>2.1</v>
      </c>
      <c r="BH253">
        <f>VLOOKUP($E253, '2021-2023 teams'!$B$128:$AH$191,23,FALSE)</f>
        <v>0.58215676633059643</v>
      </c>
      <c r="BI253">
        <f>VLOOKUP($E253, '2021-2023 teams'!$B$128:$AH$191,24,FALSE)</f>
        <v>6.4843233669403588E-2</v>
      </c>
      <c r="BJ253">
        <f>VLOOKUP($E253, '2021-2023 teams'!$B$128:$AH$191,25,FALSE)</f>
        <v>107.17578379721</v>
      </c>
      <c r="BK253">
        <f>VLOOKUP($E253, '2021-2023 teams'!$B$128:$AH$191,26,FALSE)</f>
        <v>94.027833114040007</v>
      </c>
      <c r="BL253">
        <f>VLOOKUP($E253, '2021-2023 teams'!$B$128:$AH$191,27,FALSE)</f>
        <v>13.147950683169995</v>
      </c>
      <c r="BM253">
        <f>VLOOKUP($E253, '2021-2023 teams'!$B$128:$AH$191,28,FALSE)</f>
        <v>0.81833599335106999</v>
      </c>
      <c r="BN253">
        <f>VLOOKUP($E253, '2021-2023 teams'!$B$128:$AH$191,29,FALSE)</f>
        <v>69.099999999999994</v>
      </c>
      <c r="BO253">
        <f>VLOOKUP($E253, '2021-2023 teams'!$B$128:$AH$191,30,FALSE)</f>
        <v>1.2271905796438001</v>
      </c>
      <c r="BP253">
        <f>VLOOKUP($E253, '2021-2023 teams'!$B$128:$AH$191,31,FALSE)</f>
        <v>14.4</v>
      </c>
      <c r="BQ253">
        <f>VLOOKUP($E253, '2021-2023 teams'!$B$128:$AH$191,32,FALSE)</f>
        <v>5.2555718883590954</v>
      </c>
      <c r="BR253">
        <f>VLOOKUP($E253, '2021-2023 teams'!$B$128:$AH$191,33,FALSE)</f>
        <v>1.2203389830508473</v>
      </c>
      <c r="BS253">
        <f>VLOOKUP($E253, '2021-2023 teams'!$B$128:$AI$191,34,FALSE)</f>
        <v>0.6</v>
      </c>
    </row>
    <row r="254" spans="4:71" x14ac:dyDescent="0.35">
      <c r="D254" t="str" cm="1">
        <f t="array" ref="D254">INDEX($B$2:$B$65, CEILING(ROW()/COUNTA($C$2:$C$65),1))</f>
        <v>Virginia</v>
      </c>
      <c r="E254" t="str" cm="1">
        <f t="array" ref="E254">INDEX($C$2:$C$65, MOD(ROW()-1,COUNTA($C$2:$C$65))+1)</f>
        <v>Grand Canyon</v>
      </c>
      <c r="F254">
        <f>VLOOKUP($D254, '2021-2023 teams'!$B$128:$AH$191,2,FALSE)</f>
        <v>4</v>
      </c>
      <c r="G254">
        <f>VLOOKUP($D254, '2021-2023 teams'!$B$128:$AH$191,3,FALSE)</f>
        <v>0.44900000000000001</v>
      </c>
      <c r="H254">
        <f>VLOOKUP($D254, '2021-2023 teams'!$B$128:$AH$191,4,FALSE)</f>
        <v>0.35299999999999998</v>
      </c>
      <c r="I254">
        <f>VLOOKUP($D254, '2021-2023 teams'!$B$128:$AH$191,5,FALSE)</f>
        <v>0.70099999999999996</v>
      </c>
      <c r="J254">
        <f>VLOOKUP($D254, '2021-2023 teams'!$B$128:$AH$191,6,FALSE)</f>
        <v>32</v>
      </c>
      <c r="K254">
        <f>VLOOKUP($D254, '2021-2023 teams'!$B$128:$AH$191,7,FALSE)</f>
        <v>15.8</v>
      </c>
      <c r="L254">
        <f>VLOOKUP($D254, '2021-2023 teams'!$B$128:$AH$191,8,FALSE)</f>
        <v>6.9</v>
      </c>
      <c r="M254">
        <f>VLOOKUP($D254, '2021-2023 teams'!$B$128:$AH$191,9,FALSE)</f>
        <v>4.2</v>
      </c>
      <c r="N254">
        <f>VLOOKUP($D254, '2021-2023 teams'!$B$128:$AH$191,10,FALSE)</f>
        <v>8.5</v>
      </c>
      <c r="O254">
        <f>VLOOKUP($D254, '2021-2023 teams'!$B$128:$AH$191,11,FALSE)</f>
        <v>14.3</v>
      </c>
      <c r="P254">
        <f>VLOOKUP($D254, '2021-2023 teams'!$B$128:$AH$191,12,FALSE)</f>
        <v>67.8</v>
      </c>
      <c r="Q254">
        <f>VLOOKUP($D254, '2021-2023 teams'!$B$128:$AH$191,13,FALSE)</f>
        <v>0.41499999999999998</v>
      </c>
      <c r="R254">
        <f>VLOOKUP($D254, '2021-2023 teams'!$B$128:$AH$191,14,FALSE)</f>
        <v>60.3</v>
      </c>
      <c r="S254">
        <f>VLOOKUP($D254, '2021-2023 teams'!$B$128:$AH$191,15,FALSE)</f>
        <v>1.06</v>
      </c>
      <c r="T254">
        <f>VLOOKUP($D254, '2021-2023 teams'!$B$128:$AH$191,16,FALSE)</f>
        <v>0.94199999999999995</v>
      </c>
      <c r="U254">
        <f>VLOOKUP($D254, '2021-2023 teams'!$B$128:$AH$191,17,FALSE)</f>
        <v>0.78100000000000003</v>
      </c>
      <c r="V254">
        <f>VLOOKUP($D254, '2021-2023 teams'!$B$128:$AH$191,18,FALSE)</f>
        <v>64</v>
      </c>
      <c r="W254">
        <f>VLOOKUP($D254, '2021-2023 teams'!$B$128:$AH$191,19,FALSE)</f>
        <v>0.51300000000000001</v>
      </c>
      <c r="X254">
        <f>VLOOKUP($D254, '2021-2023 teams'!$B$128:$AH$191,20,FALSE)</f>
        <v>6.9</v>
      </c>
      <c r="Y254">
        <f>VLOOKUP($D254, '2021-2023 teams'!$B$128:$AH$191,21,FALSE)</f>
        <v>7.6</v>
      </c>
      <c r="Z254">
        <f>VLOOKUP($D254, '2021-2023 teams'!$B$128:$AH$191,22,FALSE)</f>
        <v>4.2</v>
      </c>
      <c r="AA254">
        <f>VLOOKUP($D254, '2021-2023 teams'!$B$128:$AH$191,23,FALSE)</f>
        <v>0.73723077644292456</v>
      </c>
      <c r="AB254">
        <f>VLOOKUP($D254, '2021-2023 teams'!$B$128:$AH$191,24,FALSE)</f>
        <v>4.3769223557075465E-2</v>
      </c>
      <c r="AC254">
        <f>VLOOKUP($D254, '2021-2023 teams'!$B$128:$AH$191,25,FALSE)</f>
        <v>110.395978146</v>
      </c>
      <c r="AD254">
        <f>VLOOKUP($D254, '2021-2023 teams'!$B$128:$AH$191,26,FALSE)</f>
        <v>93.450507956899003</v>
      </c>
      <c r="AE254">
        <f>VLOOKUP($D254, '2021-2023 teams'!$B$128:$AH$191,27,FALSE)</f>
        <v>16.945470189101002</v>
      </c>
      <c r="AF254">
        <f>VLOOKUP($D254, '2021-2023 teams'!$B$128:$AH$191,28,FALSE)</f>
        <v>0.87173420578574001</v>
      </c>
      <c r="AG254">
        <f>VLOOKUP($D254, '2021-2023 teams'!$B$128:$AH$191,29,FALSE)</f>
        <v>62.1</v>
      </c>
      <c r="AH254">
        <f>VLOOKUP($D254, '2021-2023 teams'!$B$128:$AH$191,30,FALSE)</f>
        <v>4.1045747516219997</v>
      </c>
      <c r="AI254">
        <f>VLOOKUP($D254, '2021-2023 teams'!$B$128:$AH$191,31,FALSE)</f>
        <v>12.3</v>
      </c>
      <c r="AJ254">
        <f>VLOOKUP($D254, '2021-2023 teams'!$B$128:$AH$191,32,FALSE)</f>
        <v>3.664696187653826</v>
      </c>
      <c r="AK254">
        <f>VLOOKUP($D254, '2021-2023 teams'!$B$128:$AH$191,33,FALSE)</f>
        <v>1.447058823529412</v>
      </c>
      <c r="AL254">
        <f>VLOOKUP($D254, '2021-2023 teams'!$B$128:$AI$191,34,FALSE)</f>
        <v>0.7</v>
      </c>
      <c r="AM254">
        <f>VLOOKUP($E254, '2021-2023 teams'!$B$128:$AH$191,2,FALSE)</f>
        <v>14</v>
      </c>
      <c r="AN254">
        <f>VLOOKUP($E254, '2021-2023 teams'!$B$128:$AH$191,3,FALSE)</f>
        <v>0.45200000000000001</v>
      </c>
      <c r="AO254">
        <f>VLOOKUP($E254, '2021-2023 teams'!$B$128:$AH$191,4,FALSE)</f>
        <v>0.376</v>
      </c>
      <c r="AP254">
        <f>VLOOKUP($E254, '2021-2023 teams'!$B$128:$AH$191,5,FALSE)</f>
        <v>0.71499999999999997</v>
      </c>
      <c r="AQ254">
        <f>VLOOKUP($E254, '2021-2023 teams'!$B$128:$AH$191,6,FALSE)</f>
        <v>35.200000000000003</v>
      </c>
      <c r="AR254">
        <f>VLOOKUP($E254, '2021-2023 teams'!$B$128:$AH$191,7,FALSE)</f>
        <v>11.6</v>
      </c>
      <c r="AS254">
        <f>VLOOKUP($E254, '2021-2023 teams'!$B$128:$AH$191,8,FALSE)</f>
        <v>4.5999999999999996</v>
      </c>
      <c r="AT254">
        <f>VLOOKUP($E254, '2021-2023 teams'!$B$128:$AH$191,9,FALSE)</f>
        <v>3.1</v>
      </c>
      <c r="AU254">
        <f>VLOOKUP($E254, '2021-2023 teams'!$B$128:$AH$191,10,FALSE)</f>
        <v>12.2</v>
      </c>
      <c r="AV254">
        <f>VLOOKUP($E254, '2021-2023 teams'!$B$128:$AH$191,11,FALSE)</f>
        <v>18.5</v>
      </c>
      <c r="AW254">
        <f>VLOOKUP($E254, '2021-2023 teams'!$B$128:$AH$191,12,FALSE)</f>
        <v>72.3</v>
      </c>
      <c r="AX254">
        <f>VLOOKUP($E254, '2021-2023 teams'!$B$128:$AH$191,13,FALSE)</f>
        <v>0.41899999999999998</v>
      </c>
      <c r="AY254">
        <f>VLOOKUP($E254, '2021-2023 teams'!$B$128:$AH$191,14,FALSE)</f>
        <v>68.7</v>
      </c>
      <c r="AZ254">
        <f>VLOOKUP($E254, '2021-2023 teams'!$B$128:$AH$191,15,FALSE)</f>
        <v>1.056</v>
      </c>
      <c r="BA254">
        <f>VLOOKUP($E254, '2021-2023 teams'!$B$128:$AH$191,16,FALSE)</f>
        <v>1.0029999999999999</v>
      </c>
      <c r="BB254">
        <f>VLOOKUP($E254, '2021-2023 teams'!$B$128:$AH$191,17,FALSE)</f>
        <v>0.65600000000000003</v>
      </c>
      <c r="BC254">
        <f>VLOOKUP($E254, '2021-2023 teams'!$B$128:$AH$191,18,FALSE)</f>
        <v>68.5</v>
      </c>
      <c r="BD254">
        <f>VLOOKUP($E254, '2021-2023 teams'!$B$128:$AH$191,19,FALSE)</f>
        <v>0.52900000000000003</v>
      </c>
      <c r="BE254">
        <f>VLOOKUP($E254, '2021-2023 teams'!$B$128:$AH$191,20,FALSE)</f>
        <v>8.1</v>
      </c>
      <c r="BF254">
        <f>VLOOKUP($E254, '2021-2023 teams'!$B$128:$AH$191,21,FALSE)</f>
        <v>3.6</v>
      </c>
      <c r="BG254">
        <f>VLOOKUP($E254, '2021-2023 teams'!$B$128:$AH$191,22,FALSE)</f>
        <v>-3.1</v>
      </c>
      <c r="BH254">
        <f>VLOOKUP($E254, '2021-2023 teams'!$B$128:$AH$191,23,FALSE)</f>
        <v>0.61051068983278722</v>
      </c>
      <c r="BI254">
        <f>VLOOKUP($E254, '2021-2023 teams'!$B$128:$AH$191,24,FALSE)</f>
        <v>4.5489310167212804E-2</v>
      </c>
      <c r="BJ254">
        <f>VLOOKUP($E254, '2021-2023 teams'!$B$128:$AH$191,25,FALSE)</f>
        <v>109.78057039335</v>
      </c>
      <c r="BK254">
        <f>VLOOKUP($E254, '2021-2023 teams'!$B$128:$AH$191,26,FALSE)</f>
        <v>104.5097409242</v>
      </c>
      <c r="BL254">
        <f>VLOOKUP($E254, '2021-2023 teams'!$B$128:$AH$191,27,FALSE)</f>
        <v>5.2708294691500015</v>
      </c>
      <c r="BM254">
        <f>VLOOKUP($E254, '2021-2023 teams'!$B$128:$AH$191,28,FALSE)</f>
        <v>0.63780218980297998</v>
      </c>
      <c r="BN254">
        <f>VLOOKUP($E254, '2021-2023 teams'!$B$128:$AH$191,29,FALSE)</f>
        <v>65.7</v>
      </c>
      <c r="BO254">
        <f>VLOOKUP($E254, '2021-2023 teams'!$B$128:$AH$191,30,FALSE)</f>
        <v>-3.7613951502653</v>
      </c>
      <c r="BP254">
        <f>VLOOKUP($E254, '2021-2023 teams'!$B$128:$AH$191,31,FALSE)</f>
        <v>10</v>
      </c>
      <c r="BQ254">
        <f>VLOOKUP($E254, '2021-2023 teams'!$B$128:$AH$191,32,FALSE)</f>
        <v>12.464831272675397</v>
      </c>
      <c r="BR254">
        <f>VLOOKUP($E254, '2021-2023 teams'!$B$128:$AH$191,33,FALSE)</f>
        <v>0.81967213114754101</v>
      </c>
      <c r="BS254">
        <f>VLOOKUP($E254, '2021-2023 teams'!$B$128:$AI$191,34,FALSE)</f>
        <v>0.8</v>
      </c>
    </row>
    <row r="255" spans="4:71" x14ac:dyDescent="0.35">
      <c r="D255" t="str" cm="1">
        <f t="array" ref="D255">INDEX($B$2:$B$65, CEILING(ROW()/COUNTA($C$2:$C$65),1))</f>
        <v>Virginia</v>
      </c>
      <c r="E255" t="str" cm="1">
        <f t="array" ref="E255">INDEX($C$2:$C$65, MOD(ROW()-1,COUNTA($C$2:$C$65))+1)</f>
        <v>Boise State</v>
      </c>
      <c r="F255">
        <f>VLOOKUP($D255, '2021-2023 teams'!$B$128:$AH$191,2,FALSE)</f>
        <v>4</v>
      </c>
      <c r="G255">
        <f>VLOOKUP($D255, '2021-2023 teams'!$B$128:$AH$191,3,FALSE)</f>
        <v>0.44900000000000001</v>
      </c>
      <c r="H255">
        <f>VLOOKUP($D255, '2021-2023 teams'!$B$128:$AH$191,4,FALSE)</f>
        <v>0.35299999999999998</v>
      </c>
      <c r="I255">
        <f>VLOOKUP($D255, '2021-2023 teams'!$B$128:$AH$191,5,FALSE)</f>
        <v>0.70099999999999996</v>
      </c>
      <c r="J255">
        <f>VLOOKUP($D255, '2021-2023 teams'!$B$128:$AH$191,6,FALSE)</f>
        <v>32</v>
      </c>
      <c r="K255">
        <f>VLOOKUP($D255, '2021-2023 teams'!$B$128:$AH$191,7,FALSE)</f>
        <v>15.8</v>
      </c>
      <c r="L255">
        <f>VLOOKUP($D255, '2021-2023 teams'!$B$128:$AH$191,8,FALSE)</f>
        <v>6.9</v>
      </c>
      <c r="M255">
        <f>VLOOKUP($D255, '2021-2023 teams'!$B$128:$AH$191,9,FALSE)</f>
        <v>4.2</v>
      </c>
      <c r="N255">
        <f>VLOOKUP($D255, '2021-2023 teams'!$B$128:$AH$191,10,FALSE)</f>
        <v>8.5</v>
      </c>
      <c r="O255">
        <f>VLOOKUP($D255, '2021-2023 teams'!$B$128:$AH$191,11,FALSE)</f>
        <v>14.3</v>
      </c>
      <c r="P255">
        <f>VLOOKUP($D255, '2021-2023 teams'!$B$128:$AH$191,12,FALSE)</f>
        <v>67.8</v>
      </c>
      <c r="Q255">
        <f>VLOOKUP($D255, '2021-2023 teams'!$B$128:$AH$191,13,FALSE)</f>
        <v>0.41499999999999998</v>
      </c>
      <c r="R255">
        <f>VLOOKUP($D255, '2021-2023 teams'!$B$128:$AH$191,14,FALSE)</f>
        <v>60.3</v>
      </c>
      <c r="S255">
        <f>VLOOKUP($D255, '2021-2023 teams'!$B$128:$AH$191,15,FALSE)</f>
        <v>1.06</v>
      </c>
      <c r="T255">
        <f>VLOOKUP($D255, '2021-2023 teams'!$B$128:$AH$191,16,FALSE)</f>
        <v>0.94199999999999995</v>
      </c>
      <c r="U255">
        <f>VLOOKUP($D255, '2021-2023 teams'!$B$128:$AH$191,17,FALSE)</f>
        <v>0.78100000000000003</v>
      </c>
      <c r="V255">
        <f>VLOOKUP($D255, '2021-2023 teams'!$B$128:$AH$191,18,FALSE)</f>
        <v>64</v>
      </c>
      <c r="W255">
        <f>VLOOKUP($D255, '2021-2023 teams'!$B$128:$AH$191,19,FALSE)</f>
        <v>0.51300000000000001</v>
      </c>
      <c r="X255">
        <f>VLOOKUP($D255, '2021-2023 teams'!$B$128:$AH$191,20,FALSE)</f>
        <v>6.9</v>
      </c>
      <c r="Y255">
        <f>VLOOKUP($D255, '2021-2023 teams'!$B$128:$AH$191,21,FALSE)</f>
        <v>7.6</v>
      </c>
      <c r="Z255">
        <f>VLOOKUP($D255, '2021-2023 teams'!$B$128:$AH$191,22,FALSE)</f>
        <v>4.2</v>
      </c>
      <c r="AA255">
        <f>VLOOKUP($D255, '2021-2023 teams'!$B$128:$AH$191,23,FALSE)</f>
        <v>0.73723077644292456</v>
      </c>
      <c r="AB255">
        <f>VLOOKUP($D255, '2021-2023 teams'!$B$128:$AH$191,24,FALSE)</f>
        <v>4.3769223557075465E-2</v>
      </c>
      <c r="AC255">
        <f>VLOOKUP($D255, '2021-2023 teams'!$B$128:$AH$191,25,FALSE)</f>
        <v>110.395978146</v>
      </c>
      <c r="AD255">
        <f>VLOOKUP($D255, '2021-2023 teams'!$B$128:$AH$191,26,FALSE)</f>
        <v>93.450507956899003</v>
      </c>
      <c r="AE255">
        <f>VLOOKUP($D255, '2021-2023 teams'!$B$128:$AH$191,27,FALSE)</f>
        <v>16.945470189101002</v>
      </c>
      <c r="AF255">
        <f>VLOOKUP($D255, '2021-2023 teams'!$B$128:$AH$191,28,FALSE)</f>
        <v>0.87173420578574001</v>
      </c>
      <c r="AG255">
        <f>VLOOKUP($D255, '2021-2023 teams'!$B$128:$AH$191,29,FALSE)</f>
        <v>62.1</v>
      </c>
      <c r="AH255">
        <f>VLOOKUP($D255, '2021-2023 teams'!$B$128:$AH$191,30,FALSE)</f>
        <v>4.1045747516219997</v>
      </c>
      <c r="AI255">
        <f>VLOOKUP($D255, '2021-2023 teams'!$B$128:$AH$191,31,FALSE)</f>
        <v>12.3</v>
      </c>
      <c r="AJ255">
        <f>VLOOKUP($D255, '2021-2023 teams'!$B$128:$AH$191,32,FALSE)</f>
        <v>3.664696187653826</v>
      </c>
      <c r="AK255">
        <f>VLOOKUP($D255, '2021-2023 teams'!$B$128:$AH$191,33,FALSE)</f>
        <v>1.447058823529412</v>
      </c>
      <c r="AL255">
        <f>VLOOKUP($D255, '2021-2023 teams'!$B$128:$AI$191,34,FALSE)</f>
        <v>0.7</v>
      </c>
      <c r="AM255">
        <f>VLOOKUP($E255, '2021-2023 teams'!$B$128:$AH$191,2,FALSE)</f>
        <v>10</v>
      </c>
      <c r="AN255">
        <f>VLOOKUP($E255, '2021-2023 teams'!$B$128:$AH$191,3,FALSE)</f>
        <v>0.45100000000000001</v>
      </c>
      <c r="AO255">
        <f>VLOOKUP($E255, '2021-2023 teams'!$B$128:$AH$191,4,FALSE)</f>
        <v>0.36</v>
      </c>
      <c r="AP255">
        <f>VLOOKUP($E255, '2021-2023 teams'!$B$128:$AH$191,5,FALSE)</f>
        <v>0.73899999999999999</v>
      </c>
      <c r="AQ255">
        <f>VLOOKUP($E255, '2021-2023 teams'!$B$128:$AH$191,6,FALSE)</f>
        <v>35.4</v>
      </c>
      <c r="AR255">
        <f>VLOOKUP($E255, '2021-2023 teams'!$B$128:$AH$191,7,FALSE)</f>
        <v>11</v>
      </c>
      <c r="AS255">
        <f>VLOOKUP($E255, '2021-2023 teams'!$B$128:$AH$191,8,FALSE)</f>
        <v>5.0999999999999996</v>
      </c>
      <c r="AT255">
        <f>VLOOKUP($E255, '2021-2023 teams'!$B$128:$AH$191,9,FALSE)</f>
        <v>2.9</v>
      </c>
      <c r="AU255">
        <f>VLOOKUP($E255, '2021-2023 teams'!$B$128:$AH$191,10,FALSE)</f>
        <v>11.3</v>
      </c>
      <c r="AV255">
        <f>VLOOKUP($E255, '2021-2023 teams'!$B$128:$AH$191,11,FALSE)</f>
        <v>16.5</v>
      </c>
      <c r="AW255">
        <f>VLOOKUP($E255, '2021-2023 teams'!$B$128:$AH$191,12,FALSE)</f>
        <v>71.7</v>
      </c>
      <c r="AX255">
        <f>VLOOKUP($E255, '2021-2023 teams'!$B$128:$AH$191,13,FALSE)</f>
        <v>0.41499999999999998</v>
      </c>
      <c r="AY255">
        <f>VLOOKUP($E255, '2021-2023 teams'!$B$128:$AH$191,14,FALSE)</f>
        <v>64.7</v>
      </c>
      <c r="AZ255">
        <f>VLOOKUP($E255, '2021-2023 teams'!$B$128:$AH$191,15,FALSE)</f>
        <v>1.038</v>
      </c>
      <c r="BA255">
        <f>VLOOKUP($E255, '2021-2023 teams'!$B$128:$AH$191,16,FALSE)</f>
        <v>0.93700000000000006</v>
      </c>
      <c r="BB255">
        <f>VLOOKUP($E255, '2021-2023 teams'!$B$128:$AH$191,17,FALSE)</f>
        <v>0.71899999999999997</v>
      </c>
      <c r="BC255">
        <f>VLOOKUP($E255, '2021-2023 teams'!$B$128:$AH$191,18,FALSE)</f>
        <v>69</v>
      </c>
      <c r="BD255">
        <f>VLOOKUP($E255, '2021-2023 teams'!$B$128:$AH$191,19,FALSE)</f>
        <v>0.51900000000000002</v>
      </c>
      <c r="BE255">
        <f>VLOOKUP($E255, '2021-2023 teams'!$B$128:$AH$191,20,FALSE)</f>
        <v>7.5</v>
      </c>
      <c r="BF255">
        <f>VLOOKUP($E255, '2021-2023 teams'!$B$128:$AH$191,21,FALSE)</f>
        <v>7</v>
      </c>
      <c r="BG255">
        <f>VLOOKUP($E255, '2021-2023 teams'!$B$128:$AH$191,22,FALSE)</f>
        <v>1.2</v>
      </c>
      <c r="BH255">
        <f>VLOOKUP($E255, '2021-2023 teams'!$B$128:$AH$191,23,FALSE)</f>
        <v>0.71177491395004056</v>
      </c>
      <c r="BI255">
        <f>VLOOKUP($E255, '2021-2023 teams'!$B$128:$AH$191,24,FALSE)</f>
        <v>7.2250860499594172E-3</v>
      </c>
      <c r="BJ255">
        <f>VLOOKUP($E255, '2021-2023 teams'!$B$128:$AH$191,25,FALSE)</f>
        <v>108.21575513633</v>
      </c>
      <c r="BK255">
        <f>VLOOKUP($E255, '2021-2023 teams'!$B$128:$AH$191,26,FALSE)</f>
        <v>92.893601248387995</v>
      </c>
      <c r="BL255">
        <f>VLOOKUP($E255, '2021-2023 teams'!$B$128:$AH$191,27,FALSE)</f>
        <v>15.322153887942008</v>
      </c>
      <c r="BM255">
        <f>VLOOKUP($E255, '2021-2023 teams'!$B$128:$AH$191,28,FALSE)</f>
        <v>0.85267410566929003</v>
      </c>
      <c r="BN255">
        <f>VLOOKUP($E255, '2021-2023 teams'!$B$128:$AH$191,29,FALSE)</f>
        <v>67.3</v>
      </c>
      <c r="BO255">
        <f>VLOOKUP($E255, '2021-2023 teams'!$B$128:$AH$191,30,FALSE)</f>
        <v>2.1448387093379</v>
      </c>
      <c r="BP255">
        <f>VLOOKUP($E255, '2021-2023 teams'!$B$128:$AH$191,31,FALSE)</f>
        <v>12</v>
      </c>
      <c r="BQ255">
        <f>VLOOKUP($E255, '2021-2023 teams'!$B$128:$AH$191,32,FALSE)</f>
        <v>4.3923328594788957</v>
      </c>
      <c r="BR255">
        <f>VLOOKUP($E255, '2021-2023 teams'!$B$128:$AH$191,33,FALSE)</f>
        <v>1.0619469026548671</v>
      </c>
      <c r="BS255">
        <f>VLOOKUP($E255, '2021-2023 teams'!$B$128:$AI$191,34,FALSE)</f>
        <v>0.6</v>
      </c>
    </row>
    <row r="256" spans="4:71" x14ac:dyDescent="0.35">
      <c r="D256" t="str" cm="1">
        <f t="array" ref="D256">INDEX($B$2:$B$65, CEILING(ROW()/COUNTA($C$2:$C$65),1))</f>
        <v>Virginia</v>
      </c>
      <c r="E256" t="str" cm="1">
        <f t="array" ref="E256">INDEX($C$2:$C$65, MOD(ROW()-1,COUNTA($C$2:$C$65))+1)</f>
        <v>UNC Asheville</v>
      </c>
      <c r="F256">
        <f>VLOOKUP($D256, '2021-2023 teams'!$B$128:$AH$191,2,FALSE)</f>
        <v>4</v>
      </c>
      <c r="G256">
        <f>VLOOKUP($D256, '2021-2023 teams'!$B$128:$AH$191,3,FALSE)</f>
        <v>0.44900000000000001</v>
      </c>
      <c r="H256">
        <f>VLOOKUP($D256, '2021-2023 teams'!$B$128:$AH$191,4,FALSE)</f>
        <v>0.35299999999999998</v>
      </c>
      <c r="I256">
        <f>VLOOKUP($D256, '2021-2023 teams'!$B$128:$AH$191,5,FALSE)</f>
        <v>0.70099999999999996</v>
      </c>
      <c r="J256">
        <f>VLOOKUP($D256, '2021-2023 teams'!$B$128:$AH$191,6,FALSE)</f>
        <v>32</v>
      </c>
      <c r="K256">
        <f>VLOOKUP($D256, '2021-2023 teams'!$B$128:$AH$191,7,FALSE)</f>
        <v>15.8</v>
      </c>
      <c r="L256">
        <f>VLOOKUP($D256, '2021-2023 teams'!$B$128:$AH$191,8,FALSE)</f>
        <v>6.9</v>
      </c>
      <c r="M256">
        <f>VLOOKUP($D256, '2021-2023 teams'!$B$128:$AH$191,9,FALSE)</f>
        <v>4.2</v>
      </c>
      <c r="N256">
        <f>VLOOKUP($D256, '2021-2023 teams'!$B$128:$AH$191,10,FALSE)</f>
        <v>8.5</v>
      </c>
      <c r="O256">
        <f>VLOOKUP($D256, '2021-2023 teams'!$B$128:$AH$191,11,FALSE)</f>
        <v>14.3</v>
      </c>
      <c r="P256">
        <f>VLOOKUP($D256, '2021-2023 teams'!$B$128:$AH$191,12,FALSE)</f>
        <v>67.8</v>
      </c>
      <c r="Q256">
        <f>VLOOKUP($D256, '2021-2023 teams'!$B$128:$AH$191,13,FALSE)</f>
        <v>0.41499999999999998</v>
      </c>
      <c r="R256">
        <f>VLOOKUP($D256, '2021-2023 teams'!$B$128:$AH$191,14,FALSE)</f>
        <v>60.3</v>
      </c>
      <c r="S256">
        <f>VLOOKUP($D256, '2021-2023 teams'!$B$128:$AH$191,15,FALSE)</f>
        <v>1.06</v>
      </c>
      <c r="T256">
        <f>VLOOKUP($D256, '2021-2023 teams'!$B$128:$AH$191,16,FALSE)</f>
        <v>0.94199999999999995</v>
      </c>
      <c r="U256">
        <f>VLOOKUP($D256, '2021-2023 teams'!$B$128:$AH$191,17,FALSE)</f>
        <v>0.78100000000000003</v>
      </c>
      <c r="V256">
        <f>VLOOKUP($D256, '2021-2023 teams'!$B$128:$AH$191,18,FALSE)</f>
        <v>64</v>
      </c>
      <c r="W256">
        <f>VLOOKUP($D256, '2021-2023 teams'!$B$128:$AH$191,19,FALSE)</f>
        <v>0.51300000000000001</v>
      </c>
      <c r="X256">
        <f>VLOOKUP($D256, '2021-2023 teams'!$B$128:$AH$191,20,FALSE)</f>
        <v>6.9</v>
      </c>
      <c r="Y256">
        <f>VLOOKUP($D256, '2021-2023 teams'!$B$128:$AH$191,21,FALSE)</f>
        <v>7.6</v>
      </c>
      <c r="Z256">
        <f>VLOOKUP($D256, '2021-2023 teams'!$B$128:$AH$191,22,FALSE)</f>
        <v>4.2</v>
      </c>
      <c r="AA256">
        <f>VLOOKUP($D256, '2021-2023 teams'!$B$128:$AH$191,23,FALSE)</f>
        <v>0.73723077644292456</v>
      </c>
      <c r="AB256">
        <f>VLOOKUP($D256, '2021-2023 teams'!$B$128:$AH$191,24,FALSE)</f>
        <v>4.3769223557075465E-2</v>
      </c>
      <c r="AC256">
        <f>VLOOKUP($D256, '2021-2023 teams'!$B$128:$AH$191,25,FALSE)</f>
        <v>110.395978146</v>
      </c>
      <c r="AD256">
        <f>VLOOKUP($D256, '2021-2023 teams'!$B$128:$AH$191,26,FALSE)</f>
        <v>93.450507956899003</v>
      </c>
      <c r="AE256">
        <f>VLOOKUP($D256, '2021-2023 teams'!$B$128:$AH$191,27,FALSE)</f>
        <v>16.945470189101002</v>
      </c>
      <c r="AF256">
        <f>VLOOKUP($D256, '2021-2023 teams'!$B$128:$AH$191,28,FALSE)</f>
        <v>0.87173420578574001</v>
      </c>
      <c r="AG256">
        <f>VLOOKUP($D256, '2021-2023 teams'!$B$128:$AH$191,29,FALSE)</f>
        <v>62.1</v>
      </c>
      <c r="AH256">
        <f>VLOOKUP($D256, '2021-2023 teams'!$B$128:$AH$191,30,FALSE)</f>
        <v>4.1045747516219997</v>
      </c>
      <c r="AI256">
        <f>VLOOKUP($D256, '2021-2023 teams'!$B$128:$AH$191,31,FALSE)</f>
        <v>12.3</v>
      </c>
      <c r="AJ256">
        <f>VLOOKUP($D256, '2021-2023 teams'!$B$128:$AH$191,32,FALSE)</f>
        <v>3.664696187653826</v>
      </c>
      <c r="AK256">
        <f>VLOOKUP($D256, '2021-2023 teams'!$B$128:$AH$191,33,FALSE)</f>
        <v>1.447058823529412</v>
      </c>
      <c r="AL256">
        <f>VLOOKUP($D256, '2021-2023 teams'!$B$128:$AI$191,34,FALSE)</f>
        <v>0.7</v>
      </c>
      <c r="AM256">
        <f>VLOOKUP($E256, '2021-2023 teams'!$B$128:$AH$191,2,FALSE)</f>
        <v>15</v>
      </c>
      <c r="AN256">
        <f>VLOOKUP($E256, '2021-2023 teams'!$B$128:$AH$191,3,FALSE)</f>
        <v>0.46700000000000003</v>
      </c>
      <c r="AO256">
        <f>VLOOKUP($E256, '2021-2023 teams'!$B$128:$AH$191,4,FALSE)</f>
        <v>0.38800000000000001</v>
      </c>
      <c r="AP256">
        <f>VLOOKUP($E256, '2021-2023 teams'!$B$128:$AH$191,5,FALSE)</f>
        <v>0.69299999999999995</v>
      </c>
      <c r="AQ256">
        <f>VLOOKUP($E256, '2021-2023 teams'!$B$128:$AH$191,6,FALSE)</f>
        <v>34.299999999999997</v>
      </c>
      <c r="AR256">
        <f>VLOOKUP($E256, '2021-2023 teams'!$B$128:$AH$191,7,FALSE)</f>
        <v>12.5</v>
      </c>
      <c r="AS256">
        <f>VLOOKUP($E256, '2021-2023 teams'!$B$128:$AH$191,8,FALSE)</f>
        <v>6.1</v>
      </c>
      <c r="AT256">
        <f>VLOOKUP($E256, '2021-2023 teams'!$B$128:$AH$191,9,FALSE)</f>
        <v>4</v>
      </c>
      <c r="AU256">
        <f>VLOOKUP($E256, '2021-2023 teams'!$B$128:$AH$191,10,FALSE)</f>
        <v>13.9</v>
      </c>
      <c r="AV256">
        <f>VLOOKUP($E256, '2021-2023 teams'!$B$128:$AH$191,11,FALSE)</f>
        <v>15.6</v>
      </c>
      <c r="AW256">
        <f>VLOOKUP($E256, '2021-2023 teams'!$B$128:$AH$191,12,FALSE)</f>
        <v>73</v>
      </c>
      <c r="AX256">
        <f>VLOOKUP($E256, '2021-2023 teams'!$B$128:$AH$191,13,FALSE)</f>
        <v>0.42799999999999999</v>
      </c>
      <c r="AY256">
        <f>VLOOKUP($E256, '2021-2023 teams'!$B$128:$AH$191,14,FALSE)</f>
        <v>69.3</v>
      </c>
      <c r="AZ256">
        <f>VLOOKUP($E256, '2021-2023 teams'!$B$128:$AH$191,15,FALSE)</f>
        <v>1.0229999999999999</v>
      </c>
      <c r="BA256">
        <f>VLOOKUP($E256, '2021-2023 teams'!$B$128:$AH$191,16,FALSE)</f>
        <v>0.97099999999999997</v>
      </c>
      <c r="BB256">
        <f>VLOOKUP($E256, '2021-2023 teams'!$B$128:$AH$191,17,FALSE)</f>
        <v>0.78100000000000003</v>
      </c>
      <c r="BC256">
        <f>VLOOKUP($E256, '2021-2023 teams'!$B$128:$AH$191,18,FALSE)</f>
        <v>71.3</v>
      </c>
      <c r="BD256">
        <f>VLOOKUP($E256, '2021-2023 teams'!$B$128:$AH$191,19,FALSE)</f>
        <v>0.53900000000000003</v>
      </c>
      <c r="BE256">
        <f>VLOOKUP($E256, '2021-2023 teams'!$B$128:$AH$191,20,FALSE)</f>
        <v>6.8</v>
      </c>
      <c r="BF256">
        <f>VLOOKUP($E256, '2021-2023 teams'!$B$128:$AH$191,21,FALSE)</f>
        <v>3.7</v>
      </c>
      <c r="BG256">
        <f>VLOOKUP($E256, '2021-2023 teams'!$B$128:$AH$191,22,FALSE)</f>
        <v>-3.2</v>
      </c>
      <c r="BH256">
        <f>VLOOKUP($E256, '2021-2023 teams'!$B$128:$AH$191,23,FALSE)</f>
        <v>0.6124750344546579</v>
      </c>
      <c r="BI256">
        <f>VLOOKUP($E256, '2021-2023 teams'!$B$128:$AH$191,24,FALSE)</f>
        <v>0.16852496554534213</v>
      </c>
      <c r="BJ256">
        <f>VLOOKUP($E256, '2021-2023 teams'!$B$128:$AH$191,25,FALSE)</f>
        <v>101.22421441225001</v>
      </c>
      <c r="BK256">
        <f>VLOOKUP($E256, '2021-2023 teams'!$B$128:$AH$191,26,FALSE)</f>
        <v>102.39991588555</v>
      </c>
      <c r="BL256">
        <f>VLOOKUP($E256, '2021-2023 teams'!$B$128:$AH$191,27,FALSE)</f>
        <v>-1.1757014732999949</v>
      </c>
      <c r="BM256">
        <f>VLOOKUP($E256, '2021-2023 teams'!$B$128:$AH$191,28,FALSE)</f>
        <v>0.46684852338195998</v>
      </c>
      <c r="BN256">
        <f>VLOOKUP($E256, '2021-2023 teams'!$B$128:$AH$191,29,FALSE)</f>
        <v>69.099999999999994</v>
      </c>
      <c r="BO256">
        <f>VLOOKUP($E256, '2021-2023 teams'!$B$128:$AH$191,30,FALSE)</f>
        <v>-1.8622008423580001</v>
      </c>
      <c r="BP256">
        <f>VLOOKUP($E256, '2021-2023 teams'!$B$128:$AH$191,31,FALSE)</f>
        <v>12.5</v>
      </c>
      <c r="BQ256">
        <f>VLOOKUP($E256, '2021-2023 teams'!$B$128:$AH$191,32,FALSE)</f>
        <v>-58.773422989807095</v>
      </c>
      <c r="BR256">
        <f>VLOOKUP($E256, '2021-2023 teams'!$B$128:$AH$191,33,FALSE)</f>
        <v>0.89928057553956831</v>
      </c>
      <c r="BS256">
        <f>VLOOKUP($E256, '2021-2023 teams'!$B$128:$AI$191,34,FALSE)</f>
        <v>0.9</v>
      </c>
    </row>
    <row r="257" spans="4:71" x14ac:dyDescent="0.35">
      <c r="D257" t="str" cm="1">
        <f t="array" ref="D257">INDEX($B$2:$B$65, CEILING(ROW()/COUNTA($C$2:$C$65),1))</f>
        <v>Creighton</v>
      </c>
      <c r="E257" t="str" cm="1">
        <f t="array" ref="E257">INDEX($C$2:$C$65, MOD(ROW()-1,COUNTA($C$2:$C$65))+1)</f>
        <v>Alabama</v>
      </c>
      <c r="F257">
        <f>VLOOKUP($D257, '2021-2023 teams'!$B$128:$AH$191,2,FALSE)</f>
        <v>6</v>
      </c>
      <c r="G257">
        <f>VLOOKUP($D257, '2021-2023 teams'!$B$128:$AH$191,3,FALSE)</f>
        <v>0.46700000000000003</v>
      </c>
      <c r="H257">
        <f>VLOOKUP($D257, '2021-2023 teams'!$B$128:$AH$191,4,FALSE)</f>
        <v>0.36</v>
      </c>
      <c r="I257">
        <f>VLOOKUP($D257, '2021-2023 teams'!$B$128:$AH$191,5,FALSE)</f>
        <v>0.76700000000000002</v>
      </c>
      <c r="J257">
        <f>VLOOKUP($D257, '2021-2023 teams'!$B$128:$AH$191,6,FALSE)</f>
        <v>37.200000000000003</v>
      </c>
      <c r="K257">
        <f>VLOOKUP($D257, '2021-2023 teams'!$B$128:$AH$191,7,FALSE)</f>
        <v>15.9</v>
      </c>
      <c r="L257">
        <f>VLOOKUP($D257, '2021-2023 teams'!$B$128:$AH$191,8,FALSE)</f>
        <v>5.2</v>
      </c>
      <c r="M257">
        <f>VLOOKUP($D257, '2021-2023 teams'!$B$128:$AH$191,9,FALSE)</f>
        <v>4.2</v>
      </c>
      <c r="N257">
        <f>VLOOKUP($D257, '2021-2023 teams'!$B$128:$AH$191,10,FALSE)</f>
        <v>11.6</v>
      </c>
      <c r="O257">
        <f>VLOOKUP($D257, '2021-2023 teams'!$B$128:$AH$191,11,FALSE)</f>
        <v>13.2</v>
      </c>
      <c r="P257">
        <f>VLOOKUP($D257, '2021-2023 teams'!$B$128:$AH$191,12,FALSE)</f>
        <v>76.599999999999994</v>
      </c>
      <c r="Q257">
        <f>VLOOKUP($D257, '2021-2023 teams'!$B$128:$AH$191,13,FALSE)</f>
        <v>0.42199999999999999</v>
      </c>
      <c r="R257">
        <f>VLOOKUP($D257, '2021-2023 teams'!$B$128:$AH$191,14,FALSE)</f>
        <v>68.5</v>
      </c>
      <c r="S257">
        <f>VLOOKUP($D257, '2021-2023 teams'!$B$128:$AH$191,15,FALSE)</f>
        <v>1.08</v>
      </c>
      <c r="T257">
        <f>VLOOKUP($D257, '2021-2023 teams'!$B$128:$AH$191,16,FALSE)</f>
        <v>0.96499999999999997</v>
      </c>
      <c r="U257">
        <f>VLOOKUP($D257, '2021-2023 teams'!$B$128:$AH$191,17,FALSE)</f>
        <v>0.63600000000000001</v>
      </c>
      <c r="V257">
        <f>VLOOKUP($D257, '2021-2023 teams'!$B$128:$AH$191,18,FALSE)</f>
        <v>71</v>
      </c>
      <c r="W257">
        <f>VLOOKUP($D257, '2021-2023 teams'!$B$128:$AH$191,19,FALSE)</f>
        <v>0.54300000000000004</v>
      </c>
      <c r="X257">
        <f>VLOOKUP($D257, '2021-2023 teams'!$B$128:$AH$191,20,FALSE)</f>
        <v>7.5</v>
      </c>
      <c r="Y257">
        <f>VLOOKUP($D257, '2021-2023 teams'!$B$128:$AH$191,21,FALSE)</f>
        <v>8.1999999999999993</v>
      </c>
      <c r="Z257">
        <f>VLOOKUP($D257, '2021-2023 teams'!$B$128:$AH$191,22,FALSE)</f>
        <v>-1.8</v>
      </c>
      <c r="AA257">
        <f>VLOOKUP($D257, '2021-2023 teams'!$B$128:$AH$191,23,FALSE)</f>
        <v>0.72780557114355748</v>
      </c>
      <c r="AB257">
        <f>VLOOKUP($D257, '2021-2023 teams'!$B$128:$AH$191,24,FALSE)</f>
        <v>-9.1805571143557474E-2</v>
      </c>
      <c r="AC257">
        <f>VLOOKUP($D257, '2021-2023 teams'!$B$128:$AH$191,25,FALSE)</f>
        <v>113.8140771203</v>
      </c>
      <c r="AD257">
        <f>VLOOKUP($D257, '2021-2023 teams'!$B$128:$AH$191,26,FALSE)</f>
        <v>92.771247928891995</v>
      </c>
      <c r="AE257">
        <f>VLOOKUP($D257, '2021-2023 teams'!$B$128:$AH$191,27,FALSE)</f>
        <v>21.042829191408003</v>
      </c>
      <c r="AF257">
        <f>VLOOKUP($D257, '2021-2023 teams'!$B$128:$AH$191,28,FALSE)</f>
        <v>0.91300881057190997</v>
      </c>
      <c r="AG257">
        <f>VLOOKUP($D257, '2021-2023 teams'!$B$128:$AH$191,29,FALSE)</f>
        <v>68.599999999999994</v>
      </c>
      <c r="AH257">
        <f>VLOOKUP($D257, '2021-2023 teams'!$B$128:$AH$191,30,FALSE)</f>
        <v>2.1585105307496999</v>
      </c>
      <c r="AI257">
        <f>VLOOKUP($D257, '2021-2023 teams'!$B$128:$AH$191,31,FALSE)</f>
        <v>10</v>
      </c>
      <c r="AJ257">
        <f>VLOOKUP($D257, '2021-2023 teams'!$B$128:$AH$191,32,FALSE)</f>
        <v>3.260017908048698</v>
      </c>
      <c r="AK257">
        <f>VLOOKUP($D257, '2021-2023 teams'!$B$128:$AH$191,33,FALSE)</f>
        <v>0.86206896551724144</v>
      </c>
      <c r="AL257">
        <f>VLOOKUP($D257, '2021-2023 teams'!$B$128:$AI$191,34,FALSE)</f>
        <v>0.6</v>
      </c>
      <c r="AM257">
        <f>VLOOKUP($E257, '2021-2023 teams'!$B$128:$AH$191,2,FALSE)</f>
        <v>1</v>
      </c>
      <c r="AN257">
        <f>VLOOKUP($E257, '2021-2023 teams'!$B$128:$AH$191,3,FALSE)</f>
        <v>0.44600000000000001</v>
      </c>
      <c r="AO257">
        <f>VLOOKUP($E257, '2021-2023 teams'!$B$128:$AH$191,4,FALSE)</f>
        <v>0.33800000000000002</v>
      </c>
      <c r="AP257">
        <f>VLOOKUP($E257, '2021-2023 teams'!$B$128:$AH$191,5,FALSE)</f>
        <v>0.72599999999999998</v>
      </c>
      <c r="AQ257">
        <f>VLOOKUP($E257, '2021-2023 teams'!$B$128:$AH$191,6,FALSE)</f>
        <v>44.4</v>
      </c>
      <c r="AR257">
        <f>VLOOKUP($E257, '2021-2023 teams'!$B$128:$AH$191,7,FALSE)</f>
        <v>15.2</v>
      </c>
      <c r="AS257">
        <f>VLOOKUP($E257, '2021-2023 teams'!$B$128:$AH$191,8,FALSE)</f>
        <v>6.1</v>
      </c>
      <c r="AT257">
        <f>VLOOKUP($E257, '2021-2023 teams'!$B$128:$AH$191,9,FALSE)</f>
        <v>5.0999999999999996</v>
      </c>
      <c r="AU257">
        <f>VLOOKUP($E257, '2021-2023 teams'!$B$128:$AH$191,10,FALSE)</f>
        <v>14.1</v>
      </c>
      <c r="AV257">
        <f>VLOOKUP($E257, '2021-2023 teams'!$B$128:$AH$191,11,FALSE)</f>
        <v>18.600000000000001</v>
      </c>
      <c r="AW257">
        <f>VLOOKUP($E257, '2021-2023 teams'!$B$128:$AH$191,12,FALSE)</f>
        <v>82.2</v>
      </c>
      <c r="AX257">
        <f>VLOOKUP($E257, '2021-2023 teams'!$B$128:$AH$191,13,FALSE)</f>
        <v>0.372</v>
      </c>
      <c r="AY257">
        <f>VLOOKUP($E257, '2021-2023 teams'!$B$128:$AH$191,14,FALSE)</f>
        <v>68.5</v>
      </c>
      <c r="AZ257">
        <f>VLOOKUP($E257, '2021-2023 teams'!$B$128:$AH$191,15,FALSE)</f>
        <v>1.0760000000000001</v>
      </c>
      <c r="BA257">
        <f>VLOOKUP($E257, '2021-2023 teams'!$B$128:$AH$191,16,FALSE)</f>
        <v>0.89700000000000002</v>
      </c>
      <c r="BB257">
        <f>VLOOKUP($E257, '2021-2023 teams'!$B$128:$AH$191,17,FALSE)</f>
        <v>0.85299999999999998</v>
      </c>
      <c r="BC257">
        <f>VLOOKUP($E257, '2021-2023 teams'!$B$128:$AH$191,18,FALSE)</f>
        <v>76.400000000000006</v>
      </c>
      <c r="BD257">
        <f>VLOOKUP($E257, '2021-2023 teams'!$B$128:$AH$191,19,FALSE)</f>
        <v>0.52700000000000002</v>
      </c>
      <c r="BE257">
        <f>VLOOKUP($E257, '2021-2023 teams'!$B$128:$AH$191,20,FALSE)</f>
        <v>11.2</v>
      </c>
      <c r="BF257">
        <f>VLOOKUP($E257, '2021-2023 teams'!$B$128:$AH$191,21,FALSE)</f>
        <v>13.7</v>
      </c>
      <c r="BG257">
        <f>VLOOKUP($E257, '2021-2023 teams'!$B$128:$AH$191,22,FALSE)</f>
        <v>-0.4</v>
      </c>
      <c r="BH257">
        <f>VLOOKUP($E257, '2021-2023 teams'!$B$128:$AH$191,23,FALSE)</f>
        <v>0.83263658654773565</v>
      </c>
      <c r="BI257">
        <f>VLOOKUP($E257, '2021-2023 teams'!$B$128:$AH$191,24,FALSE)</f>
        <v>2.0363413452264334E-2</v>
      </c>
      <c r="BJ257">
        <f>VLOOKUP($E257, '2021-2023 teams'!$B$128:$AH$191,25,FALSE)</f>
        <v>115.42401532343</v>
      </c>
      <c r="BK257">
        <f>VLOOKUP($E257, '2021-2023 teams'!$B$128:$AH$191,26,FALSE)</f>
        <v>88.338288285323998</v>
      </c>
      <c r="BL257">
        <f>VLOOKUP($E257, '2021-2023 teams'!$B$128:$AH$191,27,FALSE)</f>
        <v>27.085727038106</v>
      </c>
      <c r="BM257">
        <f>VLOOKUP($E257, '2021-2023 teams'!$B$128:$AH$191,28,FALSE)</f>
        <v>0.95587270778797995</v>
      </c>
      <c r="BN257">
        <f>VLOOKUP($E257, '2021-2023 teams'!$B$128:$AH$191,29,FALSE)</f>
        <v>73.5</v>
      </c>
      <c r="BO257">
        <f>VLOOKUP($E257, '2021-2023 teams'!$B$128:$AH$191,30,FALSE)</f>
        <v>10.193486752464</v>
      </c>
      <c r="BP257">
        <f>VLOOKUP($E257, '2021-2023 teams'!$B$128:$AH$191,31,FALSE)</f>
        <v>11.9</v>
      </c>
      <c r="BQ257">
        <f>VLOOKUP($E257, '2021-2023 teams'!$B$128:$AH$191,32,FALSE)</f>
        <v>2.7136063173270304</v>
      </c>
      <c r="BR257">
        <f>VLOOKUP($E257, '2021-2023 teams'!$B$128:$AH$191,33,FALSE)</f>
        <v>0.84397163120567376</v>
      </c>
      <c r="BS257">
        <f>VLOOKUP($E257, '2021-2023 teams'!$B$128:$AI$191,34,FALSE)</f>
        <v>0.8</v>
      </c>
    </row>
    <row r="258" spans="4:71" x14ac:dyDescent="0.35">
      <c r="D258" t="str" cm="1">
        <f t="array" ref="D258">INDEX($B$2:$B$65, CEILING(ROW()/COUNTA($C$2:$C$65),1))</f>
        <v>Creighton</v>
      </c>
      <c r="E258" t="str" cm="1">
        <f t="array" ref="E258">INDEX($C$2:$C$65, MOD(ROW()-1,COUNTA($C$2:$C$65))+1)</f>
        <v>Maryland</v>
      </c>
      <c r="F258">
        <f>VLOOKUP($D258, '2021-2023 teams'!$B$128:$AH$191,2,FALSE)</f>
        <v>6</v>
      </c>
      <c r="G258">
        <f>VLOOKUP($D258, '2021-2023 teams'!$B$128:$AH$191,3,FALSE)</f>
        <v>0.46700000000000003</v>
      </c>
      <c r="H258">
        <f>VLOOKUP($D258, '2021-2023 teams'!$B$128:$AH$191,4,FALSE)</f>
        <v>0.36</v>
      </c>
      <c r="I258">
        <f>VLOOKUP($D258, '2021-2023 teams'!$B$128:$AH$191,5,FALSE)</f>
        <v>0.76700000000000002</v>
      </c>
      <c r="J258">
        <f>VLOOKUP($D258, '2021-2023 teams'!$B$128:$AH$191,6,FALSE)</f>
        <v>37.200000000000003</v>
      </c>
      <c r="K258">
        <f>VLOOKUP($D258, '2021-2023 teams'!$B$128:$AH$191,7,FALSE)</f>
        <v>15.9</v>
      </c>
      <c r="L258">
        <f>VLOOKUP($D258, '2021-2023 teams'!$B$128:$AH$191,8,FALSE)</f>
        <v>5.2</v>
      </c>
      <c r="M258">
        <f>VLOOKUP($D258, '2021-2023 teams'!$B$128:$AH$191,9,FALSE)</f>
        <v>4.2</v>
      </c>
      <c r="N258">
        <f>VLOOKUP($D258, '2021-2023 teams'!$B$128:$AH$191,10,FALSE)</f>
        <v>11.6</v>
      </c>
      <c r="O258">
        <f>VLOOKUP($D258, '2021-2023 teams'!$B$128:$AH$191,11,FALSE)</f>
        <v>13.2</v>
      </c>
      <c r="P258">
        <f>VLOOKUP($D258, '2021-2023 teams'!$B$128:$AH$191,12,FALSE)</f>
        <v>76.599999999999994</v>
      </c>
      <c r="Q258">
        <f>VLOOKUP($D258, '2021-2023 teams'!$B$128:$AH$191,13,FALSE)</f>
        <v>0.42199999999999999</v>
      </c>
      <c r="R258">
        <f>VLOOKUP($D258, '2021-2023 teams'!$B$128:$AH$191,14,FALSE)</f>
        <v>68.5</v>
      </c>
      <c r="S258">
        <f>VLOOKUP($D258, '2021-2023 teams'!$B$128:$AH$191,15,FALSE)</f>
        <v>1.08</v>
      </c>
      <c r="T258">
        <f>VLOOKUP($D258, '2021-2023 teams'!$B$128:$AH$191,16,FALSE)</f>
        <v>0.96499999999999997</v>
      </c>
      <c r="U258">
        <f>VLOOKUP($D258, '2021-2023 teams'!$B$128:$AH$191,17,FALSE)</f>
        <v>0.63600000000000001</v>
      </c>
      <c r="V258">
        <f>VLOOKUP($D258, '2021-2023 teams'!$B$128:$AH$191,18,FALSE)</f>
        <v>71</v>
      </c>
      <c r="W258">
        <f>VLOOKUP($D258, '2021-2023 teams'!$B$128:$AH$191,19,FALSE)</f>
        <v>0.54300000000000004</v>
      </c>
      <c r="X258">
        <f>VLOOKUP($D258, '2021-2023 teams'!$B$128:$AH$191,20,FALSE)</f>
        <v>7.5</v>
      </c>
      <c r="Y258">
        <f>VLOOKUP($D258, '2021-2023 teams'!$B$128:$AH$191,21,FALSE)</f>
        <v>8.1999999999999993</v>
      </c>
      <c r="Z258">
        <f>VLOOKUP($D258, '2021-2023 teams'!$B$128:$AH$191,22,FALSE)</f>
        <v>-1.8</v>
      </c>
      <c r="AA258">
        <f>VLOOKUP($D258, '2021-2023 teams'!$B$128:$AH$191,23,FALSE)</f>
        <v>0.72780557114355748</v>
      </c>
      <c r="AB258">
        <f>VLOOKUP($D258, '2021-2023 teams'!$B$128:$AH$191,24,FALSE)</f>
        <v>-9.1805571143557474E-2</v>
      </c>
      <c r="AC258">
        <f>VLOOKUP($D258, '2021-2023 teams'!$B$128:$AH$191,25,FALSE)</f>
        <v>113.8140771203</v>
      </c>
      <c r="AD258">
        <f>VLOOKUP($D258, '2021-2023 teams'!$B$128:$AH$191,26,FALSE)</f>
        <v>92.771247928891995</v>
      </c>
      <c r="AE258">
        <f>VLOOKUP($D258, '2021-2023 teams'!$B$128:$AH$191,27,FALSE)</f>
        <v>21.042829191408003</v>
      </c>
      <c r="AF258">
        <f>VLOOKUP($D258, '2021-2023 teams'!$B$128:$AH$191,28,FALSE)</f>
        <v>0.91300881057190997</v>
      </c>
      <c r="AG258">
        <f>VLOOKUP($D258, '2021-2023 teams'!$B$128:$AH$191,29,FALSE)</f>
        <v>68.599999999999994</v>
      </c>
      <c r="AH258">
        <f>VLOOKUP($D258, '2021-2023 teams'!$B$128:$AH$191,30,FALSE)</f>
        <v>2.1585105307496999</v>
      </c>
      <c r="AI258">
        <f>VLOOKUP($D258, '2021-2023 teams'!$B$128:$AH$191,31,FALSE)</f>
        <v>10</v>
      </c>
      <c r="AJ258">
        <f>VLOOKUP($D258, '2021-2023 teams'!$B$128:$AH$191,32,FALSE)</f>
        <v>3.260017908048698</v>
      </c>
      <c r="AK258">
        <f>VLOOKUP($D258, '2021-2023 teams'!$B$128:$AH$191,33,FALSE)</f>
        <v>0.86206896551724144</v>
      </c>
      <c r="AL258">
        <f>VLOOKUP($D258, '2021-2023 teams'!$B$128:$AI$191,34,FALSE)</f>
        <v>0.6</v>
      </c>
      <c r="AM258">
        <f>VLOOKUP($E258, '2021-2023 teams'!$B$128:$AH$191,2,FALSE)</f>
        <v>8</v>
      </c>
      <c r="AN258">
        <f>VLOOKUP($E258, '2021-2023 teams'!$B$128:$AH$191,3,FALSE)</f>
        <v>0.44900000000000001</v>
      </c>
      <c r="AO258">
        <f>VLOOKUP($E258, '2021-2023 teams'!$B$128:$AH$191,4,FALSE)</f>
        <v>0.33</v>
      </c>
      <c r="AP258">
        <f>VLOOKUP($E258, '2021-2023 teams'!$B$128:$AH$191,5,FALSE)</f>
        <v>0.73899999999999999</v>
      </c>
      <c r="AQ258">
        <f>VLOOKUP($E258, '2021-2023 teams'!$B$128:$AH$191,6,FALSE)</f>
        <v>33.799999999999997</v>
      </c>
      <c r="AR258">
        <f>VLOOKUP($E258, '2021-2023 teams'!$B$128:$AH$191,7,FALSE)</f>
        <v>11.5</v>
      </c>
      <c r="AS258">
        <f>VLOOKUP($E258, '2021-2023 teams'!$B$128:$AH$191,8,FALSE)</f>
        <v>5.4</v>
      </c>
      <c r="AT258">
        <f>VLOOKUP($E258, '2021-2023 teams'!$B$128:$AH$191,9,FALSE)</f>
        <v>3.7</v>
      </c>
      <c r="AU258">
        <f>VLOOKUP($E258, '2021-2023 teams'!$B$128:$AH$191,10,FALSE)</f>
        <v>10.5</v>
      </c>
      <c r="AV258">
        <f>VLOOKUP($E258, '2021-2023 teams'!$B$128:$AH$191,11,FALSE)</f>
        <v>15.8</v>
      </c>
      <c r="AW258">
        <f>VLOOKUP($E258, '2021-2023 teams'!$B$128:$AH$191,12,FALSE)</f>
        <v>70.400000000000006</v>
      </c>
      <c r="AX258">
        <f>VLOOKUP($E258, '2021-2023 teams'!$B$128:$AH$191,13,FALSE)</f>
        <v>0.42799999999999999</v>
      </c>
      <c r="AY258">
        <f>VLOOKUP($E258, '2021-2023 teams'!$B$128:$AH$191,14,FALSE)</f>
        <v>63.2</v>
      </c>
      <c r="AZ258">
        <f>VLOOKUP($E258, '2021-2023 teams'!$B$128:$AH$191,15,FALSE)</f>
        <v>1.0669999999999999</v>
      </c>
      <c r="BA258">
        <f>VLOOKUP($E258, '2021-2023 teams'!$B$128:$AH$191,16,FALSE)</f>
        <v>0.95699999999999996</v>
      </c>
      <c r="BB258">
        <f>VLOOKUP($E258, '2021-2023 teams'!$B$128:$AH$191,17,FALSE)</f>
        <v>0.63600000000000001</v>
      </c>
      <c r="BC258">
        <f>VLOOKUP($E258, '2021-2023 teams'!$B$128:$AH$191,18,FALSE)</f>
        <v>66</v>
      </c>
      <c r="BD258">
        <f>VLOOKUP($E258, '2021-2023 teams'!$B$128:$AH$191,19,FALSE)</f>
        <v>0.51100000000000001</v>
      </c>
      <c r="BE258">
        <f>VLOOKUP($E258, '2021-2023 teams'!$B$128:$AH$191,20,FALSE)</f>
        <v>8.6999999999999993</v>
      </c>
      <c r="BF258">
        <f>VLOOKUP($E258, '2021-2023 teams'!$B$128:$AH$191,21,FALSE)</f>
        <v>7.2</v>
      </c>
      <c r="BG258">
        <f>VLOOKUP($E258, '2021-2023 teams'!$B$128:$AH$191,22,FALSE)</f>
        <v>2.5</v>
      </c>
      <c r="BH258">
        <f>VLOOKUP($E258, '2021-2023 teams'!$B$128:$AH$191,23,FALSE)</f>
        <v>0.7209990968424369</v>
      </c>
      <c r="BI258">
        <f>VLOOKUP($E258, '2021-2023 teams'!$B$128:$AH$191,24,FALSE)</f>
        <v>-8.4999096842436894E-2</v>
      </c>
      <c r="BJ258">
        <f>VLOOKUP($E258, '2021-2023 teams'!$B$128:$AH$191,25,FALSE)</f>
        <v>111.53959474601</v>
      </c>
      <c r="BK258">
        <f>VLOOKUP($E258, '2021-2023 teams'!$B$128:$AH$191,26,FALSE)</f>
        <v>94.983505036908994</v>
      </c>
      <c r="BL258">
        <f>VLOOKUP($E258, '2021-2023 teams'!$B$128:$AH$191,27,FALSE)</f>
        <v>16.556089709101002</v>
      </c>
      <c r="BM258">
        <f>VLOOKUP($E258, '2021-2023 teams'!$B$128:$AH$191,28,FALSE)</f>
        <v>0.86386606382391995</v>
      </c>
      <c r="BN258">
        <f>VLOOKUP($E258, '2021-2023 teams'!$B$128:$AH$191,29,FALSE)</f>
        <v>65.400000000000006</v>
      </c>
      <c r="BO258">
        <f>VLOOKUP($E258, '2021-2023 teams'!$B$128:$AH$191,30,FALSE)</f>
        <v>1.0064006496486999</v>
      </c>
      <c r="BP258">
        <f>VLOOKUP($E258, '2021-2023 teams'!$B$128:$AH$191,31,FALSE)</f>
        <v>11.9</v>
      </c>
      <c r="BQ258">
        <f>VLOOKUP($E258, '2021-2023 teams'!$B$128:$AH$191,32,FALSE)</f>
        <v>3.9502081197379084</v>
      </c>
      <c r="BR258">
        <f>VLOOKUP($E258, '2021-2023 teams'!$B$128:$AH$191,33,FALSE)</f>
        <v>1.1333333333333333</v>
      </c>
      <c r="BS258">
        <f>VLOOKUP($E258, '2021-2023 teams'!$B$128:$AI$191,34,FALSE)</f>
        <v>0.5</v>
      </c>
    </row>
    <row r="259" spans="4:71" x14ac:dyDescent="0.35">
      <c r="D259" t="str" cm="1">
        <f t="array" ref="D259">INDEX($B$2:$B$65, CEILING(ROW()/COUNTA($C$2:$C$65),1))</f>
        <v>Creighton</v>
      </c>
      <c r="E259" t="str" cm="1">
        <f t="array" ref="E259">INDEX($C$2:$C$65, MOD(ROW()-1,COUNTA($C$2:$C$65))+1)</f>
        <v>San Diego State</v>
      </c>
      <c r="F259">
        <f>VLOOKUP($D259, '2021-2023 teams'!$B$128:$AH$191,2,FALSE)</f>
        <v>6</v>
      </c>
      <c r="G259">
        <f>VLOOKUP($D259, '2021-2023 teams'!$B$128:$AH$191,3,FALSE)</f>
        <v>0.46700000000000003</v>
      </c>
      <c r="H259">
        <f>VLOOKUP($D259, '2021-2023 teams'!$B$128:$AH$191,4,FALSE)</f>
        <v>0.36</v>
      </c>
      <c r="I259">
        <f>VLOOKUP($D259, '2021-2023 teams'!$B$128:$AH$191,5,FALSE)</f>
        <v>0.76700000000000002</v>
      </c>
      <c r="J259">
        <f>VLOOKUP($D259, '2021-2023 teams'!$B$128:$AH$191,6,FALSE)</f>
        <v>37.200000000000003</v>
      </c>
      <c r="K259">
        <f>VLOOKUP($D259, '2021-2023 teams'!$B$128:$AH$191,7,FALSE)</f>
        <v>15.9</v>
      </c>
      <c r="L259">
        <f>VLOOKUP($D259, '2021-2023 teams'!$B$128:$AH$191,8,FALSE)</f>
        <v>5.2</v>
      </c>
      <c r="M259">
        <f>VLOOKUP($D259, '2021-2023 teams'!$B$128:$AH$191,9,FALSE)</f>
        <v>4.2</v>
      </c>
      <c r="N259">
        <f>VLOOKUP($D259, '2021-2023 teams'!$B$128:$AH$191,10,FALSE)</f>
        <v>11.6</v>
      </c>
      <c r="O259">
        <f>VLOOKUP($D259, '2021-2023 teams'!$B$128:$AH$191,11,FALSE)</f>
        <v>13.2</v>
      </c>
      <c r="P259">
        <f>VLOOKUP($D259, '2021-2023 teams'!$B$128:$AH$191,12,FALSE)</f>
        <v>76.599999999999994</v>
      </c>
      <c r="Q259">
        <f>VLOOKUP($D259, '2021-2023 teams'!$B$128:$AH$191,13,FALSE)</f>
        <v>0.42199999999999999</v>
      </c>
      <c r="R259">
        <f>VLOOKUP($D259, '2021-2023 teams'!$B$128:$AH$191,14,FALSE)</f>
        <v>68.5</v>
      </c>
      <c r="S259">
        <f>VLOOKUP($D259, '2021-2023 teams'!$B$128:$AH$191,15,FALSE)</f>
        <v>1.08</v>
      </c>
      <c r="T259">
        <f>VLOOKUP($D259, '2021-2023 teams'!$B$128:$AH$191,16,FALSE)</f>
        <v>0.96499999999999997</v>
      </c>
      <c r="U259">
        <f>VLOOKUP($D259, '2021-2023 teams'!$B$128:$AH$191,17,FALSE)</f>
        <v>0.63600000000000001</v>
      </c>
      <c r="V259">
        <f>VLOOKUP($D259, '2021-2023 teams'!$B$128:$AH$191,18,FALSE)</f>
        <v>71</v>
      </c>
      <c r="W259">
        <f>VLOOKUP($D259, '2021-2023 teams'!$B$128:$AH$191,19,FALSE)</f>
        <v>0.54300000000000004</v>
      </c>
      <c r="X259">
        <f>VLOOKUP($D259, '2021-2023 teams'!$B$128:$AH$191,20,FALSE)</f>
        <v>7.5</v>
      </c>
      <c r="Y259">
        <f>VLOOKUP($D259, '2021-2023 teams'!$B$128:$AH$191,21,FALSE)</f>
        <v>8.1999999999999993</v>
      </c>
      <c r="Z259">
        <f>VLOOKUP($D259, '2021-2023 teams'!$B$128:$AH$191,22,FALSE)</f>
        <v>-1.8</v>
      </c>
      <c r="AA259">
        <f>VLOOKUP($D259, '2021-2023 teams'!$B$128:$AH$191,23,FALSE)</f>
        <v>0.72780557114355748</v>
      </c>
      <c r="AB259">
        <f>VLOOKUP($D259, '2021-2023 teams'!$B$128:$AH$191,24,FALSE)</f>
        <v>-9.1805571143557474E-2</v>
      </c>
      <c r="AC259">
        <f>VLOOKUP($D259, '2021-2023 teams'!$B$128:$AH$191,25,FALSE)</f>
        <v>113.8140771203</v>
      </c>
      <c r="AD259">
        <f>VLOOKUP($D259, '2021-2023 teams'!$B$128:$AH$191,26,FALSE)</f>
        <v>92.771247928891995</v>
      </c>
      <c r="AE259">
        <f>VLOOKUP($D259, '2021-2023 teams'!$B$128:$AH$191,27,FALSE)</f>
        <v>21.042829191408003</v>
      </c>
      <c r="AF259">
        <f>VLOOKUP($D259, '2021-2023 teams'!$B$128:$AH$191,28,FALSE)</f>
        <v>0.91300881057190997</v>
      </c>
      <c r="AG259">
        <f>VLOOKUP($D259, '2021-2023 teams'!$B$128:$AH$191,29,FALSE)</f>
        <v>68.599999999999994</v>
      </c>
      <c r="AH259">
        <f>VLOOKUP($D259, '2021-2023 teams'!$B$128:$AH$191,30,FALSE)</f>
        <v>2.1585105307496999</v>
      </c>
      <c r="AI259">
        <f>VLOOKUP($D259, '2021-2023 teams'!$B$128:$AH$191,31,FALSE)</f>
        <v>10</v>
      </c>
      <c r="AJ259">
        <f>VLOOKUP($D259, '2021-2023 teams'!$B$128:$AH$191,32,FALSE)</f>
        <v>3.260017908048698</v>
      </c>
      <c r="AK259">
        <f>VLOOKUP($D259, '2021-2023 teams'!$B$128:$AH$191,33,FALSE)</f>
        <v>0.86206896551724144</v>
      </c>
      <c r="AL259">
        <f>VLOOKUP($D259, '2021-2023 teams'!$B$128:$AI$191,34,FALSE)</f>
        <v>0.6</v>
      </c>
      <c r="AM259">
        <f>VLOOKUP($E259, '2021-2023 teams'!$B$128:$AH$191,2,FALSE)</f>
        <v>5</v>
      </c>
      <c r="AN259">
        <f>VLOOKUP($E259, '2021-2023 teams'!$B$128:$AH$191,3,FALSE)</f>
        <v>0.441</v>
      </c>
      <c r="AO259">
        <f>VLOOKUP($E259, '2021-2023 teams'!$B$128:$AH$191,4,FALSE)</f>
        <v>0.34399999999999997</v>
      </c>
      <c r="AP259">
        <f>VLOOKUP($E259, '2021-2023 teams'!$B$128:$AH$191,5,FALSE)</f>
        <v>0.73599999999999999</v>
      </c>
      <c r="AQ259">
        <f>VLOOKUP($E259, '2021-2023 teams'!$B$128:$AH$191,6,FALSE)</f>
        <v>35.5</v>
      </c>
      <c r="AR259">
        <f>VLOOKUP($E259, '2021-2023 teams'!$B$128:$AH$191,7,FALSE)</f>
        <v>13</v>
      </c>
      <c r="AS259">
        <f>VLOOKUP($E259, '2021-2023 teams'!$B$128:$AH$191,8,FALSE)</f>
        <v>7.1</v>
      </c>
      <c r="AT259">
        <f>VLOOKUP($E259, '2021-2023 teams'!$B$128:$AH$191,9,FALSE)</f>
        <v>3.7</v>
      </c>
      <c r="AU259">
        <f>VLOOKUP($E259, '2021-2023 teams'!$B$128:$AH$191,10,FALSE)</f>
        <v>11.7</v>
      </c>
      <c r="AV259">
        <f>VLOOKUP($E259, '2021-2023 teams'!$B$128:$AH$191,11,FALSE)</f>
        <v>16.5</v>
      </c>
      <c r="AW259">
        <f>VLOOKUP($E259, '2021-2023 teams'!$B$128:$AH$191,12,FALSE)</f>
        <v>71.3</v>
      </c>
      <c r="AX259">
        <f>VLOOKUP($E259, '2021-2023 teams'!$B$128:$AH$191,13,FALSE)</f>
        <v>0.41599999999999998</v>
      </c>
      <c r="AY259">
        <f>VLOOKUP($E259, '2021-2023 teams'!$B$128:$AH$191,14,FALSE)</f>
        <v>63.8</v>
      </c>
      <c r="AZ259">
        <f>VLOOKUP($E259, '2021-2023 teams'!$B$128:$AH$191,15,FALSE)</f>
        <v>1.0429999999999999</v>
      </c>
      <c r="BA259">
        <f>VLOOKUP($E259, '2021-2023 teams'!$B$128:$AH$191,16,FALSE)</f>
        <v>0.93300000000000005</v>
      </c>
      <c r="BB259">
        <f>VLOOKUP($E259, '2021-2023 teams'!$B$128:$AH$191,17,FALSE)</f>
        <v>0.81299999999999994</v>
      </c>
      <c r="BC259">
        <f>VLOOKUP($E259, '2021-2023 teams'!$B$128:$AH$191,18,FALSE)</f>
        <v>68.400000000000006</v>
      </c>
      <c r="BD259">
        <f>VLOOKUP($E259, '2021-2023 teams'!$B$128:$AH$191,19,FALSE)</f>
        <v>0.501</v>
      </c>
      <c r="BE259">
        <f>VLOOKUP($E259, '2021-2023 teams'!$B$128:$AH$191,20,FALSE)</f>
        <v>9.1999999999999993</v>
      </c>
      <c r="BF259">
        <f>VLOOKUP($E259, '2021-2023 teams'!$B$128:$AH$191,21,FALSE)</f>
        <v>7.5</v>
      </c>
      <c r="BG259">
        <f>VLOOKUP($E259, '2021-2023 teams'!$B$128:$AH$191,22,FALSE)</f>
        <v>3.3</v>
      </c>
      <c r="BH259">
        <f>VLOOKUP($E259, '2021-2023 teams'!$B$128:$AH$191,23,FALSE)</f>
        <v>0.72672303017751816</v>
      </c>
      <c r="BI259">
        <f>VLOOKUP($E259, '2021-2023 teams'!$B$128:$AH$191,24,FALSE)</f>
        <v>8.6276969822481786E-2</v>
      </c>
      <c r="BJ259">
        <f>VLOOKUP($E259, '2021-2023 teams'!$B$128:$AH$191,25,FALSE)</f>
        <v>111.29143507128001</v>
      </c>
      <c r="BK259">
        <f>VLOOKUP($E259, '2021-2023 teams'!$B$128:$AH$191,26,FALSE)</f>
        <v>90.148359646317999</v>
      </c>
      <c r="BL259">
        <f>VLOOKUP($E259, '2021-2023 teams'!$B$128:$AH$191,27,FALSE)</f>
        <v>21.143075424962007</v>
      </c>
      <c r="BM259">
        <f>VLOOKUP($E259, '2021-2023 teams'!$B$128:$AH$191,28,FALSE)</f>
        <v>0.91856434844209001</v>
      </c>
      <c r="BN259">
        <f>VLOOKUP($E259, '2021-2023 teams'!$B$128:$AH$191,29,FALSE)</f>
        <v>66.8</v>
      </c>
      <c r="BO259">
        <f>VLOOKUP($E259, '2021-2023 teams'!$B$128:$AH$191,30,FALSE)</f>
        <v>5.6537700935787996</v>
      </c>
      <c r="BP259">
        <f>VLOOKUP($E259, '2021-2023 teams'!$B$128:$AH$191,31,FALSE)</f>
        <v>13.1</v>
      </c>
      <c r="BQ259">
        <f>VLOOKUP($E259, '2021-2023 teams'!$B$128:$AH$191,32,FALSE)</f>
        <v>3.1594268410514377</v>
      </c>
      <c r="BR259">
        <f>VLOOKUP($E259, '2021-2023 teams'!$B$128:$AH$191,33,FALSE)</f>
        <v>1.1196581196581197</v>
      </c>
      <c r="BS259">
        <f>VLOOKUP($E259, '2021-2023 teams'!$B$128:$AI$191,34,FALSE)</f>
        <v>0.9</v>
      </c>
    </row>
    <row r="260" spans="4:71" x14ac:dyDescent="0.35">
      <c r="D260" t="str" cm="1">
        <f t="array" ref="D260">INDEX($B$2:$B$65, CEILING(ROW()/COUNTA($C$2:$C$65),1))</f>
        <v>Creighton</v>
      </c>
      <c r="E260" t="str" cm="1">
        <f t="array" ref="E260">INDEX($C$2:$C$65, MOD(ROW()-1,COUNTA($C$2:$C$65))+1)</f>
        <v>Virginia</v>
      </c>
      <c r="F260">
        <f>VLOOKUP($D260, '2021-2023 teams'!$B$128:$AH$191,2,FALSE)</f>
        <v>6</v>
      </c>
      <c r="G260">
        <f>VLOOKUP($D260, '2021-2023 teams'!$B$128:$AH$191,3,FALSE)</f>
        <v>0.46700000000000003</v>
      </c>
      <c r="H260">
        <f>VLOOKUP($D260, '2021-2023 teams'!$B$128:$AH$191,4,FALSE)</f>
        <v>0.36</v>
      </c>
      <c r="I260">
        <f>VLOOKUP($D260, '2021-2023 teams'!$B$128:$AH$191,5,FALSE)</f>
        <v>0.76700000000000002</v>
      </c>
      <c r="J260">
        <f>VLOOKUP($D260, '2021-2023 teams'!$B$128:$AH$191,6,FALSE)</f>
        <v>37.200000000000003</v>
      </c>
      <c r="K260">
        <f>VLOOKUP($D260, '2021-2023 teams'!$B$128:$AH$191,7,FALSE)</f>
        <v>15.9</v>
      </c>
      <c r="L260">
        <f>VLOOKUP($D260, '2021-2023 teams'!$B$128:$AH$191,8,FALSE)</f>
        <v>5.2</v>
      </c>
      <c r="M260">
        <f>VLOOKUP($D260, '2021-2023 teams'!$B$128:$AH$191,9,FALSE)</f>
        <v>4.2</v>
      </c>
      <c r="N260">
        <f>VLOOKUP($D260, '2021-2023 teams'!$B$128:$AH$191,10,FALSE)</f>
        <v>11.6</v>
      </c>
      <c r="O260">
        <f>VLOOKUP($D260, '2021-2023 teams'!$B$128:$AH$191,11,FALSE)</f>
        <v>13.2</v>
      </c>
      <c r="P260">
        <f>VLOOKUP($D260, '2021-2023 teams'!$B$128:$AH$191,12,FALSE)</f>
        <v>76.599999999999994</v>
      </c>
      <c r="Q260">
        <f>VLOOKUP($D260, '2021-2023 teams'!$B$128:$AH$191,13,FALSE)</f>
        <v>0.42199999999999999</v>
      </c>
      <c r="R260">
        <f>VLOOKUP($D260, '2021-2023 teams'!$B$128:$AH$191,14,FALSE)</f>
        <v>68.5</v>
      </c>
      <c r="S260">
        <f>VLOOKUP($D260, '2021-2023 teams'!$B$128:$AH$191,15,FALSE)</f>
        <v>1.08</v>
      </c>
      <c r="T260">
        <f>VLOOKUP($D260, '2021-2023 teams'!$B$128:$AH$191,16,FALSE)</f>
        <v>0.96499999999999997</v>
      </c>
      <c r="U260">
        <f>VLOOKUP($D260, '2021-2023 teams'!$B$128:$AH$191,17,FALSE)</f>
        <v>0.63600000000000001</v>
      </c>
      <c r="V260">
        <f>VLOOKUP($D260, '2021-2023 teams'!$B$128:$AH$191,18,FALSE)</f>
        <v>71</v>
      </c>
      <c r="W260">
        <f>VLOOKUP($D260, '2021-2023 teams'!$B$128:$AH$191,19,FALSE)</f>
        <v>0.54300000000000004</v>
      </c>
      <c r="X260">
        <f>VLOOKUP($D260, '2021-2023 teams'!$B$128:$AH$191,20,FALSE)</f>
        <v>7.5</v>
      </c>
      <c r="Y260">
        <f>VLOOKUP($D260, '2021-2023 teams'!$B$128:$AH$191,21,FALSE)</f>
        <v>8.1999999999999993</v>
      </c>
      <c r="Z260">
        <f>VLOOKUP($D260, '2021-2023 teams'!$B$128:$AH$191,22,FALSE)</f>
        <v>-1.8</v>
      </c>
      <c r="AA260">
        <f>VLOOKUP($D260, '2021-2023 teams'!$B$128:$AH$191,23,FALSE)</f>
        <v>0.72780557114355748</v>
      </c>
      <c r="AB260">
        <f>VLOOKUP($D260, '2021-2023 teams'!$B$128:$AH$191,24,FALSE)</f>
        <v>-9.1805571143557474E-2</v>
      </c>
      <c r="AC260">
        <f>VLOOKUP($D260, '2021-2023 teams'!$B$128:$AH$191,25,FALSE)</f>
        <v>113.8140771203</v>
      </c>
      <c r="AD260">
        <f>VLOOKUP($D260, '2021-2023 teams'!$B$128:$AH$191,26,FALSE)</f>
        <v>92.771247928891995</v>
      </c>
      <c r="AE260">
        <f>VLOOKUP($D260, '2021-2023 teams'!$B$128:$AH$191,27,FALSE)</f>
        <v>21.042829191408003</v>
      </c>
      <c r="AF260">
        <f>VLOOKUP($D260, '2021-2023 teams'!$B$128:$AH$191,28,FALSE)</f>
        <v>0.91300881057190997</v>
      </c>
      <c r="AG260">
        <f>VLOOKUP($D260, '2021-2023 teams'!$B$128:$AH$191,29,FALSE)</f>
        <v>68.599999999999994</v>
      </c>
      <c r="AH260">
        <f>VLOOKUP($D260, '2021-2023 teams'!$B$128:$AH$191,30,FALSE)</f>
        <v>2.1585105307496999</v>
      </c>
      <c r="AI260">
        <f>VLOOKUP($D260, '2021-2023 teams'!$B$128:$AH$191,31,FALSE)</f>
        <v>10</v>
      </c>
      <c r="AJ260">
        <f>VLOOKUP($D260, '2021-2023 teams'!$B$128:$AH$191,32,FALSE)</f>
        <v>3.260017908048698</v>
      </c>
      <c r="AK260">
        <f>VLOOKUP($D260, '2021-2023 teams'!$B$128:$AH$191,33,FALSE)</f>
        <v>0.86206896551724144</v>
      </c>
      <c r="AL260">
        <f>VLOOKUP($D260, '2021-2023 teams'!$B$128:$AI$191,34,FALSE)</f>
        <v>0.6</v>
      </c>
      <c r="AM260">
        <f>VLOOKUP($E260, '2021-2023 teams'!$B$128:$AH$191,2,FALSE)</f>
        <v>4</v>
      </c>
      <c r="AN260">
        <f>VLOOKUP($E260, '2021-2023 teams'!$B$128:$AH$191,3,FALSE)</f>
        <v>0.44900000000000001</v>
      </c>
      <c r="AO260">
        <f>VLOOKUP($E260, '2021-2023 teams'!$B$128:$AH$191,4,FALSE)</f>
        <v>0.35299999999999998</v>
      </c>
      <c r="AP260">
        <f>VLOOKUP($E260, '2021-2023 teams'!$B$128:$AH$191,5,FALSE)</f>
        <v>0.70099999999999996</v>
      </c>
      <c r="AQ260">
        <f>VLOOKUP($E260, '2021-2023 teams'!$B$128:$AH$191,6,FALSE)</f>
        <v>32</v>
      </c>
      <c r="AR260">
        <f>VLOOKUP($E260, '2021-2023 teams'!$B$128:$AH$191,7,FALSE)</f>
        <v>15.8</v>
      </c>
      <c r="AS260">
        <f>VLOOKUP($E260, '2021-2023 teams'!$B$128:$AH$191,8,FALSE)</f>
        <v>6.9</v>
      </c>
      <c r="AT260">
        <f>VLOOKUP($E260, '2021-2023 teams'!$B$128:$AH$191,9,FALSE)</f>
        <v>4.2</v>
      </c>
      <c r="AU260">
        <f>VLOOKUP($E260, '2021-2023 teams'!$B$128:$AH$191,10,FALSE)</f>
        <v>8.5</v>
      </c>
      <c r="AV260">
        <f>VLOOKUP($E260, '2021-2023 teams'!$B$128:$AH$191,11,FALSE)</f>
        <v>14.3</v>
      </c>
      <c r="AW260">
        <f>VLOOKUP($E260, '2021-2023 teams'!$B$128:$AH$191,12,FALSE)</f>
        <v>67.8</v>
      </c>
      <c r="AX260">
        <f>VLOOKUP($E260, '2021-2023 teams'!$B$128:$AH$191,13,FALSE)</f>
        <v>0.41499999999999998</v>
      </c>
      <c r="AY260">
        <f>VLOOKUP($E260, '2021-2023 teams'!$B$128:$AH$191,14,FALSE)</f>
        <v>60.3</v>
      </c>
      <c r="AZ260">
        <f>VLOOKUP($E260, '2021-2023 teams'!$B$128:$AH$191,15,FALSE)</f>
        <v>1.06</v>
      </c>
      <c r="BA260">
        <f>VLOOKUP($E260, '2021-2023 teams'!$B$128:$AH$191,16,FALSE)</f>
        <v>0.94199999999999995</v>
      </c>
      <c r="BB260">
        <f>VLOOKUP($E260, '2021-2023 teams'!$B$128:$AH$191,17,FALSE)</f>
        <v>0.78100000000000003</v>
      </c>
      <c r="BC260">
        <f>VLOOKUP($E260, '2021-2023 teams'!$B$128:$AH$191,18,FALSE)</f>
        <v>64</v>
      </c>
      <c r="BD260">
        <f>VLOOKUP($E260, '2021-2023 teams'!$B$128:$AH$191,19,FALSE)</f>
        <v>0.51300000000000001</v>
      </c>
      <c r="BE260">
        <f>VLOOKUP($E260, '2021-2023 teams'!$B$128:$AH$191,20,FALSE)</f>
        <v>6.9</v>
      </c>
      <c r="BF260">
        <f>VLOOKUP($E260, '2021-2023 teams'!$B$128:$AH$191,21,FALSE)</f>
        <v>7.6</v>
      </c>
      <c r="BG260">
        <f>VLOOKUP($E260, '2021-2023 teams'!$B$128:$AH$191,22,FALSE)</f>
        <v>4.2</v>
      </c>
      <c r="BH260">
        <f>VLOOKUP($E260, '2021-2023 teams'!$B$128:$AH$191,23,FALSE)</f>
        <v>0.73723077644292456</v>
      </c>
      <c r="BI260">
        <f>VLOOKUP($E260, '2021-2023 teams'!$B$128:$AH$191,24,FALSE)</f>
        <v>4.3769223557075465E-2</v>
      </c>
      <c r="BJ260">
        <f>VLOOKUP($E260, '2021-2023 teams'!$B$128:$AH$191,25,FALSE)</f>
        <v>110.395978146</v>
      </c>
      <c r="BK260">
        <f>VLOOKUP($E260, '2021-2023 teams'!$B$128:$AH$191,26,FALSE)</f>
        <v>93.450507956899003</v>
      </c>
      <c r="BL260">
        <f>VLOOKUP($E260, '2021-2023 teams'!$B$128:$AH$191,27,FALSE)</f>
        <v>16.945470189101002</v>
      </c>
      <c r="BM260">
        <f>VLOOKUP($E260, '2021-2023 teams'!$B$128:$AH$191,28,FALSE)</f>
        <v>0.87173420578574001</v>
      </c>
      <c r="BN260">
        <f>VLOOKUP($E260, '2021-2023 teams'!$B$128:$AH$191,29,FALSE)</f>
        <v>62.1</v>
      </c>
      <c r="BO260">
        <f>VLOOKUP($E260, '2021-2023 teams'!$B$128:$AH$191,30,FALSE)</f>
        <v>4.1045747516219997</v>
      </c>
      <c r="BP260">
        <f>VLOOKUP($E260, '2021-2023 teams'!$B$128:$AH$191,31,FALSE)</f>
        <v>12.3</v>
      </c>
      <c r="BQ260">
        <f>VLOOKUP($E260, '2021-2023 teams'!$B$128:$AH$191,32,FALSE)</f>
        <v>3.664696187653826</v>
      </c>
      <c r="BR260">
        <f>VLOOKUP($E260, '2021-2023 teams'!$B$128:$AH$191,33,FALSE)</f>
        <v>1.447058823529412</v>
      </c>
      <c r="BS260">
        <f>VLOOKUP($E260, '2021-2023 teams'!$B$128:$AI$191,34,FALSE)</f>
        <v>0.7</v>
      </c>
    </row>
    <row r="261" spans="4:71" x14ac:dyDescent="0.35">
      <c r="D261" t="str" cm="1">
        <f t="array" ref="D261">INDEX($B$2:$B$65, CEILING(ROW()/COUNTA($C$2:$C$65),1))</f>
        <v>Creighton</v>
      </c>
      <c r="E261" t="str" cm="1">
        <f t="array" ref="E261">INDEX($C$2:$C$65, MOD(ROW()-1,COUNTA($C$2:$C$65))+1)</f>
        <v>Creighton</v>
      </c>
      <c r="F261">
        <f>VLOOKUP($D261, '2021-2023 teams'!$B$128:$AH$191,2,FALSE)</f>
        <v>6</v>
      </c>
      <c r="G261">
        <f>VLOOKUP($D261, '2021-2023 teams'!$B$128:$AH$191,3,FALSE)</f>
        <v>0.46700000000000003</v>
      </c>
      <c r="H261">
        <f>VLOOKUP($D261, '2021-2023 teams'!$B$128:$AH$191,4,FALSE)</f>
        <v>0.36</v>
      </c>
      <c r="I261">
        <f>VLOOKUP($D261, '2021-2023 teams'!$B$128:$AH$191,5,FALSE)</f>
        <v>0.76700000000000002</v>
      </c>
      <c r="J261">
        <f>VLOOKUP($D261, '2021-2023 teams'!$B$128:$AH$191,6,FALSE)</f>
        <v>37.200000000000003</v>
      </c>
      <c r="K261">
        <f>VLOOKUP($D261, '2021-2023 teams'!$B$128:$AH$191,7,FALSE)</f>
        <v>15.9</v>
      </c>
      <c r="L261">
        <f>VLOOKUP($D261, '2021-2023 teams'!$B$128:$AH$191,8,FALSE)</f>
        <v>5.2</v>
      </c>
      <c r="M261">
        <f>VLOOKUP($D261, '2021-2023 teams'!$B$128:$AH$191,9,FALSE)</f>
        <v>4.2</v>
      </c>
      <c r="N261">
        <f>VLOOKUP($D261, '2021-2023 teams'!$B$128:$AH$191,10,FALSE)</f>
        <v>11.6</v>
      </c>
      <c r="O261">
        <f>VLOOKUP($D261, '2021-2023 teams'!$B$128:$AH$191,11,FALSE)</f>
        <v>13.2</v>
      </c>
      <c r="P261">
        <f>VLOOKUP($D261, '2021-2023 teams'!$B$128:$AH$191,12,FALSE)</f>
        <v>76.599999999999994</v>
      </c>
      <c r="Q261">
        <f>VLOOKUP($D261, '2021-2023 teams'!$B$128:$AH$191,13,FALSE)</f>
        <v>0.42199999999999999</v>
      </c>
      <c r="R261">
        <f>VLOOKUP($D261, '2021-2023 teams'!$B$128:$AH$191,14,FALSE)</f>
        <v>68.5</v>
      </c>
      <c r="S261">
        <f>VLOOKUP($D261, '2021-2023 teams'!$B$128:$AH$191,15,FALSE)</f>
        <v>1.08</v>
      </c>
      <c r="T261">
        <f>VLOOKUP($D261, '2021-2023 teams'!$B$128:$AH$191,16,FALSE)</f>
        <v>0.96499999999999997</v>
      </c>
      <c r="U261">
        <f>VLOOKUP($D261, '2021-2023 teams'!$B$128:$AH$191,17,FALSE)</f>
        <v>0.63600000000000001</v>
      </c>
      <c r="V261">
        <f>VLOOKUP($D261, '2021-2023 teams'!$B$128:$AH$191,18,FALSE)</f>
        <v>71</v>
      </c>
      <c r="W261">
        <f>VLOOKUP($D261, '2021-2023 teams'!$B$128:$AH$191,19,FALSE)</f>
        <v>0.54300000000000004</v>
      </c>
      <c r="X261">
        <f>VLOOKUP($D261, '2021-2023 teams'!$B$128:$AH$191,20,FALSE)</f>
        <v>7.5</v>
      </c>
      <c r="Y261">
        <f>VLOOKUP($D261, '2021-2023 teams'!$B$128:$AH$191,21,FALSE)</f>
        <v>8.1999999999999993</v>
      </c>
      <c r="Z261">
        <f>VLOOKUP($D261, '2021-2023 teams'!$B$128:$AH$191,22,FALSE)</f>
        <v>-1.8</v>
      </c>
      <c r="AA261">
        <f>VLOOKUP($D261, '2021-2023 teams'!$B$128:$AH$191,23,FALSE)</f>
        <v>0.72780557114355748</v>
      </c>
      <c r="AB261">
        <f>VLOOKUP($D261, '2021-2023 teams'!$B$128:$AH$191,24,FALSE)</f>
        <v>-9.1805571143557474E-2</v>
      </c>
      <c r="AC261">
        <f>VLOOKUP($D261, '2021-2023 teams'!$B$128:$AH$191,25,FALSE)</f>
        <v>113.8140771203</v>
      </c>
      <c r="AD261">
        <f>VLOOKUP($D261, '2021-2023 teams'!$B$128:$AH$191,26,FALSE)</f>
        <v>92.771247928891995</v>
      </c>
      <c r="AE261">
        <f>VLOOKUP($D261, '2021-2023 teams'!$B$128:$AH$191,27,FALSE)</f>
        <v>21.042829191408003</v>
      </c>
      <c r="AF261">
        <f>VLOOKUP($D261, '2021-2023 teams'!$B$128:$AH$191,28,FALSE)</f>
        <v>0.91300881057190997</v>
      </c>
      <c r="AG261">
        <f>VLOOKUP($D261, '2021-2023 teams'!$B$128:$AH$191,29,FALSE)</f>
        <v>68.599999999999994</v>
      </c>
      <c r="AH261">
        <f>VLOOKUP($D261, '2021-2023 teams'!$B$128:$AH$191,30,FALSE)</f>
        <v>2.1585105307496999</v>
      </c>
      <c r="AI261">
        <f>VLOOKUP($D261, '2021-2023 teams'!$B$128:$AH$191,31,FALSE)</f>
        <v>10</v>
      </c>
      <c r="AJ261">
        <f>VLOOKUP($D261, '2021-2023 teams'!$B$128:$AH$191,32,FALSE)</f>
        <v>3.260017908048698</v>
      </c>
      <c r="AK261">
        <f>VLOOKUP($D261, '2021-2023 teams'!$B$128:$AH$191,33,FALSE)</f>
        <v>0.86206896551724144</v>
      </c>
      <c r="AL261">
        <f>VLOOKUP($D261, '2021-2023 teams'!$B$128:$AI$191,34,FALSE)</f>
        <v>0.6</v>
      </c>
      <c r="AM261">
        <f>VLOOKUP($E261, '2021-2023 teams'!$B$128:$AH$191,2,FALSE)</f>
        <v>6</v>
      </c>
      <c r="AN261">
        <f>VLOOKUP($E261, '2021-2023 teams'!$B$128:$AH$191,3,FALSE)</f>
        <v>0.46700000000000003</v>
      </c>
      <c r="AO261">
        <f>VLOOKUP($E261, '2021-2023 teams'!$B$128:$AH$191,4,FALSE)</f>
        <v>0.36</v>
      </c>
      <c r="AP261">
        <f>VLOOKUP($E261, '2021-2023 teams'!$B$128:$AH$191,5,FALSE)</f>
        <v>0.76700000000000002</v>
      </c>
      <c r="AQ261">
        <f>VLOOKUP($E261, '2021-2023 teams'!$B$128:$AH$191,6,FALSE)</f>
        <v>37.200000000000003</v>
      </c>
      <c r="AR261">
        <f>VLOOKUP($E261, '2021-2023 teams'!$B$128:$AH$191,7,FALSE)</f>
        <v>15.9</v>
      </c>
      <c r="AS261">
        <f>VLOOKUP($E261, '2021-2023 teams'!$B$128:$AH$191,8,FALSE)</f>
        <v>5.2</v>
      </c>
      <c r="AT261">
        <f>VLOOKUP($E261, '2021-2023 teams'!$B$128:$AH$191,9,FALSE)</f>
        <v>4.2</v>
      </c>
      <c r="AU261">
        <f>VLOOKUP($E261, '2021-2023 teams'!$B$128:$AH$191,10,FALSE)</f>
        <v>11.6</v>
      </c>
      <c r="AV261">
        <f>VLOOKUP($E261, '2021-2023 teams'!$B$128:$AH$191,11,FALSE)</f>
        <v>13.2</v>
      </c>
      <c r="AW261">
        <f>VLOOKUP($E261, '2021-2023 teams'!$B$128:$AH$191,12,FALSE)</f>
        <v>76.599999999999994</v>
      </c>
      <c r="AX261">
        <f>VLOOKUP($E261, '2021-2023 teams'!$B$128:$AH$191,13,FALSE)</f>
        <v>0.42199999999999999</v>
      </c>
      <c r="AY261">
        <f>VLOOKUP($E261, '2021-2023 teams'!$B$128:$AH$191,14,FALSE)</f>
        <v>68.5</v>
      </c>
      <c r="AZ261">
        <f>VLOOKUP($E261, '2021-2023 teams'!$B$128:$AH$191,15,FALSE)</f>
        <v>1.08</v>
      </c>
      <c r="BA261">
        <f>VLOOKUP($E261, '2021-2023 teams'!$B$128:$AH$191,16,FALSE)</f>
        <v>0.96499999999999997</v>
      </c>
      <c r="BB261">
        <f>VLOOKUP($E261, '2021-2023 teams'!$B$128:$AH$191,17,FALSE)</f>
        <v>0.63600000000000001</v>
      </c>
      <c r="BC261">
        <f>VLOOKUP($E261, '2021-2023 teams'!$B$128:$AH$191,18,FALSE)</f>
        <v>71</v>
      </c>
      <c r="BD261">
        <f>VLOOKUP($E261, '2021-2023 teams'!$B$128:$AH$191,19,FALSE)</f>
        <v>0.54300000000000004</v>
      </c>
      <c r="BE261">
        <f>VLOOKUP($E261, '2021-2023 teams'!$B$128:$AH$191,20,FALSE)</f>
        <v>7.5</v>
      </c>
      <c r="BF261">
        <f>VLOOKUP($E261, '2021-2023 teams'!$B$128:$AH$191,21,FALSE)</f>
        <v>8.1999999999999993</v>
      </c>
      <c r="BG261">
        <f>VLOOKUP($E261, '2021-2023 teams'!$B$128:$AH$191,22,FALSE)</f>
        <v>-1.8</v>
      </c>
      <c r="BH261">
        <f>VLOOKUP($E261, '2021-2023 teams'!$B$128:$AH$191,23,FALSE)</f>
        <v>0.72780557114355748</v>
      </c>
      <c r="BI261">
        <f>VLOOKUP($E261, '2021-2023 teams'!$B$128:$AH$191,24,FALSE)</f>
        <v>-9.1805571143557474E-2</v>
      </c>
      <c r="BJ261">
        <f>VLOOKUP($E261, '2021-2023 teams'!$B$128:$AH$191,25,FALSE)</f>
        <v>113.8140771203</v>
      </c>
      <c r="BK261">
        <f>VLOOKUP($E261, '2021-2023 teams'!$B$128:$AH$191,26,FALSE)</f>
        <v>92.771247928891995</v>
      </c>
      <c r="BL261">
        <f>VLOOKUP($E261, '2021-2023 teams'!$B$128:$AH$191,27,FALSE)</f>
        <v>21.042829191408003</v>
      </c>
      <c r="BM261">
        <f>VLOOKUP($E261, '2021-2023 teams'!$B$128:$AH$191,28,FALSE)</f>
        <v>0.91300881057190997</v>
      </c>
      <c r="BN261">
        <f>VLOOKUP($E261, '2021-2023 teams'!$B$128:$AH$191,29,FALSE)</f>
        <v>68.599999999999994</v>
      </c>
      <c r="BO261">
        <f>VLOOKUP($E261, '2021-2023 teams'!$B$128:$AH$191,30,FALSE)</f>
        <v>2.1585105307496999</v>
      </c>
      <c r="BP261">
        <f>VLOOKUP($E261, '2021-2023 teams'!$B$128:$AH$191,31,FALSE)</f>
        <v>10</v>
      </c>
      <c r="BQ261">
        <f>VLOOKUP($E261, '2021-2023 teams'!$B$128:$AH$191,32,FALSE)</f>
        <v>3.260017908048698</v>
      </c>
      <c r="BR261">
        <f>VLOOKUP($E261, '2021-2023 teams'!$B$128:$AH$191,33,FALSE)</f>
        <v>0.86206896551724144</v>
      </c>
      <c r="BS261">
        <f>VLOOKUP($E261, '2021-2023 teams'!$B$128:$AI$191,34,FALSE)</f>
        <v>0.6</v>
      </c>
    </row>
    <row r="262" spans="4:71" x14ac:dyDescent="0.35">
      <c r="D262" t="str" cm="1">
        <f t="array" ref="D262">INDEX($B$2:$B$65, CEILING(ROW()/COUNTA($C$2:$C$65),1))</f>
        <v>Creighton</v>
      </c>
      <c r="E262" t="str" cm="1">
        <f t="array" ref="E262">INDEX($C$2:$C$65, MOD(ROW()-1,COUNTA($C$2:$C$65))+1)</f>
        <v>Baylor</v>
      </c>
      <c r="F262">
        <f>VLOOKUP($D262, '2021-2023 teams'!$B$128:$AH$191,2,FALSE)</f>
        <v>6</v>
      </c>
      <c r="G262">
        <f>VLOOKUP($D262, '2021-2023 teams'!$B$128:$AH$191,3,FALSE)</f>
        <v>0.46700000000000003</v>
      </c>
      <c r="H262">
        <f>VLOOKUP($D262, '2021-2023 teams'!$B$128:$AH$191,4,FALSE)</f>
        <v>0.36</v>
      </c>
      <c r="I262">
        <f>VLOOKUP($D262, '2021-2023 teams'!$B$128:$AH$191,5,FALSE)</f>
        <v>0.76700000000000002</v>
      </c>
      <c r="J262">
        <f>VLOOKUP($D262, '2021-2023 teams'!$B$128:$AH$191,6,FALSE)</f>
        <v>37.200000000000003</v>
      </c>
      <c r="K262">
        <f>VLOOKUP($D262, '2021-2023 teams'!$B$128:$AH$191,7,FALSE)</f>
        <v>15.9</v>
      </c>
      <c r="L262">
        <f>VLOOKUP($D262, '2021-2023 teams'!$B$128:$AH$191,8,FALSE)</f>
        <v>5.2</v>
      </c>
      <c r="M262">
        <f>VLOOKUP($D262, '2021-2023 teams'!$B$128:$AH$191,9,FALSE)</f>
        <v>4.2</v>
      </c>
      <c r="N262">
        <f>VLOOKUP($D262, '2021-2023 teams'!$B$128:$AH$191,10,FALSE)</f>
        <v>11.6</v>
      </c>
      <c r="O262">
        <f>VLOOKUP($D262, '2021-2023 teams'!$B$128:$AH$191,11,FALSE)</f>
        <v>13.2</v>
      </c>
      <c r="P262">
        <f>VLOOKUP($D262, '2021-2023 teams'!$B$128:$AH$191,12,FALSE)</f>
        <v>76.599999999999994</v>
      </c>
      <c r="Q262">
        <f>VLOOKUP($D262, '2021-2023 teams'!$B$128:$AH$191,13,FALSE)</f>
        <v>0.42199999999999999</v>
      </c>
      <c r="R262">
        <f>VLOOKUP($D262, '2021-2023 teams'!$B$128:$AH$191,14,FALSE)</f>
        <v>68.5</v>
      </c>
      <c r="S262">
        <f>VLOOKUP($D262, '2021-2023 teams'!$B$128:$AH$191,15,FALSE)</f>
        <v>1.08</v>
      </c>
      <c r="T262">
        <f>VLOOKUP($D262, '2021-2023 teams'!$B$128:$AH$191,16,FALSE)</f>
        <v>0.96499999999999997</v>
      </c>
      <c r="U262">
        <f>VLOOKUP($D262, '2021-2023 teams'!$B$128:$AH$191,17,FALSE)</f>
        <v>0.63600000000000001</v>
      </c>
      <c r="V262">
        <f>VLOOKUP($D262, '2021-2023 teams'!$B$128:$AH$191,18,FALSE)</f>
        <v>71</v>
      </c>
      <c r="W262">
        <f>VLOOKUP($D262, '2021-2023 teams'!$B$128:$AH$191,19,FALSE)</f>
        <v>0.54300000000000004</v>
      </c>
      <c r="X262">
        <f>VLOOKUP($D262, '2021-2023 teams'!$B$128:$AH$191,20,FALSE)</f>
        <v>7.5</v>
      </c>
      <c r="Y262">
        <f>VLOOKUP($D262, '2021-2023 teams'!$B$128:$AH$191,21,FALSE)</f>
        <v>8.1999999999999993</v>
      </c>
      <c r="Z262">
        <f>VLOOKUP($D262, '2021-2023 teams'!$B$128:$AH$191,22,FALSE)</f>
        <v>-1.8</v>
      </c>
      <c r="AA262">
        <f>VLOOKUP($D262, '2021-2023 teams'!$B$128:$AH$191,23,FALSE)</f>
        <v>0.72780557114355748</v>
      </c>
      <c r="AB262">
        <f>VLOOKUP($D262, '2021-2023 teams'!$B$128:$AH$191,24,FALSE)</f>
        <v>-9.1805571143557474E-2</v>
      </c>
      <c r="AC262">
        <f>VLOOKUP($D262, '2021-2023 teams'!$B$128:$AH$191,25,FALSE)</f>
        <v>113.8140771203</v>
      </c>
      <c r="AD262">
        <f>VLOOKUP($D262, '2021-2023 teams'!$B$128:$AH$191,26,FALSE)</f>
        <v>92.771247928891995</v>
      </c>
      <c r="AE262">
        <f>VLOOKUP($D262, '2021-2023 teams'!$B$128:$AH$191,27,FALSE)</f>
        <v>21.042829191408003</v>
      </c>
      <c r="AF262">
        <f>VLOOKUP($D262, '2021-2023 teams'!$B$128:$AH$191,28,FALSE)</f>
        <v>0.91300881057190997</v>
      </c>
      <c r="AG262">
        <f>VLOOKUP($D262, '2021-2023 teams'!$B$128:$AH$191,29,FALSE)</f>
        <v>68.599999999999994</v>
      </c>
      <c r="AH262">
        <f>VLOOKUP($D262, '2021-2023 teams'!$B$128:$AH$191,30,FALSE)</f>
        <v>2.1585105307496999</v>
      </c>
      <c r="AI262">
        <f>VLOOKUP($D262, '2021-2023 teams'!$B$128:$AH$191,31,FALSE)</f>
        <v>10</v>
      </c>
      <c r="AJ262">
        <f>VLOOKUP($D262, '2021-2023 teams'!$B$128:$AH$191,32,FALSE)</f>
        <v>3.260017908048698</v>
      </c>
      <c r="AK262">
        <f>VLOOKUP($D262, '2021-2023 teams'!$B$128:$AH$191,33,FALSE)</f>
        <v>0.86206896551724144</v>
      </c>
      <c r="AL262">
        <f>VLOOKUP($D262, '2021-2023 teams'!$B$128:$AI$191,34,FALSE)</f>
        <v>0.6</v>
      </c>
      <c r="AM262">
        <f>VLOOKUP($E262, '2021-2023 teams'!$B$128:$AH$191,2,FALSE)</f>
        <v>3</v>
      </c>
      <c r="AN262">
        <f>VLOOKUP($E262, '2021-2023 teams'!$B$128:$AH$191,3,FALSE)</f>
        <v>0.44700000000000001</v>
      </c>
      <c r="AO262">
        <f>VLOOKUP($E262, '2021-2023 teams'!$B$128:$AH$191,4,FALSE)</f>
        <v>0.372</v>
      </c>
      <c r="AP262">
        <f>VLOOKUP($E262, '2021-2023 teams'!$B$128:$AH$191,5,FALSE)</f>
        <v>0.749</v>
      </c>
      <c r="AQ262">
        <f>VLOOKUP($E262, '2021-2023 teams'!$B$128:$AH$191,6,FALSE)</f>
        <v>34.5</v>
      </c>
      <c r="AR262">
        <f>VLOOKUP($E262, '2021-2023 teams'!$B$128:$AH$191,7,FALSE)</f>
        <v>14.5</v>
      </c>
      <c r="AS262">
        <f>VLOOKUP($E262, '2021-2023 teams'!$B$128:$AH$191,8,FALSE)</f>
        <v>6.7</v>
      </c>
      <c r="AT262">
        <f>VLOOKUP($E262, '2021-2023 teams'!$B$128:$AH$191,9,FALSE)</f>
        <v>2.4</v>
      </c>
      <c r="AU262">
        <f>VLOOKUP($E262, '2021-2023 teams'!$B$128:$AH$191,10,FALSE)</f>
        <v>12.3</v>
      </c>
      <c r="AV262">
        <f>VLOOKUP($E262, '2021-2023 teams'!$B$128:$AH$191,11,FALSE)</f>
        <v>17.399999999999999</v>
      </c>
      <c r="AW262">
        <f>VLOOKUP($E262, '2021-2023 teams'!$B$128:$AH$191,12,FALSE)</f>
        <v>77.2</v>
      </c>
      <c r="AX262">
        <f>VLOOKUP($E262, '2021-2023 teams'!$B$128:$AH$191,13,FALSE)</f>
        <v>0.45300000000000001</v>
      </c>
      <c r="AY262">
        <f>VLOOKUP($E262, '2021-2023 teams'!$B$128:$AH$191,14,FALSE)</f>
        <v>70.3</v>
      </c>
      <c r="AZ262">
        <f>VLOOKUP($E262, '2021-2023 teams'!$B$128:$AH$191,15,FALSE)</f>
        <v>1.105</v>
      </c>
      <c r="BA262">
        <f>VLOOKUP($E262, '2021-2023 teams'!$B$128:$AH$191,16,FALSE)</f>
        <v>1.006</v>
      </c>
      <c r="BB262">
        <f>VLOOKUP($E262, '2021-2023 teams'!$B$128:$AH$191,17,FALSE)</f>
        <v>0.68799999999999994</v>
      </c>
      <c r="BC262">
        <f>VLOOKUP($E262, '2021-2023 teams'!$B$128:$AH$191,18,FALSE)</f>
        <v>69.8</v>
      </c>
      <c r="BD262">
        <f>VLOOKUP($E262, '2021-2023 teams'!$B$128:$AH$191,19,FALSE)</f>
        <v>0.53100000000000003</v>
      </c>
      <c r="BE262">
        <f>VLOOKUP($E262, '2021-2023 teams'!$B$128:$AH$191,20,FALSE)</f>
        <v>9.8000000000000007</v>
      </c>
      <c r="BF262">
        <f>VLOOKUP($E262, '2021-2023 teams'!$B$128:$AH$191,21,FALSE)</f>
        <v>6.9</v>
      </c>
      <c r="BG262">
        <f>VLOOKUP($E262, '2021-2023 teams'!$B$128:$AH$191,22,FALSE)</f>
        <v>2.2999999999999998</v>
      </c>
      <c r="BH262">
        <f>VLOOKUP($E262, '2021-2023 teams'!$B$128:$AH$191,23,FALSE)</f>
        <v>0.6950685321407849</v>
      </c>
      <c r="BI262">
        <f>VLOOKUP($E262, '2021-2023 teams'!$B$128:$AH$191,24,FALSE)</f>
        <v>-7.0685321407849555E-3</v>
      </c>
      <c r="BJ262">
        <f>VLOOKUP($E262, '2021-2023 teams'!$B$128:$AH$191,25,FALSE)</f>
        <v>120.93552799510999</v>
      </c>
      <c r="BK262">
        <f>VLOOKUP($E262, '2021-2023 teams'!$B$128:$AH$191,26,FALSE)</f>
        <v>99.451333897433997</v>
      </c>
      <c r="BL262">
        <f>VLOOKUP($E262, '2021-2023 teams'!$B$128:$AH$191,27,FALSE)</f>
        <v>21.484194097675996</v>
      </c>
      <c r="BM262">
        <f>VLOOKUP($E262, '2021-2023 teams'!$B$128:$AH$191,28,FALSE)</f>
        <v>0.90458800824625996</v>
      </c>
      <c r="BN262">
        <f>VLOOKUP($E262, '2021-2023 teams'!$B$128:$AH$191,29,FALSE)</f>
        <v>67.7</v>
      </c>
      <c r="BO262">
        <f>VLOOKUP($E262, '2021-2023 teams'!$B$128:$AH$191,30,FALSE)</f>
        <v>5.2370824900394997</v>
      </c>
      <c r="BP262">
        <f>VLOOKUP($E262, '2021-2023 teams'!$B$128:$AH$191,31,FALSE)</f>
        <v>13.5</v>
      </c>
      <c r="BQ262">
        <f>VLOOKUP($E262, '2021-2023 teams'!$B$128:$AH$191,32,FALSE)</f>
        <v>3.1511538060123603</v>
      </c>
      <c r="BR262">
        <f>VLOOKUP($E262, '2021-2023 teams'!$B$128:$AH$191,33,FALSE)</f>
        <v>1.097560975609756</v>
      </c>
      <c r="BS262">
        <f>VLOOKUP($E262, '2021-2023 teams'!$B$128:$AI$191,34,FALSE)</f>
        <v>0.6</v>
      </c>
    </row>
    <row r="263" spans="4:71" x14ac:dyDescent="0.35">
      <c r="D263" t="str" cm="1">
        <f t="array" ref="D263">INDEX($B$2:$B$65, CEILING(ROW()/COUNTA($C$2:$C$65),1))</f>
        <v>Creighton</v>
      </c>
      <c r="E263" t="str" cm="1">
        <f t="array" ref="E263">INDEX($C$2:$C$65, MOD(ROW()-1,COUNTA($C$2:$C$65))+1)</f>
        <v>Missouri</v>
      </c>
      <c r="F263">
        <f>VLOOKUP($D263, '2021-2023 teams'!$B$128:$AH$191,2,FALSE)</f>
        <v>6</v>
      </c>
      <c r="G263">
        <f>VLOOKUP($D263, '2021-2023 teams'!$B$128:$AH$191,3,FALSE)</f>
        <v>0.46700000000000003</v>
      </c>
      <c r="H263">
        <f>VLOOKUP($D263, '2021-2023 teams'!$B$128:$AH$191,4,FALSE)</f>
        <v>0.36</v>
      </c>
      <c r="I263">
        <f>VLOOKUP($D263, '2021-2023 teams'!$B$128:$AH$191,5,FALSE)</f>
        <v>0.76700000000000002</v>
      </c>
      <c r="J263">
        <f>VLOOKUP($D263, '2021-2023 teams'!$B$128:$AH$191,6,FALSE)</f>
        <v>37.200000000000003</v>
      </c>
      <c r="K263">
        <f>VLOOKUP($D263, '2021-2023 teams'!$B$128:$AH$191,7,FALSE)</f>
        <v>15.9</v>
      </c>
      <c r="L263">
        <f>VLOOKUP($D263, '2021-2023 teams'!$B$128:$AH$191,8,FALSE)</f>
        <v>5.2</v>
      </c>
      <c r="M263">
        <f>VLOOKUP($D263, '2021-2023 teams'!$B$128:$AH$191,9,FALSE)</f>
        <v>4.2</v>
      </c>
      <c r="N263">
        <f>VLOOKUP($D263, '2021-2023 teams'!$B$128:$AH$191,10,FALSE)</f>
        <v>11.6</v>
      </c>
      <c r="O263">
        <f>VLOOKUP($D263, '2021-2023 teams'!$B$128:$AH$191,11,FALSE)</f>
        <v>13.2</v>
      </c>
      <c r="P263">
        <f>VLOOKUP($D263, '2021-2023 teams'!$B$128:$AH$191,12,FALSE)</f>
        <v>76.599999999999994</v>
      </c>
      <c r="Q263">
        <f>VLOOKUP($D263, '2021-2023 teams'!$B$128:$AH$191,13,FALSE)</f>
        <v>0.42199999999999999</v>
      </c>
      <c r="R263">
        <f>VLOOKUP($D263, '2021-2023 teams'!$B$128:$AH$191,14,FALSE)</f>
        <v>68.5</v>
      </c>
      <c r="S263">
        <f>VLOOKUP($D263, '2021-2023 teams'!$B$128:$AH$191,15,FALSE)</f>
        <v>1.08</v>
      </c>
      <c r="T263">
        <f>VLOOKUP($D263, '2021-2023 teams'!$B$128:$AH$191,16,FALSE)</f>
        <v>0.96499999999999997</v>
      </c>
      <c r="U263">
        <f>VLOOKUP($D263, '2021-2023 teams'!$B$128:$AH$191,17,FALSE)</f>
        <v>0.63600000000000001</v>
      </c>
      <c r="V263">
        <f>VLOOKUP($D263, '2021-2023 teams'!$B$128:$AH$191,18,FALSE)</f>
        <v>71</v>
      </c>
      <c r="W263">
        <f>VLOOKUP($D263, '2021-2023 teams'!$B$128:$AH$191,19,FALSE)</f>
        <v>0.54300000000000004</v>
      </c>
      <c r="X263">
        <f>VLOOKUP($D263, '2021-2023 teams'!$B$128:$AH$191,20,FALSE)</f>
        <v>7.5</v>
      </c>
      <c r="Y263">
        <f>VLOOKUP($D263, '2021-2023 teams'!$B$128:$AH$191,21,FALSE)</f>
        <v>8.1999999999999993</v>
      </c>
      <c r="Z263">
        <f>VLOOKUP($D263, '2021-2023 teams'!$B$128:$AH$191,22,FALSE)</f>
        <v>-1.8</v>
      </c>
      <c r="AA263">
        <f>VLOOKUP($D263, '2021-2023 teams'!$B$128:$AH$191,23,FALSE)</f>
        <v>0.72780557114355748</v>
      </c>
      <c r="AB263">
        <f>VLOOKUP($D263, '2021-2023 teams'!$B$128:$AH$191,24,FALSE)</f>
        <v>-9.1805571143557474E-2</v>
      </c>
      <c r="AC263">
        <f>VLOOKUP($D263, '2021-2023 teams'!$B$128:$AH$191,25,FALSE)</f>
        <v>113.8140771203</v>
      </c>
      <c r="AD263">
        <f>VLOOKUP($D263, '2021-2023 teams'!$B$128:$AH$191,26,FALSE)</f>
        <v>92.771247928891995</v>
      </c>
      <c r="AE263">
        <f>VLOOKUP($D263, '2021-2023 teams'!$B$128:$AH$191,27,FALSE)</f>
        <v>21.042829191408003</v>
      </c>
      <c r="AF263">
        <f>VLOOKUP($D263, '2021-2023 teams'!$B$128:$AH$191,28,FALSE)</f>
        <v>0.91300881057190997</v>
      </c>
      <c r="AG263">
        <f>VLOOKUP($D263, '2021-2023 teams'!$B$128:$AH$191,29,FALSE)</f>
        <v>68.599999999999994</v>
      </c>
      <c r="AH263">
        <f>VLOOKUP($D263, '2021-2023 teams'!$B$128:$AH$191,30,FALSE)</f>
        <v>2.1585105307496999</v>
      </c>
      <c r="AI263">
        <f>VLOOKUP($D263, '2021-2023 teams'!$B$128:$AH$191,31,FALSE)</f>
        <v>10</v>
      </c>
      <c r="AJ263">
        <f>VLOOKUP($D263, '2021-2023 teams'!$B$128:$AH$191,32,FALSE)</f>
        <v>3.260017908048698</v>
      </c>
      <c r="AK263">
        <f>VLOOKUP($D263, '2021-2023 teams'!$B$128:$AH$191,33,FALSE)</f>
        <v>0.86206896551724144</v>
      </c>
      <c r="AL263">
        <f>VLOOKUP($D263, '2021-2023 teams'!$B$128:$AI$191,34,FALSE)</f>
        <v>0.6</v>
      </c>
      <c r="AM263">
        <f>VLOOKUP($E263, '2021-2023 teams'!$B$128:$AH$191,2,FALSE)</f>
        <v>7</v>
      </c>
      <c r="AN263">
        <f>VLOOKUP($E263, '2021-2023 teams'!$B$128:$AH$191,3,FALSE)</f>
        <v>0.47299999999999998</v>
      </c>
      <c r="AO263">
        <f>VLOOKUP($E263, '2021-2023 teams'!$B$128:$AH$191,4,FALSE)</f>
        <v>0.36099999999999999</v>
      </c>
      <c r="AP263">
        <f>VLOOKUP($E263, '2021-2023 teams'!$B$128:$AH$191,5,FALSE)</f>
        <v>0.75800000000000001</v>
      </c>
      <c r="AQ263">
        <f>VLOOKUP($E263, '2021-2023 teams'!$B$128:$AH$191,6,FALSE)</f>
        <v>30.3</v>
      </c>
      <c r="AR263">
        <f>VLOOKUP($E263, '2021-2023 teams'!$B$128:$AH$191,7,FALSE)</f>
        <v>16.2</v>
      </c>
      <c r="AS263">
        <f>VLOOKUP($E263, '2021-2023 teams'!$B$128:$AH$191,8,FALSE)</f>
        <v>10.3</v>
      </c>
      <c r="AT263">
        <f>VLOOKUP($E263, '2021-2023 teams'!$B$128:$AH$191,9,FALSE)</f>
        <v>2.7</v>
      </c>
      <c r="AU263">
        <f>VLOOKUP($E263, '2021-2023 teams'!$B$128:$AH$191,10,FALSE)</f>
        <v>11.3</v>
      </c>
      <c r="AV263">
        <f>VLOOKUP($E263, '2021-2023 teams'!$B$128:$AH$191,11,FALSE)</f>
        <v>18.100000000000001</v>
      </c>
      <c r="AW263">
        <f>VLOOKUP($E263, '2021-2023 teams'!$B$128:$AH$191,12,FALSE)</f>
        <v>79.5</v>
      </c>
      <c r="AX263">
        <f>VLOOKUP($E263, '2021-2023 teams'!$B$128:$AH$191,13,FALSE)</f>
        <v>0.44500000000000001</v>
      </c>
      <c r="AY263">
        <f>VLOOKUP($E263, '2021-2023 teams'!$B$128:$AH$191,14,FALSE)</f>
        <v>74.599999999999994</v>
      </c>
      <c r="AZ263">
        <f>VLOOKUP($E263, '2021-2023 teams'!$B$128:$AH$191,15,FALSE)</f>
        <v>1.1020000000000001</v>
      </c>
      <c r="BA263">
        <f>VLOOKUP($E263, '2021-2023 teams'!$B$128:$AH$191,16,FALSE)</f>
        <v>1.034</v>
      </c>
      <c r="BB263">
        <f>VLOOKUP($E263, '2021-2023 teams'!$B$128:$AH$191,17,FALSE)</f>
        <v>0.72699999999999998</v>
      </c>
      <c r="BC263">
        <f>VLOOKUP($E263, '2021-2023 teams'!$B$128:$AH$191,18,FALSE)</f>
        <v>72.2</v>
      </c>
      <c r="BD263">
        <f>VLOOKUP($E263, '2021-2023 teams'!$B$128:$AH$191,19,FALSE)</f>
        <v>0.55100000000000005</v>
      </c>
      <c r="BE263">
        <f>VLOOKUP($E263, '2021-2023 teams'!$B$128:$AH$191,20,FALSE)</f>
        <v>7.9</v>
      </c>
      <c r="BF263">
        <f>VLOOKUP($E263, '2021-2023 teams'!$B$128:$AH$191,21,FALSE)</f>
        <v>4.9000000000000004</v>
      </c>
      <c r="BG263">
        <f>VLOOKUP($E263, '2021-2023 teams'!$B$128:$AH$191,22,FALSE)</f>
        <v>2.8</v>
      </c>
      <c r="BH263">
        <f>VLOOKUP($E263, '2021-2023 teams'!$B$128:$AH$191,23,FALSE)</f>
        <v>0.6364121233947817</v>
      </c>
      <c r="BI263">
        <f>VLOOKUP($E263, '2021-2023 teams'!$B$128:$AH$191,24,FALSE)</f>
        <v>9.0587876605218276E-2</v>
      </c>
      <c r="BJ263">
        <f>VLOOKUP($E263, '2021-2023 teams'!$B$128:$AH$191,25,FALSE)</f>
        <v>117.54924094266001</v>
      </c>
      <c r="BK263">
        <f>VLOOKUP($E263, '2021-2023 teams'!$B$128:$AH$191,26,FALSE)</f>
        <v>103.75350884626</v>
      </c>
      <c r="BL263">
        <f>VLOOKUP($E263, '2021-2023 teams'!$B$128:$AH$191,27,FALSE)</f>
        <v>13.795732096400002</v>
      </c>
      <c r="BM263">
        <f>VLOOKUP($E263, '2021-2023 teams'!$B$128:$AH$191,28,FALSE)</f>
        <v>0.80778049727243995</v>
      </c>
      <c r="BN263">
        <f>VLOOKUP($E263, '2021-2023 teams'!$B$128:$AH$191,29,FALSE)</f>
        <v>70</v>
      </c>
      <c r="BO263">
        <f>VLOOKUP($E263, '2021-2023 teams'!$B$128:$AH$191,30,FALSE)</f>
        <v>3.5242806767992998</v>
      </c>
      <c r="BP263">
        <f>VLOOKUP($E263, '2021-2023 teams'!$B$128:$AH$191,31,FALSE)</f>
        <v>17.2</v>
      </c>
      <c r="BQ263">
        <f>VLOOKUP($E263, '2021-2023 teams'!$B$128:$AH$191,32,FALSE)</f>
        <v>5.0740330060676166</v>
      </c>
      <c r="BR263">
        <f>VLOOKUP($E263, '2021-2023 teams'!$B$128:$AH$191,33,FALSE)</f>
        <v>1.5221238938053097</v>
      </c>
      <c r="BS263">
        <f>VLOOKUP($E263, '2021-2023 teams'!$B$128:$AI$191,34,FALSE)</f>
        <v>0.7</v>
      </c>
    </row>
    <row r="264" spans="4:71" x14ac:dyDescent="0.35">
      <c r="D264" t="str" cm="1">
        <f t="array" ref="D264">INDEX($B$2:$B$65, CEILING(ROW()/COUNTA($C$2:$C$65),1))</f>
        <v>Creighton</v>
      </c>
      <c r="E264" t="str" cm="1">
        <f t="array" ref="E264">INDEX($C$2:$C$65, MOD(ROW()-1,COUNTA($C$2:$C$65))+1)</f>
        <v>Arizona</v>
      </c>
      <c r="F264">
        <f>VLOOKUP($D264, '2021-2023 teams'!$B$128:$AH$191,2,FALSE)</f>
        <v>6</v>
      </c>
      <c r="G264">
        <f>VLOOKUP($D264, '2021-2023 teams'!$B$128:$AH$191,3,FALSE)</f>
        <v>0.46700000000000003</v>
      </c>
      <c r="H264">
        <f>VLOOKUP($D264, '2021-2023 teams'!$B$128:$AH$191,4,FALSE)</f>
        <v>0.36</v>
      </c>
      <c r="I264">
        <f>VLOOKUP($D264, '2021-2023 teams'!$B$128:$AH$191,5,FALSE)</f>
        <v>0.76700000000000002</v>
      </c>
      <c r="J264">
        <f>VLOOKUP($D264, '2021-2023 teams'!$B$128:$AH$191,6,FALSE)</f>
        <v>37.200000000000003</v>
      </c>
      <c r="K264">
        <f>VLOOKUP($D264, '2021-2023 teams'!$B$128:$AH$191,7,FALSE)</f>
        <v>15.9</v>
      </c>
      <c r="L264">
        <f>VLOOKUP($D264, '2021-2023 teams'!$B$128:$AH$191,8,FALSE)</f>
        <v>5.2</v>
      </c>
      <c r="M264">
        <f>VLOOKUP($D264, '2021-2023 teams'!$B$128:$AH$191,9,FALSE)</f>
        <v>4.2</v>
      </c>
      <c r="N264">
        <f>VLOOKUP($D264, '2021-2023 teams'!$B$128:$AH$191,10,FALSE)</f>
        <v>11.6</v>
      </c>
      <c r="O264">
        <f>VLOOKUP($D264, '2021-2023 teams'!$B$128:$AH$191,11,FALSE)</f>
        <v>13.2</v>
      </c>
      <c r="P264">
        <f>VLOOKUP($D264, '2021-2023 teams'!$B$128:$AH$191,12,FALSE)</f>
        <v>76.599999999999994</v>
      </c>
      <c r="Q264">
        <f>VLOOKUP($D264, '2021-2023 teams'!$B$128:$AH$191,13,FALSE)</f>
        <v>0.42199999999999999</v>
      </c>
      <c r="R264">
        <f>VLOOKUP($D264, '2021-2023 teams'!$B$128:$AH$191,14,FALSE)</f>
        <v>68.5</v>
      </c>
      <c r="S264">
        <f>VLOOKUP($D264, '2021-2023 teams'!$B$128:$AH$191,15,FALSE)</f>
        <v>1.08</v>
      </c>
      <c r="T264">
        <f>VLOOKUP($D264, '2021-2023 teams'!$B$128:$AH$191,16,FALSE)</f>
        <v>0.96499999999999997</v>
      </c>
      <c r="U264">
        <f>VLOOKUP($D264, '2021-2023 teams'!$B$128:$AH$191,17,FALSE)</f>
        <v>0.63600000000000001</v>
      </c>
      <c r="V264">
        <f>VLOOKUP($D264, '2021-2023 teams'!$B$128:$AH$191,18,FALSE)</f>
        <v>71</v>
      </c>
      <c r="W264">
        <f>VLOOKUP($D264, '2021-2023 teams'!$B$128:$AH$191,19,FALSE)</f>
        <v>0.54300000000000004</v>
      </c>
      <c r="X264">
        <f>VLOOKUP($D264, '2021-2023 teams'!$B$128:$AH$191,20,FALSE)</f>
        <v>7.5</v>
      </c>
      <c r="Y264">
        <f>VLOOKUP($D264, '2021-2023 teams'!$B$128:$AH$191,21,FALSE)</f>
        <v>8.1999999999999993</v>
      </c>
      <c r="Z264">
        <f>VLOOKUP($D264, '2021-2023 teams'!$B$128:$AH$191,22,FALSE)</f>
        <v>-1.8</v>
      </c>
      <c r="AA264">
        <f>VLOOKUP($D264, '2021-2023 teams'!$B$128:$AH$191,23,FALSE)</f>
        <v>0.72780557114355748</v>
      </c>
      <c r="AB264">
        <f>VLOOKUP($D264, '2021-2023 teams'!$B$128:$AH$191,24,FALSE)</f>
        <v>-9.1805571143557474E-2</v>
      </c>
      <c r="AC264">
        <f>VLOOKUP($D264, '2021-2023 teams'!$B$128:$AH$191,25,FALSE)</f>
        <v>113.8140771203</v>
      </c>
      <c r="AD264">
        <f>VLOOKUP($D264, '2021-2023 teams'!$B$128:$AH$191,26,FALSE)</f>
        <v>92.771247928891995</v>
      </c>
      <c r="AE264">
        <f>VLOOKUP($D264, '2021-2023 teams'!$B$128:$AH$191,27,FALSE)</f>
        <v>21.042829191408003</v>
      </c>
      <c r="AF264">
        <f>VLOOKUP($D264, '2021-2023 teams'!$B$128:$AH$191,28,FALSE)</f>
        <v>0.91300881057190997</v>
      </c>
      <c r="AG264">
        <f>VLOOKUP($D264, '2021-2023 teams'!$B$128:$AH$191,29,FALSE)</f>
        <v>68.599999999999994</v>
      </c>
      <c r="AH264">
        <f>VLOOKUP($D264, '2021-2023 teams'!$B$128:$AH$191,30,FALSE)</f>
        <v>2.1585105307496999</v>
      </c>
      <c r="AI264">
        <f>VLOOKUP($D264, '2021-2023 teams'!$B$128:$AH$191,31,FALSE)</f>
        <v>10</v>
      </c>
      <c r="AJ264">
        <f>VLOOKUP($D264, '2021-2023 teams'!$B$128:$AH$191,32,FALSE)</f>
        <v>3.260017908048698</v>
      </c>
      <c r="AK264">
        <f>VLOOKUP($D264, '2021-2023 teams'!$B$128:$AH$191,33,FALSE)</f>
        <v>0.86206896551724144</v>
      </c>
      <c r="AL264">
        <f>VLOOKUP($D264, '2021-2023 teams'!$B$128:$AI$191,34,FALSE)</f>
        <v>0.6</v>
      </c>
      <c r="AM264">
        <f>VLOOKUP($E264, '2021-2023 teams'!$B$128:$AH$191,2,FALSE)</f>
        <v>2</v>
      </c>
      <c r="AN264">
        <f>VLOOKUP($E264, '2021-2023 teams'!$B$128:$AH$191,3,FALSE)</f>
        <v>0.496</v>
      </c>
      <c r="AO264">
        <f>VLOOKUP($E264, '2021-2023 teams'!$B$128:$AH$191,4,FALSE)</f>
        <v>0.38200000000000001</v>
      </c>
      <c r="AP264">
        <f>VLOOKUP($E264, '2021-2023 teams'!$B$128:$AH$191,5,FALSE)</f>
        <v>0.70899999999999996</v>
      </c>
      <c r="AQ264">
        <f>VLOOKUP($E264, '2021-2023 teams'!$B$128:$AH$191,6,FALSE)</f>
        <v>39.4</v>
      </c>
      <c r="AR264">
        <f>VLOOKUP($E264, '2021-2023 teams'!$B$128:$AH$191,7,FALSE)</f>
        <v>19.2</v>
      </c>
      <c r="AS264">
        <f>VLOOKUP($E264, '2021-2023 teams'!$B$128:$AH$191,8,FALSE)</f>
        <v>6.1</v>
      </c>
      <c r="AT264">
        <f>VLOOKUP($E264, '2021-2023 teams'!$B$128:$AH$191,9,FALSE)</f>
        <v>3.2</v>
      </c>
      <c r="AU264">
        <f>VLOOKUP($E264, '2021-2023 teams'!$B$128:$AH$191,10,FALSE)</f>
        <v>13.4</v>
      </c>
      <c r="AV264">
        <f>VLOOKUP($E264, '2021-2023 teams'!$B$128:$AH$191,11,FALSE)</f>
        <v>17</v>
      </c>
      <c r="AW264">
        <f>VLOOKUP($E264, '2021-2023 teams'!$B$128:$AH$191,12,FALSE)</f>
        <v>82.7</v>
      </c>
      <c r="AX264">
        <f>VLOOKUP($E264, '2021-2023 teams'!$B$128:$AH$191,13,FALSE)</f>
        <v>0.40799999999999997</v>
      </c>
      <c r="AY264">
        <f>VLOOKUP($E264, '2021-2023 teams'!$B$128:$AH$191,14,FALSE)</f>
        <v>71.5</v>
      </c>
      <c r="AZ264">
        <f>VLOOKUP($E264, '2021-2023 teams'!$B$128:$AH$191,15,FALSE)</f>
        <v>1.111</v>
      </c>
      <c r="BA264">
        <f>VLOOKUP($E264, '2021-2023 teams'!$B$128:$AH$191,16,FALSE)</f>
        <v>0.96099999999999997</v>
      </c>
      <c r="BB264">
        <f>VLOOKUP($E264, '2021-2023 teams'!$B$128:$AH$191,17,FALSE)</f>
        <v>0.82399999999999995</v>
      </c>
      <c r="BC264">
        <f>VLOOKUP($E264, '2021-2023 teams'!$B$128:$AH$191,18,FALSE)</f>
        <v>74.400000000000006</v>
      </c>
      <c r="BD264">
        <f>VLOOKUP($E264, '2021-2023 teams'!$B$128:$AH$191,19,FALSE)</f>
        <v>0.56799999999999995</v>
      </c>
      <c r="BE264">
        <f>VLOOKUP($E264, '2021-2023 teams'!$B$128:$AH$191,20,FALSE)</f>
        <v>8.8000000000000007</v>
      </c>
      <c r="BF264">
        <f>VLOOKUP($E264, '2021-2023 teams'!$B$128:$AH$191,21,FALSE)</f>
        <v>11.2</v>
      </c>
      <c r="BG264">
        <f>VLOOKUP($E264, '2021-2023 teams'!$B$128:$AH$191,22,FALSE)</f>
        <v>-1</v>
      </c>
      <c r="BH264">
        <f>VLOOKUP($E264, '2021-2023 teams'!$B$128:$AH$191,23,FALSE)</f>
        <v>0.78255103144080151</v>
      </c>
      <c r="BI264">
        <f>VLOOKUP($E264, '2021-2023 teams'!$B$128:$AH$191,24,FALSE)</f>
        <v>4.144896855919844E-2</v>
      </c>
      <c r="BJ264">
        <f>VLOOKUP($E264, '2021-2023 teams'!$B$128:$AH$191,25,FALSE)</f>
        <v>119.67570888576</v>
      </c>
      <c r="BK264">
        <f>VLOOKUP($E264, '2021-2023 teams'!$B$128:$AH$191,26,FALSE)</f>
        <v>95.449488010284</v>
      </c>
      <c r="BL264">
        <f>VLOOKUP($E264, '2021-2023 teams'!$B$128:$AH$191,27,FALSE)</f>
        <v>24.226220875476002</v>
      </c>
      <c r="BM264">
        <f>VLOOKUP($E264, '2021-2023 teams'!$B$128:$AH$191,28,FALSE)</f>
        <v>0.93093667591383</v>
      </c>
      <c r="BN264">
        <f>VLOOKUP($E264, '2021-2023 teams'!$B$128:$AH$191,29,FALSE)</f>
        <v>73.2</v>
      </c>
      <c r="BO264">
        <f>VLOOKUP($E264, '2021-2023 teams'!$B$128:$AH$191,30,FALSE)</f>
        <v>7.5711312911333</v>
      </c>
      <c r="BP264">
        <f>VLOOKUP($E264, '2021-2023 teams'!$B$128:$AH$191,31,FALSE)</f>
        <v>12.4</v>
      </c>
      <c r="BQ264">
        <f>VLOOKUP($E264, '2021-2023 teams'!$B$128:$AH$191,32,FALSE)</f>
        <v>3.0215195500879686</v>
      </c>
      <c r="BR264">
        <f>VLOOKUP($E264, '2021-2023 teams'!$B$128:$AH$191,33,FALSE)</f>
        <v>0.92537313432835822</v>
      </c>
      <c r="BS264">
        <f>VLOOKUP($E264, '2021-2023 teams'!$B$128:$AI$191,34,FALSE)</f>
        <v>0.7</v>
      </c>
    </row>
    <row r="265" spans="4:71" x14ac:dyDescent="0.35">
      <c r="D265" t="str" cm="1">
        <f t="array" ref="D265">INDEX($B$2:$B$65, CEILING(ROW()/COUNTA($C$2:$C$65),1))</f>
        <v>Creighton</v>
      </c>
      <c r="E265" t="str" cm="1">
        <f t="array" ref="E265">INDEX($C$2:$C$65, MOD(ROW()-1,COUNTA($C$2:$C$65))+1)</f>
        <v>Purdue</v>
      </c>
      <c r="F265">
        <f>VLOOKUP($D265, '2021-2023 teams'!$B$128:$AH$191,2,FALSE)</f>
        <v>6</v>
      </c>
      <c r="G265">
        <f>VLOOKUP($D265, '2021-2023 teams'!$B$128:$AH$191,3,FALSE)</f>
        <v>0.46700000000000003</v>
      </c>
      <c r="H265">
        <f>VLOOKUP($D265, '2021-2023 teams'!$B$128:$AH$191,4,FALSE)</f>
        <v>0.36</v>
      </c>
      <c r="I265">
        <f>VLOOKUP($D265, '2021-2023 teams'!$B$128:$AH$191,5,FALSE)</f>
        <v>0.76700000000000002</v>
      </c>
      <c r="J265">
        <f>VLOOKUP($D265, '2021-2023 teams'!$B$128:$AH$191,6,FALSE)</f>
        <v>37.200000000000003</v>
      </c>
      <c r="K265">
        <f>VLOOKUP($D265, '2021-2023 teams'!$B$128:$AH$191,7,FALSE)</f>
        <v>15.9</v>
      </c>
      <c r="L265">
        <f>VLOOKUP($D265, '2021-2023 teams'!$B$128:$AH$191,8,FALSE)</f>
        <v>5.2</v>
      </c>
      <c r="M265">
        <f>VLOOKUP($D265, '2021-2023 teams'!$B$128:$AH$191,9,FALSE)</f>
        <v>4.2</v>
      </c>
      <c r="N265">
        <f>VLOOKUP($D265, '2021-2023 teams'!$B$128:$AH$191,10,FALSE)</f>
        <v>11.6</v>
      </c>
      <c r="O265">
        <f>VLOOKUP($D265, '2021-2023 teams'!$B$128:$AH$191,11,FALSE)</f>
        <v>13.2</v>
      </c>
      <c r="P265">
        <f>VLOOKUP($D265, '2021-2023 teams'!$B$128:$AH$191,12,FALSE)</f>
        <v>76.599999999999994</v>
      </c>
      <c r="Q265">
        <f>VLOOKUP($D265, '2021-2023 teams'!$B$128:$AH$191,13,FALSE)</f>
        <v>0.42199999999999999</v>
      </c>
      <c r="R265">
        <f>VLOOKUP($D265, '2021-2023 teams'!$B$128:$AH$191,14,FALSE)</f>
        <v>68.5</v>
      </c>
      <c r="S265">
        <f>VLOOKUP($D265, '2021-2023 teams'!$B$128:$AH$191,15,FALSE)</f>
        <v>1.08</v>
      </c>
      <c r="T265">
        <f>VLOOKUP($D265, '2021-2023 teams'!$B$128:$AH$191,16,FALSE)</f>
        <v>0.96499999999999997</v>
      </c>
      <c r="U265">
        <f>VLOOKUP($D265, '2021-2023 teams'!$B$128:$AH$191,17,FALSE)</f>
        <v>0.63600000000000001</v>
      </c>
      <c r="V265">
        <f>VLOOKUP($D265, '2021-2023 teams'!$B$128:$AH$191,18,FALSE)</f>
        <v>71</v>
      </c>
      <c r="W265">
        <f>VLOOKUP($D265, '2021-2023 teams'!$B$128:$AH$191,19,FALSE)</f>
        <v>0.54300000000000004</v>
      </c>
      <c r="X265">
        <f>VLOOKUP($D265, '2021-2023 teams'!$B$128:$AH$191,20,FALSE)</f>
        <v>7.5</v>
      </c>
      <c r="Y265">
        <f>VLOOKUP($D265, '2021-2023 teams'!$B$128:$AH$191,21,FALSE)</f>
        <v>8.1999999999999993</v>
      </c>
      <c r="Z265">
        <f>VLOOKUP($D265, '2021-2023 teams'!$B$128:$AH$191,22,FALSE)</f>
        <v>-1.8</v>
      </c>
      <c r="AA265">
        <f>VLOOKUP($D265, '2021-2023 teams'!$B$128:$AH$191,23,FALSE)</f>
        <v>0.72780557114355748</v>
      </c>
      <c r="AB265">
        <f>VLOOKUP($D265, '2021-2023 teams'!$B$128:$AH$191,24,FALSE)</f>
        <v>-9.1805571143557474E-2</v>
      </c>
      <c r="AC265">
        <f>VLOOKUP($D265, '2021-2023 teams'!$B$128:$AH$191,25,FALSE)</f>
        <v>113.8140771203</v>
      </c>
      <c r="AD265">
        <f>VLOOKUP($D265, '2021-2023 teams'!$B$128:$AH$191,26,FALSE)</f>
        <v>92.771247928891995</v>
      </c>
      <c r="AE265">
        <f>VLOOKUP($D265, '2021-2023 teams'!$B$128:$AH$191,27,FALSE)</f>
        <v>21.042829191408003</v>
      </c>
      <c r="AF265">
        <f>VLOOKUP($D265, '2021-2023 teams'!$B$128:$AH$191,28,FALSE)</f>
        <v>0.91300881057190997</v>
      </c>
      <c r="AG265">
        <f>VLOOKUP($D265, '2021-2023 teams'!$B$128:$AH$191,29,FALSE)</f>
        <v>68.599999999999994</v>
      </c>
      <c r="AH265">
        <f>VLOOKUP($D265, '2021-2023 teams'!$B$128:$AH$191,30,FALSE)</f>
        <v>2.1585105307496999</v>
      </c>
      <c r="AI265">
        <f>VLOOKUP($D265, '2021-2023 teams'!$B$128:$AH$191,31,FALSE)</f>
        <v>10</v>
      </c>
      <c r="AJ265">
        <f>VLOOKUP($D265, '2021-2023 teams'!$B$128:$AH$191,32,FALSE)</f>
        <v>3.260017908048698</v>
      </c>
      <c r="AK265">
        <f>VLOOKUP($D265, '2021-2023 teams'!$B$128:$AH$191,33,FALSE)</f>
        <v>0.86206896551724144</v>
      </c>
      <c r="AL265">
        <f>VLOOKUP($D265, '2021-2023 teams'!$B$128:$AI$191,34,FALSE)</f>
        <v>0.6</v>
      </c>
      <c r="AM265">
        <f>VLOOKUP($E265, '2021-2023 teams'!$B$128:$AH$191,2,FALSE)</f>
        <v>1</v>
      </c>
      <c r="AN265">
        <f>VLOOKUP($E265, '2021-2023 teams'!$B$128:$AH$191,3,FALSE)</f>
        <v>0.45900000000000002</v>
      </c>
      <c r="AO265">
        <f>VLOOKUP($E265, '2021-2023 teams'!$B$128:$AH$191,4,FALSE)</f>
        <v>0.32600000000000001</v>
      </c>
      <c r="AP265">
        <f>VLOOKUP($E265, '2021-2023 teams'!$B$128:$AH$191,5,FALSE)</f>
        <v>0.74299999999999999</v>
      </c>
      <c r="AQ265">
        <f>VLOOKUP($E265, '2021-2023 teams'!$B$128:$AH$191,6,FALSE)</f>
        <v>38.6</v>
      </c>
      <c r="AR265">
        <f>VLOOKUP($E265, '2021-2023 teams'!$B$128:$AH$191,7,FALSE)</f>
        <v>15.5</v>
      </c>
      <c r="AS265">
        <f>VLOOKUP($E265, '2021-2023 teams'!$B$128:$AH$191,8,FALSE)</f>
        <v>4.8</v>
      </c>
      <c r="AT265">
        <f>VLOOKUP($E265, '2021-2023 teams'!$B$128:$AH$191,9,FALSE)</f>
        <v>3.6</v>
      </c>
      <c r="AU265">
        <f>VLOOKUP($E265, '2021-2023 teams'!$B$128:$AH$191,10,FALSE)</f>
        <v>10.9</v>
      </c>
      <c r="AV265">
        <f>VLOOKUP($E265, '2021-2023 teams'!$B$128:$AH$191,11,FALSE)</f>
        <v>13.7</v>
      </c>
      <c r="AW265">
        <f>VLOOKUP($E265, '2021-2023 teams'!$B$128:$AH$191,12,FALSE)</f>
        <v>73.099999999999994</v>
      </c>
      <c r="AX265">
        <f>VLOOKUP($E265, '2021-2023 teams'!$B$128:$AH$191,13,FALSE)</f>
        <v>0.41699999999999998</v>
      </c>
      <c r="AY265">
        <f>VLOOKUP($E265, '2021-2023 teams'!$B$128:$AH$191,14,FALSE)</f>
        <v>62.7</v>
      </c>
      <c r="AZ265">
        <f>VLOOKUP($E265, '2021-2023 teams'!$B$128:$AH$191,15,FALSE)</f>
        <v>1.109</v>
      </c>
      <c r="BA265">
        <f>VLOOKUP($E265, '2021-2023 teams'!$B$128:$AH$191,16,FALSE)</f>
        <v>0.95199999999999996</v>
      </c>
      <c r="BB265">
        <f>VLOOKUP($E265, '2021-2023 teams'!$B$128:$AH$191,17,FALSE)</f>
        <v>0.85299999999999998</v>
      </c>
      <c r="BC265">
        <f>VLOOKUP($E265, '2021-2023 teams'!$B$128:$AH$191,18,FALSE)</f>
        <v>65.900000000000006</v>
      </c>
      <c r="BD265">
        <f>VLOOKUP($E265, '2021-2023 teams'!$B$128:$AH$191,19,FALSE)</f>
        <v>0.52200000000000002</v>
      </c>
      <c r="BE265">
        <f>VLOOKUP($E265, '2021-2023 teams'!$B$128:$AH$191,20,FALSE)</f>
        <v>11</v>
      </c>
      <c r="BF265">
        <f>VLOOKUP($E265, '2021-2023 teams'!$B$128:$AH$191,21,FALSE)</f>
        <v>10.4</v>
      </c>
      <c r="BG265">
        <f>VLOOKUP($E265, '2021-2023 teams'!$B$128:$AH$191,22,FALSE)</f>
        <v>3.7</v>
      </c>
      <c r="BH265">
        <f>VLOOKUP($E265, '2021-2023 teams'!$B$128:$AH$191,23,FALSE)</f>
        <v>0.79421281274373601</v>
      </c>
      <c r="BI265">
        <f>VLOOKUP($E265, '2021-2023 teams'!$B$128:$AH$191,24,FALSE)</f>
        <v>5.8787187256263973E-2</v>
      </c>
      <c r="BJ265">
        <f>VLOOKUP($E265, '2021-2023 teams'!$B$128:$AH$191,25,FALSE)</f>
        <v>118.54831601233001</v>
      </c>
      <c r="BK265">
        <f>VLOOKUP($E265, '2021-2023 teams'!$B$128:$AH$191,26,FALSE)</f>
        <v>92.636985766370003</v>
      </c>
      <c r="BL265">
        <f>VLOOKUP($E265, '2021-2023 teams'!$B$128:$AH$191,27,FALSE)</f>
        <v>25.911330245960002</v>
      </c>
      <c r="BM265">
        <f>VLOOKUP($E265, '2021-2023 teams'!$B$128:$AH$191,28,FALSE)</f>
        <v>0.94460458119402002</v>
      </c>
      <c r="BN265">
        <f>VLOOKUP($E265, '2021-2023 teams'!$B$128:$AH$191,29,FALSE)</f>
        <v>64.8</v>
      </c>
      <c r="BO265">
        <f>VLOOKUP($E265, '2021-2023 teams'!$B$128:$AH$191,30,FALSE)</f>
        <v>9.3905763729043006</v>
      </c>
      <c r="BP265">
        <f>VLOOKUP($E265, '2021-2023 teams'!$B$128:$AH$191,31,FALSE)</f>
        <v>9.9</v>
      </c>
      <c r="BQ265">
        <f>VLOOKUP($E265, '2021-2023 teams'!$B$128:$AH$191,32,FALSE)</f>
        <v>2.5008364829167107</v>
      </c>
      <c r="BR265">
        <f>VLOOKUP($E265, '2021-2023 teams'!$B$128:$AH$191,33,FALSE)</f>
        <v>0.90825688073394495</v>
      </c>
      <c r="BS265">
        <f>VLOOKUP($E265, '2021-2023 teams'!$B$128:$AI$191,34,FALSE)</f>
        <v>0.7</v>
      </c>
    </row>
    <row r="266" spans="4:71" x14ac:dyDescent="0.35">
      <c r="D266" t="str" cm="1">
        <f t="array" ref="D266">INDEX($B$2:$B$65, CEILING(ROW()/COUNTA($C$2:$C$65),1))</f>
        <v>Creighton</v>
      </c>
      <c r="E266" t="str" cm="1">
        <f t="array" ref="E266">INDEX($C$2:$C$65, MOD(ROW()-1,COUNTA($C$2:$C$65))+1)</f>
        <v>Memphis</v>
      </c>
      <c r="F266">
        <f>VLOOKUP($D266, '2021-2023 teams'!$B$128:$AH$191,2,FALSE)</f>
        <v>6</v>
      </c>
      <c r="G266">
        <f>VLOOKUP($D266, '2021-2023 teams'!$B$128:$AH$191,3,FALSE)</f>
        <v>0.46700000000000003</v>
      </c>
      <c r="H266">
        <f>VLOOKUP($D266, '2021-2023 teams'!$B$128:$AH$191,4,FALSE)</f>
        <v>0.36</v>
      </c>
      <c r="I266">
        <f>VLOOKUP($D266, '2021-2023 teams'!$B$128:$AH$191,5,FALSE)</f>
        <v>0.76700000000000002</v>
      </c>
      <c r="J266">
        <f>VLOOKUP($D266, '2021-2023 teams'!$B$128:$AH$191,6,FALSE)</f>
        <v>37.200000000000003</v>
      </c>
      <c r="K266">
        <f>VLOOKUP($D266, '2021-2023 teams'!$B$128:$AH$191,7,FALSE)</f>
        <v>15.9</v>
      </c>
      <c r="L266">
        <f>VLOOKUP($D266, '2021-2023 teams'!$B$128:$AH$191,8,FALSE)</f>
        <v>5.2</v>
      </c>
      <c r="M266">
        <f>VLOOKUP($D266, '2021-2023 teams'!$B$128:$AH$191,9,FALSE)</f>
        <v>4.2</v>
      </c>
      <c r="N266">
        <f>VLOOKUP($D266, '2021-2023 teams'!$B$128:$AH$191,10,FALSE)</f>
        <v>11.6</v>
      </c>
      <c r="O266">
        <f>VLOOKUP($D266, '2021-2023 teams'!$B$128:$AH$191,11,FALSE)</f>
        <v>13.2</v>
      </c>
      <c r="P266">
        <f>VLOOKUP($D266, '2021-2023 teams'!$B$128:$AH$191,12,FALSE)</f>
        <v>76.599999999999994</v>
      </c>
      <c r="Q266">
        <f>VLOOKUP($D266, '2021-2023 teams'!$B$128:$AH$191,13,FALSE)</f>
        <v>0.42199999999999999</v>
      </c>
      <c r="R266">
        <f>VLOOKUP($D266, '2021-2023 teams'!$B$128:$AH$191,14,FALSE)</f>
        <v>68.5</v>
      </c>
      <c r="S266">
        <f>VLOOKUP($D266, '2021-2023 teams'!$B$128:$AH$191,15,FALSE)</f>
        <v>1.08</v>
      </c>
      <c r="T266">
        <f>VLOOKUP($D266, '2021-2023 teams'!$B$128:$AH$191,16,FALSE)</f>
        <v>0.96499999999999997</v>
      </c>
      <c r="U266">
        <f>VLOOKUP($D266, '2021-2023 teams'!$B$128:$AH$191,17,FALSE)</f>
        <v>0.63600000000000001</v>
      </c>
      <c r="V266">
        <f>VLOOKUP($D266, '2021-2023 teams'!$B$128:$AH$191,18,FALSE)</f>
        <v>71</v>
      </c>
      <c r="W266">
        <f>VLOOKUP($D266, '2021-2023 teams'!$B$128:$AH$191,19,FALSE)</f>
        <v>0.54300000000000004</v>
      </c>
      <c r="X266">
        <f>VLOOKUP($D266, '2021-2023 teams'!$B$128:$AH$191,20,FALSE)</f>
        <v>7.5</v>
      </c>
      <c r="Y266">
        <f>VLOOKUP($D266, '2021-2023 teams'!$B$128:$AH$191,21,FALSE)</f>
        <v>8.1999999999999993</v>
      </c>
      <c r="Z266">
        <f>VLOOKUP($D266, '2021-2023 teams'!$B$128:$AH$191,22,FALSE)</f>
        <v>-1.8</v>
      </c>
      <c r="AA266">
        <f>VLOOKUP($D266, '2021-2023 teams'!$B$128:$AH$191,23,FALSE)</f>
        <v>0.72780557114355748</v>
      </c>
      <c r="AB266">
        <f>VLOOKUP($D266, '2021-2023 teams'!$B$128:$AH$191,24,FALSE)</f>
        <v>-9.1805571143557474E-2</v>
      </c>
      <c r="AC266">
        <f>VLOOKUP($D266, '2021-2023 teams'!$B$128:$AH$191,25,FALSE)</f>
        <v>113.8140771203</v>
      </c>
      <c r="AD266">
        <f>VLOOKUP($D266, '2021-2023 teams'!$B$128:$AH$191,26,FALSE)</f>
        <v>92.771247928891995</v>
      </c>
      <c r="AE266">
        <f>VLOOKUP($D266, '2021-2023 teams'!$B$128:$AH$191,27,FALSE)</f>
        <v>21.042829191408003</v>
      </c>
      <c r="AF266">
        <f>VLOOKUP($D266, '2021-2023 teams'!$B$128:$AH$191,28,FALSE)</f>
        <v>0.91300881057190997</v>
      </c>
      <c r="AG266">
        <f>VLOOKUP($D266, '2021-2023 teams'!$B$128:$AH$191,29,FALSE)</f>
        <v>68.599999999999994</v>
      </c>
      <c r="AH266">
        <f>VLOOKUP($D266, '2021-2023 teams'!$B$128:$AH$191,30,FALSE)</f>
        <v>2.1585105307496999</v>
      </c>
      <c r="AI266">
        <f>VLOOKUP($D266, '2021-2023 teams'!$B$128:$AH$191,31,FALSE)</f>
        <v>10</v>
      </c>
      <c r="AJ266">
        <f>VLOOKUP($D266, '2021-2023 teams'!$B$128:$AH$191,32,FALSE)</f>
        <v>3.260017908048698</v>
      </c>
      <c r="AK266">
        <f>VLOOKUP($D266, '2021-2023 teams'!$B$128:$AH$191,33,FALSE)</f>
        <v>0.86206896551724144</v>
      </c>
      <c r="AL266">
        <f>VLOOKUP($D266, '2021-2023 teams'!$B$128:$AI$191,34,FALSE)</f>
        <v>0.6</v>
      </c>
      <c r="AM266">
        <f>VLOOKUP($E266, '2021-2023 teams'!$B$128:$AH$191,2,FALSE)</f>
        <v>8</v>
      </c>
      <c r="AN266">
        <f>VLOOKUP($E266, '2021-2023 teams'!$B$128:$AH$191,3,FALSE)</f>
        <v>0.48</v>
      </c>
      <c r="AO266">
        <f>VLOOKUP($E266, '2021-2023 teams'!$B$128:$AH$191,4,FALSE)</f>
        <v>0.35599999999999998</v>
      </c>
      <c r="AP266">
        <f>VLOOKUP($E266, '2021-2023 teams'!$B$128:$AH$191,5,FALSE)</f>
        <v>0.747</v>
      </c>
      <c r="AQ266">
        <f>VLOOKUP($E266, '2021-2023 teams'!$B$128:$AH$191,6,FALSE)</f>
        <v>35.9</v>
      </c>
      <c r="AR266">
        <f>VLOOKUP($E266, '2021-2023 teams'!$B$128:$AH$191,7,FALSE)</f>
        <v>15.7</v>
      </c>
      <c r="AS266">
        <f>VLOOKUP($E266, '2021-2023 teams'!$B$128:$AH$191,8,FALSE)</f>
        <v>8.6999999999999993</v>
      </c>
      <c r="AT266">
        <f>VLOOKUP($E266, '2021-2023 teams'!$B$128:$AH$191,9,FALSE)</f>
        <v>4.5999999999999996</v>
      </c>
      <c r="AU266">
        <f>VLOOKUP($E266, '2021-2023 teams'!$B$128:$AH$191,10,FALSE)</f>
        <v>13.5</v>
      </c>
      <c r="AV266">
        <f>VLOOKUP($E266, '2021-2023 teams'!$B$128:$AH$191,11,FALSE)</f>
        <v>18.399999999999999</v>
      </c>
      <c r="AW266">
        <f>VLOOKUP($E266, '2021-2023 teams'!$B$128:$AH$191,12,FALSE)</f>
        <v>79.8</v>
      </c>
      <c r="AX266">
        <f>VLOOKUP($E266, '2021-2023 teams'!$B$128:$AH$191,13,FALSE)</f>
        <v>0.40200000000000002</v>
      </c>
      <c r="AY266">
        <f>VLOOKUP($E266, '2021-2023 teams'!$B$128:$AH$191,14,FALSE)</f>
        <v>71.900000000000006</v>
      </c>
      <c r="AZ266">
        <f>VLOOKUP($E266, '2021-2023 teams'!$B$128:$AH$191,15,FALSE)</f>
        <v>1.0609999999999999</v>
      </c>
      <c r="BA266">
        <f>VLOOKUP($E266, '2021-2023 teams'!$B$128:$AH$191,16,FALSE)</f>
        <v>0.95599999999999996</v>
      </c>
      <c r="BB266">
        <f>VLOOKUP($E266, '2021-2023 teams'!$B$128:$AH$191,17,FALSE)</f>
        <v>0.76500000000000001</v>
      </c>
      <c r="BC266">
        <f>VLOOKUP($E266, '2021-2023 teams'!$B$128:$AH$191,18,FALSE)</f>
        <v>75.2</v>
      </c>
      <c r="BD266">
        <f>VLOOKUP($E266, '2021-2023 teams'!$B$128:$AH$191,19,FALSE)</f>
        <v>0.53200000000000003</v>
      </c>
      <c r="BE266">
        <f>VLOOKUP($E266, '2021-2023 teams'!$B$128:$AH$191,20,FALSE)</f>
        <v>8.6</v>
      </c>
      <c r="BF266">
        <f>VLOOKUP($E266, '2021-2023 teams'!$B$128:$AH$191,21,FALSE)</f>
        <v>7.9</v>
      </c>
      <c r="BG266">
        <f>VLOOKUP($E266, '2021-2023 teams'!$B$128:$AH$191,22,FALSE)</f>
        <v>0.3</v>
      </c>
      <c r="BH266">
        <f>VLOOKUP($E266, '2021-2023 teams'!$B$128:$AH$191,23,FALSE)</f>
        <v>0.71450708682429431</v>
      </c>
      <c r="BI266">
        <f>VLOOKUP($E266, '2021-2023 teams'!$B$128:$AH$191,24,FALSE)</f>
        <v>5.04929131757057E-2</v>
      </c>
      <c r="BJ266">
        <f>VLOOKUP($E266, '2021-2023 teams'!$B$128:$AH$191,25,FALSE)</f>
        <v>113.94857654937999</v>
      </c>
      <c r="BK266">
        <f>VLOOKUP($E266, '2021-2023 teams'!$B$128:$AH$191,26,FALSE)</f>
        <v>94.172028849355002</v>
      </c>
      <c r="BL266">
        <f>VLOOKUP($E266, '2021-2023 teams'!$B$128:$AH$191,27,FALSE)</f>
        <v>19.776547700024992</v>
      </c>
      <c r="BM266">
        <f>VLOOKUP($E266, '2021-2023 teams'!$B$128:$AH$191,28,FALSE)</f>
        <v>0.89954477182196002</v>
      </c>
      <c r="BN266">
        <f>VLOOKUP($E266, '2021-2023 teams'!$B$128:$AH$191,29,FALSE)</f>
        <v>72.2</v>
      </c>
      <c r="BO266">
        <f>VLOOKUP($E266, '2021-2023 teams'!$B$128:$AH$191,30,FALSE)</f>
        <v>4.7175698850572001</v>
      </c>
      <c r="BP266">
        <f>VLOOKUP($E266, '2021-2023 teams'!$B$128:$AH$191,31,FALSE)</f>
        <v>15.4</v>
      </c>
      <c r="BQ266">
        <f>VLOOKUP($E266, '2021-2023 teams'!$B$128:$AH$191,32,FALSE)</f>
        <v>3.6507888583561408</v>
      </c>
      <c r="BR266">
        <f>VLOOKUP($E266, '2021-2023 teams'!$B$128:$AH$191,33,FALSE)</f>
        <v>1.1407407407407408</v>
      </c>
      <c r="BS266">
        <f>VLOOKUP($E266, '2021-2023 teams'!$B$128:$AI$191,34,FALSE)</f>
        <v>0.8</v>
      </c>
    </row>
    <row r="267" spans="4:71" x14ac:dyDescent="0.35">
      <c r="D267" t="str" cm="1">
        <f t="array" ref="D267">INDEX($B$2:$B$65, CEILING(ROW()/COUNTA($C$2:$C$65),1))</f>
        <v>Creighton</v>
      </c>
      <c r="E267" t="str" cm="1">
        <f t="array" ref="E267">INDEX($C$2:$C$65, MOD(ROW()-1,COUNTA($C$2:$C$65))+1)</f>
        <v>Duke</v>
      </c>
      <c r="F267">
        <f>VLOOKUP($D267, '2021-2023 teams'!$B$128:$AH$191,2,FALSE)</f>
        <v>6</v>
      </c>
      <c r="G267">
        <f>VLOOKUP($D267, '2021-2023 teams'!$B$128:$AH$191,3,FALSE)</f>
        <v>0.46700000000000003</v>
      </c>
      <c r="H267">
        <f>VLOOKUP($D267, '2021-2023 teams'!$B$128:$AH$191,4,FALSE)</f>
        <v>0.36</v>
      </c>
      <c r="I267">
        <f>VLOOKUP($D267, '2021-2023 teams'!$B$128:$AH$191,5,FALSE)</f>
        <v>0.76700000000000002</v>
      </c>
      <c r="J267">
        <f>VLOOKUP($D267, '2021-2023 teams'!$B$128:$AH$191,6,FALSE)</f>
        <v>37.200000000000003</v>
      </c>
      <c r="K267">
        <f>VLOOKUP($D267, '2021-2023 teams'!$B$128:$AH$191,7,FALSE)</f>
        <v>15.9</v>
      </c>
      <c r="L267">
        <f>VLOOKUP($D267, '2021-2023 teams'!$B$128:$AH$191,8,FALSE)</f>
        <v>5.2</v>
      </c>
      <c r="M267">
        <f>VLOOKUP($D267, '2021-2023 teams'!$B$128:$AH$191,9,FALSE)</f>
        <v>4.2</v>
      </c>
      <c r="N267">
        <f>VLOOKUP($D267, '2021-2023 teams'!$B$128:$AH$191,10,FALSE)</f>
        <v>11.6</v>
      </c>
      <c r="O267">
        <f>VLOOKUP($D267, '2021-2023 teams'!$B$128:$AH$191,11,FALSE)</f>
        <v>13.2</v>
      </c>
      <c r="P267">
        <f>VLOOKUP($D267, '2021-2023 teams'!$B$128:$AH$191,12,FALSE)</f>
        <v>76.599999999999994</v>
      </c>
      <c r="Q267">
        <f>VLOOKUP($D267, '2021-2023 teams'!$B$128:$AH$191,13,FALSE)</f>
        <v>0.42199999999999999</v>
      </c>
      <c r="R267">
        <f>VLOOKUP($D267, '2021-2023 teams'!$B$128:$AH$191,14,FALSE)</f>
        <v>68.5</v>
      </c>
      <c r="S267">
        <f>VLOOKUP($D267, '2021-2023 teams'!$B$128:$AH$191,15,FALSE)</f>
        <v>1.08</v>
      </c>
      <c r="T267">
        <f>VLOOKUP($D267, '2021-2023 teams'!$B$128:$AH$191,16,FALSE)</f>
        <v>0.96499999999999997</v>
      </c>
      <c r="U267">
        <f>VLOOKUP($D267, '2021-2023 teams'!$B$128:$AH$191,17,FALSE)</f>
        <v>0.63600000000000001</v>
      </c>
      <c r="V267">
        <f>VLOOKUP($D267, '2021-2023 teams'!$B$128:$AH$191,18,FALSE)</f>
        <v>71</v>
      </c>
      <c r="W267">
        <f>VLOOKUP($D267, '2021-2023 teams'!$B$128:$AH$191,19,FALSE)</f>
        <v>0.54300000000000004</v>
      </c>
      <c r="X267">
        <f>VLOOKUP($D267, '2021-2023 teams'!$B$128:$AH$191,20,FALSE)</f>
        <v>7.5</v>
      </c>
      <c r="Y267">
        <f>VLOOKUP($D267, '2021-2023 teams'!$B$128:$AH$191,21,FALSE)</f>
        <v>8.1999999999999993</v>
      </c>
      <c r="Z267">
        <f>VLOOKUP($D267, '2021-2023 teams'!$B$128:$AH$191,22,FALSE)</f>
        <v>-1.8</v>
      </c>
      <c r="AA267">
        <f>VLOOKUP($D267, '2021-2023 teams'!$B$128:$AH$191,23,FALSE)</f>
        <v>0.72780557114355748</v>
      </c>
      <c r="AB267">
        <f>VLOOKUP($D267, '2021-2023 teams'!$B$128:$AH$191,24,FALSE)</f>
        <v>-9.1805571143557474E-2</v>
      </c>
      <c r="AC267">
        <f>VLOOKUP($D267, '2021-2023 teams'!$B$128:$AH$191,25,FALSE)</f>
        <v>113.8140771203</v>
      </c>
      <c r="AD267">
        <f>VLOOKUP($D267, '2021-2023 teams'!$B$128:$AH$191,26,FALSE)</f>
        <v>92.771247928891995</v>
      </c>
      <c r="AE267">
        <f>VLOOKUP($D267, '2021-2023 teams'!$B$128:$AH$191,27,FALSE)</f>
        <v>21.042829191408003</v>
      </c>
      <c r="AF267">
        <f>VLOOKUP($D267, '2021-2023 teams'!$B$128:$AH$191,28,FALSE)</f>
        <v>0.91300881057190997</v>
      </c>
      <c r="AG267">
        <f>VLOOKUP($D267, '2021-2023 teams'!$B$128:$AH$191,29,FALSE)</f>
        <v>68.599999999999994</v>
      </c>
      <c r="AH267">
        <f>VLOOKUP($D267, '2021-2023 teams'!$B$128:$AH$191,30,FALSE)</f>
        <v>2.1585105307496999</v>
      </c>
      <c r="AI267">
        <f>VLOOKUP($D267, '2021-2023 teams'!$B$128:$AH$191,31,FALSE)</f>
        <v>10</v>
      </c>
      <c r="AJ267">
        <f>VLOOKUP($D267, '2021-2023 teams'!$B$128:$AH$191,32,FALSE)</f>
        <v>3.260017908048698</v>
      </c>
      <c r="AK267">
        <f>VLOOKUP($D267, '2021-2023 teams'!$B$128:$AH$191,33,FALSE)</f>
        <v>0.86206896551724144</v>
      </c>
      <c r="AL267">
        <f>VLOOKUP($D267, '2021-2023 teams'!$B$128:$AI$191,34,FALSE)</f>
        <v>0.6</v>
      </c>
      <c r="AM267">
        <f>VLOOKUP($E267, '2021-2023 teams'!$B$128:$AH$191,2,FALSE)</f>
        <v>5</v>
      </c>
      <c r="AN267">
        <f>VLOOKUP($E267, '2021-2023 teams'!$B$128:$AH$191,3,FALSE)</f>
        <v>0.45100000000000001</v>
      </c>
      <c r="AO267">
        <f>VLOOKUP($E267, '2021-2023 teams'!$B$128:$AH$191,4,FALSE)</f>
        <v>0.33600000000000002</v>
      </c>
      <c r="AP267">
        <f>VLOOKUP($E267, '2021-2023 teams'!$B$128:$AH$191,5,FALSE)</f>
        <v>0.77</v>
      </c>
      <c r="AQ267">
        <f>VLOOKUP($E267, '2021-2023 teams'!$B$128:$AH$191,6,FALSE)</f>
        <v>38.700000000000003</v>
      </c>
      <c r="AR267">
        <f>VLOOKUP($E267, '2021-2023 teams'!$B$128:$AH$191,7,FALSE)</f>
        <v>14.8</v>
      </c>
      <c r="AS267">
        <f>VLOOKUP($E267, '2021-2023 teams'!$B$128:$AH$191,8,FALSE)</f>
        <v>5.7</v>
      </c>
      <c r="AT267">
        <f>VLOOKUP($E267, '2021-2023 teams'!$B$128:$AH$191,9,FALSE)</f>
        <v>4.5</v>
      </c>
      <c r="AU267">
        <f>VLOOKUP($E267, '2021-2023 teams'!$B$128:$AH$191,10,FALSE)</f>
        <v>12</v>
      </c>
      <c r="AV267">
        <f>VLOOKUP($E267, '2021-2023 teams'!$B$128:$AH$191,11,FALSE)</f>
        <v>15.1</v>
      </c>
      <c r="AW267">
        <f>VLOOKUP($E267, '2021-2023 teams'!$B$128:$AH$191,12,FALSE)</f>
        <v>72.5</v>
      </c>
      <c r="AX267">
        <f>VLOOKUP($E267, '2021-2023 teams'!$B$128:$AH$191,13,FALSE)</f>
        <v>0.41</v>
      </c>
      <c r="AY267">
        <f>VLOOKUP($E267, '2021-2023 teams'!$B$128:$AH$191,14,FALSE)</f>
        <v>63.9</v>
      </c>
      <c r="AZ267">
        <f>VLOOKUP($E267, '2021-2023 teams'!$B$128:$AH$191,15,FALSE)</f>
        <v>1.0780000000000001</v>
      </c>
      <c r="BA267">
        <f>VLOOKUP($E267, '2021-2023 teams'!$B$128:$AH$191,16,FALSE)</f>
        <v>0.95</v>
      </c>
      <c r="BB267">
        <f>VLOOKUP($E267, '2021-2023 teams'!$B$128:$AH$191,17,FALSE)</f>
        <v>0.76500000000000001</v>
      </c>
      <c r="BC267">
        <f>VLOOKUP($E267, '2021-2023 teams'!$B$128:$AH$191,18,FALSE)</f>
        <v>67.3</v>
      </c>
      <c r="BD267">
        <f>VLOOKUP($E267, '2021-2023 teams'!$B$128:$AH$191,19,FALSE)</f>
        <v>0.51100000000000001</v>
      </c>
      <c r="BE267">
        <f>VLOOKUP($E267, '2021-2023 teams'!$B$128:$AH$191,20,FALSE)</f>
        <v>10.9</v>
      </c>
      <c r="BF267">
        <f>VLOOKUP($E267, '2021-2023 teams'!$B$128:$AH$191,21,FALSE)</f>
        <v>8.6</v>
      </c>
      <c r="BG267">
        <f>VLOOKUP($E267, '2021-2023 teams'!$B$128:$AH$191,22,FALSE)</f>
        <v>2.1</v>
      </c>
      <c r="BH267">
        <f>VLOOKUP($E267, '2021-2023 teams'!$B$128:$AH$191,23,FALSE)</f>
        <v>0.75234369899939069</v>
      </c>
      <c r="BI267">
        <f>VLOOKUP($E267, '2021-2023 teams'!$B$128:$AH$191,24,FALSE)</f>
        <v>1.2656301000609327E-2</v>
      </c>
      <c r="BJ267">
        <f>VLOOKUP($E267, '2021-2023 teams'!$B$128:$AH$191,25,FALSE)</f>
        <v>111.85038867773</v>
      </c>
      <c r="BK267">
        <f>VLOOKUP($E267, '2021-2023 teams'!$B$128:$AH$191,26,FALSE)</f>
        <v>93.136616727046999</v>
      </c>
      <c r="BL267">
        <f>VLOOKUP($E267, '2021-2023 teams'!$B$128:$AH$191,27,FALSE)</f>
        <v>18.713771950682997</v>
      </c>
      <c r="BM267">
        <f>VLOOKUP($E267, '2021-2023 teams'!$B$128:$AH$191,28,FALSE)</f>
        <v>0.89144527555741004</v>
      </c>
      <c r="BN267">
        <f>VLOOKUP($E267, '2021-2023 teams'!$B$128:$AH$191,29,FALSE)</f>
        <v>65.900000000000006</v>
      </c>
      <c r="BO267">
        <f>VLOOKUP($E267, '2021-2023 teams'!$B$128:$AH$191,30,FALSE)</f>
        <v>4.5023921068465</v>
      </c>
      <c r="BP267">
        <f>VLOOKUP($E267, '2021-2023 teams'!$B$128:$AH$191,31,FALSE)</f>
        <v>11</v>
      </c>
      <c r="BQ267">
        <f>VLOOKUP($E267, '2021-2023 teams'!$B$128:$AH$191,32,FALSE)</f>
        <v>3.5214707207968758</v>
      </c>
      <c r="BR267">
        <f>VLOOKUP($E267, '2021-2023 teams'!$B$128:$AH$191,33,FALSE)</f>
        <v>0.91666666666666663</v>
      </c>
      <c r="BS267">
        <f>VLOOKUP($E267, '2021-2023 teams'!$B$128:$AI$191,34,FALSE)</f>
        <v>0.9</v>
      </c>
    </row>
    <row r="268" spans="4:71" x14ac:dyDescent="0.35">
      <c r="D268" t="str" cm="1">
        <f t="array" ref="D268">INDEX($B$2:$B$65, CEILING(ROW()/COUNTA($C$2:$C$65),1))</f>
        <v>Creighton</v>
      </c>
      <c r="E268" t="str" cm="1">
        <f t="array" ref="E268">INDEX($C$2:$C$65, MOD(ROW()-1,COUNTA($C$2:$C$65))+1)</f>
        <v>Tennessee</v>
      </c>
      <c r="F268">
        <f>VLOOKUP($D268, '2021-2023 teams'!$B$128:$AH$191,2,FALSE)</f>
        <v>6</v>
      </c>
      <c r="G268">
        <f>VLOOKUP($D268, '2021-2023 teams'!$B$128:$AH$191,3,FALSE)</f>
        <v>0.46700000000000003</v>
      </c>
      <c r="H268">
        <f>VLOOKUP($D268, '2021-2023 teams'!$B$128:$AH$191,4,FALSE)</f>
        <v>0.36</v>
      </c>
      <c r="I268">
        <f>VLOOKUP($D268, '2021-2023 teams'!$B$128:$AH$191,5,FALSE)</f>
        <v>0.76700000000000002</v>
      </c>
      <c r="J268">
        <f>VLOOKUP($D268, '2021-2023 teams'!$B$128:$AH$191,6,FALSE)</f>
        <v>37.200000000000003</v>
      </c>
      <c r="K268">
        <f>VLOOKUP($D268, '2021-2023 teams'!$B$128:$AH$191,7,FALSE)</f>
        <v>15.9</v>
      </c>
      <c r="L268">
        <f>VLOOKUP($D268, '2021-2023 teams'!$B$128:$AH$191,8,FALSE)</f>
        <v>5.2</v>
      </c>
      <c r="M268">
        <f>VLOOKUP($D268, '2021-2023 teams'!$B$128:$AH$191,9,FALSE)</f>
        <v>4.2</v>
      </c>
      <c r="N268">
        <f>VLOOKUP($D268, '2021-2023 teams'!$B$128:$AH$191,10,FALSE)</f>
        <v>11.6</v>
      </c>
      <c r="O268">
        <f>VLOOKUP($D268, '2021-2023 teams'!$B$128:$AH$191,11,FALSE)</f>
        <v>13.2</v>
      </c>
      <c r="P268">
        <f>VLOOKUP($D268, '2021-2023 teams'!$B$128:$AH$191,12,FALSE)</f>
        <v>76.599999999999994</v>
      </c>
      <c r="Q268">
        <f>VLOOKUP($D268, '2021-2023 teams'!$B$128:$AH$191,13,FALSE)</f>
        <v>0.42199999999999999</v>
      </c>
      <c r="R268">
        <f>VLOOKUP($D268, '2021-2023 teams'!$B$128:$AH$191,14,FALSE)</f>
        <v>68.5</v>
      </c>
      <c r="S268">
        <f>VLOOKUP($D268, '2021-2023 teams'!$B$128:$AH$191,15,FALSE)</f>
        <v>1.08</v>
      </c>
      <c r="T268">
        <f>VLOOKUP($D268, '2021-2023 teams'!$B$128:$AH$191,16,FALSE)</f>
        <v>0.96499999999999997</v>
      </c>
      <c r="U268">
        <f>VLOOKUP($D268, '2021-2023 teams'!$B$128:$AH$191,17,FALSE)</f>
        <v>0.63600000000000001</v>
      </c>
      <c r="V268">
        <f>VLOOKUP($D268, '2021-2023 teams'!$B$128:$AH$191,18,FALSE)</f>
        <v>71</v>
      </c>
      <c r="W268">
        <f>VLOOKUP($D268, '2021-2023 teams'!$B$128:$AH$191,19,FALSE)</f>
        <v>0.54300000000000004</v>
      </c>
      <c r="X268">
        <f>VLOOKUP($D268, '2021-2023 teams'!$B$128:$AH$191,20,FALSE)</f>
        <v>7.5</v>
      </c>
      <c r="Y268">
        <f>VLOOKUP($D268, '2021-2023 teams'!$B$128:$AH$191,21,FALSE)</f>
        <v>8.1999999999999993</v>
      </c>
      <c r="Z268">
        <f>VLOOKUP($D268, '2021-2023 teams'!$B$128:$AH$191,22,FALSE)</f>
        <v>-1.8</v>
      </c>
      <c r="AA268">
        <f>VLOOKUP($D268, '2021-2023 teams'!$B$128:$AH$191,23,FALSE)</f>
        <v>0.72780557114355748</v>
      </c>
      <c r="AB268">
        <f>VLOOKUP($D268, '2021-2023 teams'!$B$128:$AH$191,24,FALSE)</f>
        <v>-9.1805571143557474E-2</v>
      </c>
      <c r="AC268">
        <f>VLOOKUP($D268, '2021-2023 teams'!$B$128:$AH$191,25,FALSE)</f>
        <v>113.8140771203</v>
      </c>
      <c r="AD268">
        <f>VLOOKUP($D268, '2021-2023 teams'!$B$128:$AH$191,26,FALSE)</f>
        <v>92.771247928891995</v>
      </c>
      <c r="AE268">
        <f>VLOOKUP($D268, '2021-2023 teams'!$B$128:$AH$191,27,FALSE)</f>
        <v>21.042829191408003</v>
      </c>
      <c r="AF268">
        <f>VLOOKUP($D268, '2021-2023 teams'!$B$128:$AH$191,28,FALSE)</f>
        <v>0.91300881057190997</v>
      </c>
      <c r="AG268">
        <f>VLOOKUP($D268, '2021-2023 teams'!$B$128:$AH$191,29,FALSE)</f>
        <v>68.599999999999994</v>
      </c>
      <c r="AH268">
        <f>VLOOKUP($D268, '2021-2023 teams'!$B$128:$AH$191,30,FALSE)</f>
        <v>2.1585105307496999</v>
      </c>
      <c r="AI268">
        <f>VLOOKUP($D268, '2021-2023 teams'!$B$128:$AH$191,31,FALSE)</f>
        <v>10</v>
      </c>
      <c r="AJ268">
        <f>VLOOKUP($D268, '2021-2023 teams'!$B$128:$AH$191,32,FALSE)</f>
        <v>3.260017908048698</v>
      </c>
      <c r="AK268">
        <f>VLOOKUP($D268, '2021-2023 teams'!$B$128:$AH$191,33,FALSE)</f>
        <v>0.86206896551724144</v>
      </c>
      <c r="AL268">
        <f>VLOOKUP($D268, '2021-2023 teams'!$B$128:$AI$191,34,FALSE)</f>
        <v>0.6</v>
      </c>
      <c r="AM268">
        <f>VLOOKUP($E268, '2021-2023 teams'!$B$128:$AH$191,2,FALSE)</f>
        <v>4</v>
      </c>
      <c r="AN268">
        <f>VLOOKUP($E268, '2021-2023 teams'!$B$128:$AH$191,3,FALSE)</f>
        <v>0.437</v>
      </c>
      <c r="AO268">
        <f>VLOOKUP($E268, '2021-2023 teams'!$B$128:$AH$191,4,FALSE)</f>
        <v>0.32900000000000001</v>
      </c>
      <c r="AP268">
        <f>VLOOKUP($E268, '2021-2023 teams'!$B$128:$AH$191,5,FALSE)</f>
        <v>0.71399999999999997</v>
      </c>
      <c r="AQ268">
        <f>VLOOKUP($E268, '2021-2023 teams'!$B$128:$AH$191,6,FALSE)</f>
        <v>38.5</v>
      </c>
      <c r="AR268">
        <f>VLOOKUP($E268, '2021-2023 teams'!$B$128:$AH$191,7,FALSE)</f>
        <v>16.899999999999999</v>
      </c>
      <c r="AS268">
        <f>VLOOKUP($E268, '2021-2023 teams'!$B$128:$AH$191,8,FALSE)</f>
        <v>8.3000000000000007</v>
      </c>
      <c r="AT268">
        <f>VLOOKUP($E268, '2021-2023 teams'!$B$128:$AH$191,9,FALSE)</f>
        <v>3.6</v>
      </c>
      <c r="AU268">
        <f>VLOOKUP($E268, '2021-2023 teams'!$B$128:$AH$191,10,FALSE)</f>
        <v>12.1</v>
      </c>
      <c r="AV268">
        <f>VLOOKUP($E268, '2021-2023 teams'!$B$128:$AH$191,11,FALSE)</f>
        <v>16.8</v>
      </c>
      <c r="AW268">
        <f>VLOOKUP($E268, '2021-2023 teams'!$B$128:$AH$191,12,FALSE)</f>
        <v>71.8</v>
      </c>
      <c r="AX268">
        <f>VLOOKUP($E268, '2021-2023 teams'!$B$128:$AH$191,13,FALSE)</f>
        <v>0.36899999999999999</v>
      </c>
      <c r="AY268">
        <f>VLOOKUP($E268, '2021-2023 teams'!$B$128:$AH$191,14,FALSE)</f>
        <v>58</v>
      </c>
      <c r="AZ268">
        <f>VLOOKUP($E268, '2021-2023 teams'!$B$128:$AH$191,15,FALSE)</f>
        <v>1.0549999999999999</v>
      </c>
      <c r="BA268">
        <f>VLOOKUP($E268, '2021-2023 teams'!$B$128:$AH$191,16,FALSE)</f>
        <v>0.85299999999999998</v>
      </c>
      <c r="BB268">
        <f>VLOOKUP($E268, '2021-2023 teams'!$B$128:$AH$191,17,FALSE)</f>
        <v>0.69699999999999995</v>
      </c>
      <c r="BC268">
        <f>VLOOKUP($E268, '2021-2023 teams'!$B$128:$AH$191,18,FALSE)</f>
        <v>68</v>
      </c>
      <c r="BD268">
        <f>VLOOKUP($E268, '2021-2023 teams'!$B$128:$AH$191,19,FALSE)</f>
        <v>0.503</v>
      </c>
      <c r="BE268">
        <f>VLOOKUP($E268, '2021-2023 teams'!$B$128:$AH$191,20,FALSE)</f>
        <v>11.5</v>
      </c>
      <c r="BF268">
        <f>VLOOKUP($E268, '2021-2023 teams'!$B$128:$AH$191,21,FALSE)</f>
        <v>13.8</v>
      </c>
      <c r="BG268">
        <f>VLOOKUP($E268, '2021-2023 teams'!$B$128:$AH$191,22,FALSE)</f>
        <v>6.4</v>
      </c>
      <c r="BH268">
        <f>VLOOKUP($E268, '2021-2023 teams'!$B$128:$AH$191,23,FALSE)</f>
        <v>0.8674140018967077</v>
      </c>
      <c r="BI268">
        <f>VLOOKUP($E268, '2021-2023 teams'!$B$128:$AH$191,24,FALSE)</f>
        <v>-0.17041400189670775</v>
      </c>
      <c r="BJ268">
        <f>VLOOKUP($E268, '2021-2023 teams'!$B$128:$AH$191,25,FALSE)</f>
        <v>111.06060306093001</v>
      </c>
      <c r="BK268">
        <f>VLOOKUP($E268, '2021-2023 teams'!$B$128:$AH$191,26,FALSE)</f>
        <v>86.157258746696002</v>
      </c>
      <c r="BL268">
        <f>VLOOKUP($E268, '2021-2023 teams'!$B$128:$AH$191,27,FALSE)</f>
        <v>24.903344314234005</v>
      </c>
      <c r="BM268">
        <f>VLOOKUP($E268, '2021-2023 teams'!$B$128:$AH$191,28,FALSE)</f>
        <v>0.94882002578404001</v>
      </c>
      <c r="BN268">
        <f>VLOOKUP($E268, '2021-2023 teams'!$B$128:$AH$191,29,FALSE)</f>
        <v>66.3</v>
      </c>
      <c r="BO268">
        <f>VLOOKUP($E268, '2021-2023 teams'!$B$128:$AH$191,30,FALSE)</f>
        <v>2.8101382603082001</v>
      </c>
      <c r="BP268">
        <f>VLOOKUP($E268, '2021-2023 teams'!$B$128:$AH$191,31,FALSE)</f>
        <v>14.8</v>
      </c>
      <c r="BQ268">
        <f>VLOOKUP($E268, '2021-2023 teams'!$B$128:$AH$191,32,FALSE)</f>
        <v>2.6622930303423105</v>
      </c>
      <c r="BR268">
        <f>VLOOKUP($E268, '2021-2023 teams'!$B$128:$AH$191,33,FALSE)</f>
        <v>1.2231404958677687</v>
      </c>
      <c r="BS268">
        <f>VLOOKUP($E268, '2021-2023 teams'!$B$128:$AI$191,34,FALSE)</f>
        <v>0.4</v>
      </c>
    </row>
    <row r="269" spans="4:71" x14ac:dyDescent="0.35">
      <c r="D269" t="str" cm="1">
        <f t="array" ref="D269">INDEX($B$2:$B$65, CEILING(ROW()/COUNTA($C$2:$C$65),1))</f>
        <v>Creighton</v>
      </c>
      <c r="E269" t="str" cm="1">
        <f t="array" ref="E269">INDEX($C$2:$C$65, MOD(ROW()-1,COUNTA($C$2:$C$65))+1)</f>
        <v>Kentucky</v>
      </c>
      <c r="F269">
        <f>VLOOKUP($D269, '2021-2023 teams'!$B$128:$AH$191,2,FALSE)</f>
        <v>6</v>
      </c>
      <c r="G269">
        <f>VLOOKUP($D269, '2021-2023 teams'!$B$128:$AH$191,3,FALSE)</f>
        <v>0.46700000000000003</v>
      </c>
      <c r="H269">
        <f>VLOOKUP($D269, '2021-2023 teams'!$B$128:$AH$191,4,FALSE)</f>
        <v>0.36</v>
      </c>
      <c r="I269">
        <f>VLOOKUP($D269, '2021-2023 teams'!$B$128:$AH$191,5,FALSE)</f>
        <v>0.76700000000000002</v>
      </c>
      <c r="J269">
        <f>VLOOKUP($D269, '2021-2023 teams'!$B$128:$AH$191,6,FALSE)</f>
        <v>37.200000000000003</v>
      </c>
      <c r="K269">
        <f>VLOOKUP($D269, '2021-2023 teams'!$B$128:$AH$191,7,FALSE)</f>
        <v>15.9</v>
      </c>
      <c r="L269">
        <f>VLOOKUP($D269, '2021-2023 teams'!$B$128:$AH$191,8,FALSE)</f>
        <v>5.2</v>
      </c>
      <c r="M269">
        <f>VLOOKUP($D269, '2021-2023 teams'!$B$128:$AH$191,9,FALSE)</f>
        <v>4.2</v>
      </c>
      <c r="N269">
        <f>VLOOKUP($D269, '2021-2023 teams'!$B$128:$AH$191,10,FALSE)</f>
        <v>11.6</v>
      </c>
      <c r="O269">
        <f>VLOOKUP($D269, '2021-2023 teams'!$B$128:$AH$191,11,FALSE)</f>
        <v>13.2</v>
      </c>
      <c r="P269">
        <f>VLOOKUP($D269, '2021-2023 teams'!$B$128:$AH$191,12,FALSE)</f>
        <v>76.599999999999994</v>
      </c>
      <c r="Q269">
        <f>VLOOKUP($D269, '2021-2023 teams'!$B$128:$AH$191,13,FALSE)</f>
        <v>0.42199999999999999</v>
      </c>
      <c r="R269">
        <f>VLOOKUP($D269, '2021-2023 teams'!$B$128:$AH$191,14,FALSE)</f>
        <v>68.5</v>
      </c>
      <c r="S269">
        <f>VLOOKUP($D269, '2021-2023 teams'!$B$128:$AH$191,15,FALSE)</f>
        <v>1.08</v>
      </c>
      <c r="T269">
        <f>VLOOKUP($D269, '2021-2023 teams'!$B$128:$AH$191,16,FALSE)</f>
        <v>0.96499999999999997</v>
      </c>
      <c r="U269">
        <f>VLOOKUP($D269, '2021-2023 teams'!$B$128:$AH$191,17,FALSE)</f>
        <v>0.63600000000000001</v>
      </c>
      <c r="V269">
        <f>VLOOKUP($D269, '2021-2023 teams'!$B$128:$AH$191,18,FALSE)</f>
        <v>71</v>
      </c>
      <c r="W269">
        <f>VLOOKUP($D269, '2021-2023 teams'!$B$128:$AH$191,19,FALSE)</f>
        <v>0.54300000000000004</v>
      </c>
      <c r="X269">
        <f>VLOOKUP($D269, '2021-2023 teams'!$B$128:$AH$191,20,FALSE)</f>
        <v>7.5</v>
      </c>
      <c r="Y269">
        <f>VLOOKUP($D269, '2021-2023 teams'!$B$128:$AH$191,21,FALSE)</f>
        <v>8.1999999999999993</v>
      </c>
      <c r="Z269">
        <f>VLOOKUP($D269, '2021-2023 teams'!$B$128:$AH$191,22,FALSE)</f>
        <v>-1.8</v>
      </c>
      <c r="AA269">
        <f>VLOOKUP($D269, '2021-2023 teams'!$B$128:$AH$191,23,FALSE)</f>
        <v>0.72780557114355748</v>
      </c>
      <c r="AB269">
        <f>VLOOKUP($D269, '2021-2023 teams'!$B$128:$AH$191,24,FALSE)</f>
        <v>-9.1805571143557474E-2</v>
      </c>
      <c r="AC269">
        <f>VLOOKUP($D269, '2021-2023 teams'!$B$128:$AH$191,25,FALSE)</f>
        <v>113.8140771203</v>
      </c>
      <c r="AD269">
        <f>VLOOKUP($D269, '2021-2023 teams'!$B$128:$AH$191,26,FALSE)</f>
        <v>92.771247928891995</v>
      </c>
      <c r="AE269">
        <f>VLOOKUP($D269, '2021-2023 teams'!$B$128:$AH$191,27,FALSE)</f>
        <v>21.042829191408003</v>
      </c>
      <c r="AF269">
        <f>VLOOKUP($D269, '2021-2023 teams'!$B$128:$AH$191,28,FALSE)</f>
        <v>0.91300881057190997</v>
      </c>
      <c r="AG269">
        <f>VLOOKUP($D269, '2021-2023 teams'!$B$128:$AH$191,29,FALSE)</f>
        <v>68.599999999999994</v>
      </c>
      <c r="AH269">
        <f>VLOOKUP($D269, '2021-2023 teams'!$B$128:$AH$191,30,FALSE)</f>
        <v>2.1585105307496999</v>
      </c>
      <c r="AI269">
        <f>VLOOKUP($D269, '2021-2023 teams'!$B$128:$AH$191,31,FALSE)</f>
        <v>10</v>
      </c>
      <c r="AJ269">
        <f>VLOOKUP($D269, '2021-2023 teams'!$B$128:$AH$191,32,FALSE)</f>
        <v>3.260017908048698</v>
      </c>
      <c r="AK269">
        <f>VLOOKUP($D269, '2021-2023 teams'!$B$128:$AH$191,33,FALSE)</f>
        <v>0.86206896551724144</v>
      </c>
      <c r="AL269">
        <f>VLOOKUP($D269, '2021-2023 teams'!$B$128:$AI$191,34,FALSE)</f>
        <v>0.6</v>
      </c>
      <c r="AM269">
        <f>VLOOKUP($E269, '2021-2023 teams'!$B$128:$AH$191,2,FALSE)</f>
        <v>6</v>
      </c>
      <c r="AN269">
        <f>VLOOKUP($E269, '2021-2023 teams'!$B$128:$AH$191,3,FALSE)</f>
        <v>0.45900000000000002</v>
      </c>
      <c r="AO269">
        <f>VLOOKUP($E269, '2021-2023 teams'!$B$128:$AH$191,4,FALSE)</f>
        <v>0.35399999999999998</v>
      </c>
      <c r="AP269">
        <f>VLOOKUP($E269, '2021-2023 teams'!$B$128:$AH$191,5,FALSE)</f>
        <v>0.70299999999999996</v>
      </c>
      <c r="AQ269">
        <f>VLOOKUP($E269, '2021-2023 teams'!$B$128:$AH$191,6,FALSE)</f>
        <v>39</v>
      </c>
      <c r="AR269">
        <f>VLOOKUP($E269, '2021-2023 teams'!$B$128:$AH$191,7,FALSE)</f>
        <v>15.3</v>
      </c>
      <c r="AS269">
        <f>VLOOKUP($E269, '2021-2023 teams'!$B$128:$AH$191,8,FALSE)</f>
        <v>6.5</v>
      </c>
      <c r="AT269">
        <f>VLOOKUP($E269, '2021-2023 teams'!$B$128:$AH$191,9,FALSE)</f>
        <v>3.8</v>
      </c>
      <c r="AU269">
        <f>VLOOKUP($E269, '2021-2023 teams'!$B$128:$AH$191,10,FALSE)</f>
        <v>11.7</v>
      </c>
      <c r="AV269">
        <f>VLOOKUP($E269, '2021-2023 teams'!$B$128:$AH$191,11,FALSE)</f>
        <v>16.100000000000001</v>
      </c>
      <c r="AW269">
        <f>VLOOKUP($E269, '2021-2023 teams'!$B$128:$AH$191,12,FALSE)</f>
        <v>75.099999999999994</v>
      </c>
      <c r="AX269">
        <f>VLOOKUP($E269, '2021-2023 teams'!$B$128:$AH$191,13,FALSE)</f>
        <v>0.42899999999999999</v>
      </c>
      <c r="AY269">
        <f>VLOOKUP($E269, '2021-2023 teams'!$B$128:$AH$191,14,FALSE)</f>
        <v>68</v>
      </c>
      <c r="AZ269">
        <f>VLOOKUP($E269, '2021-2023 teams'!$B$128:$AH$191,15,FALSE)</f>
        <v>1.0860000000000001</v>
      </c>
      <c r="BA269">
        <f>VLOOKUP($E269, '2021-2023 teams'!$B$128:$AH$191,16,FALSE)</f>
        <v>0.98399999999999999</v>
      </c>
      <c r="BB269">
        <f>VLOOKUP($E269, '2021-2023 teams'!$B$128:$AH$191,17,FALSE)</f>
        <v>0.65600000000000003</v>
      </c>
      <c r="BC269">
        <f>VLOOKUP($E269, '2021-2023 teams'!$B$128:$AH$191,18,FALSE)</f>
        <v>69.099999999999994</v>
      </c>
      <c r="BD269">
        <f>VLOOKUP($E269, '2021-2023 teams'!$B$128:$AH$191,19,FALSE)</f>
        <v>0.51200000000000001</v>
      </c>
      <c r="BE269">
        <f>VLOOKUP($E269, '2021-2023 teams'!$B$128:$AH$191,20,FALSE)</f>
        <v>11.8</v>
      </c>
      <c r="BF269">
        <f>VLOOKUP($E269, '2021-2023 teams'!$B$128:$AH$191,21,FALSE)</f>
        <v>7</v>
      </c>
      <c r="BG269">
        <f>VLOOKUP($E269, '2021-2023 teams'!$B$128:$AH$191,22,FALSE)</f>
        <v>4.5</v>
      </c>
      <c r="BH269">
        <f>VLOOKUP($E269, '2021-2023 teams'!$B$128:$AH$191,23,FALSE)</f>
        <v>0.70556759200257901</v>
      </c>
      <c r="BI269">
        <f>VLOOKUP($E269, '2021-2023 teams'!$B$128:$AH$191,24,FALSE)</f>
        <v>-4.9567592002578986E-2</v>
      </c>
      <c r="BJ269">
        <f>VLOOKUP($E269, '2021-2023 teams'!$B$128:$AH$191,25,FALSE)</f>
        <v>114.66816328313</v>
      </c>
      <c r="BK269">
        <f>VLOOKUP($E269, '2021-2023 teams'!$B$128:$AH$191,26,FALSE)</f>
        <v>97.830986851039995</v>
      </c>
      <c r="BL269">
        <f>VLOOKUP($E269, '2021-2023 teams'!$B$128:$AH$191,27,FALSE)</f>
        <v>16.837176432090004</v>
      </c>
      <c r="BM269">
        <f>VLOOKUP($E269, '2021-2023 teams'!$B$128:$AH$191,28,FALSE)</f>
        <v>0.86130986494759998</v>
      </c>
      <c r="BN269">
        <f>VLOOKUP($E269, '2021-2023 teams'!$B$128:$AH$191,29,FALSE)</f>
        <v>66.7</v>
      </c>
      <c r="BO269">
        <f>VLOOKUP($E269, '2021-2023 teams'!$B$128:$AH$191,30,FALSE)</f>
        <v>1.6143042916040999</v>
      </c>
      <c r="BP269">
        <f>VLOOKUP($E269, '2021-2023 teams'!$B$128:$AH$191,31,FALSE)</f>
        <v>11.3</v>
      </c>
      <c r="BQ269">
        <f>VLOOKUP($E269, '2021-2023 teams'!$B$128:$AH$191,32,FALSE)</f>
        <v>3.9614718221326206</v>
      </c>
      <c r="BR269">
        <f>VLOOKUP($E269, '2021-2023 teams'!$B$128:$AH$191,33,FALSE)</f>
        <v>0.96581196581196593</v>
      </c>
      <c r="BS269">
        <f>VLOOKUP($E269, '2021-2023 teams'!$B$128:$AI$191,34,FALSE)</f>
        <v>0.6</v>
      </c>
    </row>
    <row r="270" spans="4:71" x14ac:dyDescent="0.35">
      <c r="D270" t="str" cm="1">
        <f t="array" ref="D270">INDEX($B$2:$B$65, CEILING(ROW()/COUNTA($C$2:$C$65),1))</f>
        <v>Creighton</v>
      </c>
      <c r="E270" t="str" cm="1">
        <f t="array" ref="E270">INDEX($C$2:$C$65, MOD(ROW()-1,COUNTA($C$2:$C$65))+1)</f>
        <v>Kansas State</v>
      </c>
      <c r="F270">
        <f>VLOOKUP($D270, '2021-2023 teams'!$B$128:$AH$191,2,FALSE)</f>
        <v>6</v>
      </c>
      <c r="G270">
        <f>VLOOKUP($D270, '2021-2023 teams'!$B$128:$AH$191,3,FALSE)</f>
        <v>0.46700000000000003</v>
      </c>
      <c r="H270">
        <f>VLOOKUP($D270, '2021-2023 teams'!$B$128:$AH$191,4,FALSE)</f>
        <v>0.36</v>
      </c>
      <c r="I270">
        <f>VLOOKUP($D270, '2021-2023 teams'!$B$128:$AH$191,5,FALSE)</f>
        <v>0.76700000000000002</v>
      </c>
      <c r="J270">
        <f>VLOOKUP($D270, '2021-2023 teams'!$B$128:$AH$191,6,FALSE)</f>
        <v>37.200000000000003</v>
      </c>
      <c r="K270">
        <f>VLOOKUP($D270, '2021-2023 teams'!$B$128:$AH$191,7,FALSE)</f>
        <v>15.9</v>
      </c>
      <c r="L270">
        <f>VLOOKUP($D270, '2021-2023 teams'!$B$128:$AH$191,8,FALSE)</f>
        <v>5.2</v>
      </c>
      <c r="M270">
        <f>VLOOKUP($D270, '2021-2023 teams'!$B$128:$AH$191,9,FALSE)</f>
        <v>4.2</v>
      </c>
      <c r="N270">
        <f>VLOOKUP($D270, '2021-2023 teams'!$B$128:$AH$191,10,FALSE)</f>
        <v>11.6</v>
      </c>
      <c r="O270">
        <f>VLOOKUP($D270, '2021-2023 teams'!$B$128:$AH$191,11,FALSE)</f>
        <v>13.2</v>
      </c>
      <c r="P270">
        <f>VLOOKUP($D270, '2021-2023 teams'!$B$128:$AH$191,12,FALSE)</f>
        <v>76.599999999999994</v>
      </c>
      <c r="Q270">
        <f>VLOOKUP($D270, '2021-2023 teams'!$B$128:$AH$191,13,FALSE)</f>
        <v>0.42199999999999999</v>
      </c>
      <c r="R270">
        <f>VLOOKUP($D270, '2021-2023 teams'!$B$128:$AH$191,14,FALSE)</f>
        <v>68.5</v>
      </c>
      <c r="S270">
        <f>VLOOKUP($D270, '2021-2023 teams'!$B$128:$AH$191,15,FALSE)</f>
        <v>1.08</v>
      </c>
      <c r="T270">
        <f>VLOOKUP($D270, '2021-2023 teams'!$B$128:$AH$191,16,FALSE)</f>
        <v>0.96499999999999997</v>
      </c>
      <c r="U270">
        <f>VLOOKUP($D270, '2021-2023 teams'!$B$128:$AH$191,17,FALSE)</f>
        <v>0.63600000000000001</v>
      </c>
      <c r="V270">
        <f>VLOOKUP($D270, '2021-2023 teams'!$B$128:$AH$191,18,FALSE)</f>
        <v>71</v>
      </c>
      <c r="W270">
        <f>VLOOKUP($D270, '2021-2023 teams'!$B$128:$AH$191,19,FALSE)</f>
        <v>0.54300000000000004</v>
      </c>
      <c r="X270">
        <f>VLOOKUP($D270, '2021-2023 teams'!$B$128:$AH$191,20,FALSE)</f>
        <v>7.5</v>
      </c>
      <c r="Y270">
        <f>VLOOKUP($D270, '2021-2023 teams'!$B$128:$AH$191,21,FALSE)</f>
        <v>8.1999999999999993</v>
      </c>
      <c r="Z270">
        <f>VLOOKUP($D270, '2021-2023 teams'!$B$128:$AH$191,22,FALSE)</f>
        <v>-1.8</v>
      </c>
      <c r="AA270">
        <f>VLOOKUP($D270, '2021-2023 teams'!$B$128:$AH$191,23,FALSE)</f>
        <v>0.72780557114355748</v>
      </c>
      <c r="AB270">
        <f>VLOOKUP($D270, '2021-2023 teams'!$B$128:$AH$191,24,FALSE)</f>
        <v>-9.1805571143557474E-2</v>
      </c>
      <c r="AC270">
        <f>VLOOKUP($D270, '2021-2023 teams'!$B$128:$AH$191,25,FALSE)</f>
        <v>113.8140771203</v>
      </c>
      <c r="AD270">
        <f>VLOOKUP($D270, '2021-2023 teams'!$B$128:$AH$191,26,FALSE)</f>
        <v>92.771247928891995</v>
      </c>
      <c r="AE270">
        <f>VLOOKUP($D270, '2021-2023 teams'!$B$128:$AH$191,27,FALSE)</f>
        <v>21.042829191408003</v>
      </c>
      <c r="AF270">
        <f>VLOOKUP($D270, '2021-2023 teams'!$B$128:$AH$191,28,FALSE)</f>
        <v>0.91300881057190997</v>
      </c>
      <c r="AG270">
        <f>VLOOKUP($D270, '2021-2023 teams'!$B$128:$AH$191,29,FALSE)</f>
        <v>68.599999999999994</v>
      </c>
      <c r="AH270">
        <f>VLOOKUP($D270, '2021-2023 teams'!$B$128:$AH$191,30,FALSE)</f>
        <v>2.1585105307496999</v>
      </c>
      <c r="AI270">
        <f>VLOOKUP($D270, '2021-2023 teams'!$B$128:$AH$191,31,FALSE)</f>
        <v>10</v>
      </c>
      <c r="AJ270">
        <f>VLOOKUP($D270, '2021-2023 teams'!$B$128:$AH$191,32,FALSE)</f>
        <v>3.260017908048698</v>
      </c>
      <c r="AK270">
        <f>VLOOKUP($D270, '2021-2023 teams'!$B$128:$AH$191,33,FALSE)</f>
        <v>0.86206896551724144</v>
      </c>
      <c r="AL270">
        <f>VLOOKUP($D270, '2021-2023 teams'!$B$128:$AI$191,34,FALSE)</f>
        <v>0.6</v>
      </c>
      <c r="AM270">
        <f>VLOOKUP($E270, '2021-2023 teams'!$B$128:$AH$191,2,FALSE)</f>
        <v>3</v>
      </c>
      <c r="AN270">
        <f>VLOOKUP($E270, '2021-2023 teams'!$B$128:$AH$191,3,FALSE)</f>
        <v>0.45300000000000001</v>
      </c>
      <c r="AO270">
        <f>VLOOKUP($E270, '2021-2023 teams'!$B$128:$AH$191,4,FALSE)</f>
        <v>0.34</v>
      </c>
      <c r="AP270">
        <f>VLOOKUP($E270, '2021-2023 teams'!$B$128:$AH$191,5,FALSE)</f>
        <v>0.75</v>
      </c>
      <c r="AQ270">
        <f>VLOOKUP($E270, '2021-2023 teams'!$B$128:$AH$191,6,FALSE)</f>
        <v>35.700000000000003</v>
      </c>
      <c r="AR270">
        <f>VLOOKUP($E270, '2021-2023 teams'!$B$128:$AH$191,7,FALSE)</f>
        <v>16.8</v>
      </c>
      <c r="AS270">
        <f>VLOOKUP($E270, '2021-2023 teams'!$B$128:$AH$191,8,FALSE)</f>
        <v>7.7</v>
      </c>
      <c r="AT270">
        <f>VLOOKUP($E270, '2021-2023 teams'!$B$128:$AH$191,9,FALSE)</f>
        <v>2.8</v>
      </c>
      <c r="AU270">
        <f>VLOOKUP($E270, '2021-2023 teams'!$B$128:$AH$191,10,FALSE)</f>
        <v>14.4</v>
      </c>
      <c r="AV270">
        <f>VLOOKUP($E270, '2021-2023 teams'!$B$128:$AH$191,11,FALSE)</f>
        <v>17.7</v>
      </c>
      <c r="AW270">
        <f>VLOOKUP($E270, '2021-2023 teams'!$B$128:$AH$191,12,FALSE)</f>
        <v>75.5</v>
      </c>
      <c r="AX270">
        <f>VLOOKUP($E270, '2021-2023 teams'!$B$128:$AH$191,13,FALSE)</f>
        <v>0.41899999999999998</v>
      </c>
      <c r="AY270">
        <f>VLOOKUP($E270, '2021-2023 teams'!$B$128:$AH$191,14,FALSE)</f>
        <v>69</v>
      </c>
      <c r="AZ270">
        <f>VLOOKUP($E270, '2021-2023 teams'!$B$128:$AH$191,15,FALSE)</f>
        <v>1.028</v>
      </c>
      <c r="BA270">
        <f>VLOOKUP($E270, '2021-2023 teams'!$B$128:$AH$191,16,FALSE)</f>
        <v>0.94</v>
      </c>
      <c r="BB270">
        <f>VLOOKUP($E270, '2021-2023 teams'!$B$128:$AH$191,17,FALSE)</f>
        <v>0.71899999999999997</v>
      </c>
      <c r="BC270">
        <f>VLOOKUP($E270, '2021-2023 teams'!$B$128:$AH$191,18,FALSE)</f>
        <v>73.5</v>
      </c>
      <c r="BD270">
        <f>VLOOKUP($E270, '2021-2023 teams'!$B$128:$AH$191,19,FALSE)</f>
        <v>0.51500000000000001</v>
      </c>
      <c r="BE270">
        <f>VLOOKUP($E270, '2021-2023 teams'!$B$128:$AH$191,20,FALSE)</f>
        <v>8.8000000000000007</v>
      </c>
      <c r="BF270">
        <f>VLOOKUP($E270, '2021-2023 teams'!$B$128:$AH$191,21,FALSE)</f>
        <v>6.5</v>
      </c>
      <c r="BG270">
        <f>VLOOKUP($E270, '2021-2023 teams'!$B$128:$AH$191,22,FALSE)</f>
        <v>0.5</v>
      </c>
      <c r="BH270">
        <f>VLOOKUP($E270, '2021-2023 teams'!$B$128:$AH$191,23,FALSE)</f>
        <v>0.68830998302327762</v>
      </c>
      <c r="BI270">
        <f>VLOOKUP($E270, '2021-2023 teams'!$B$128:$AH$191,24,FALSE)</f>
        <v>3.0690016976722356E-2</v>
      </c>
      <c r="BJ270">
        <f>VLOOKUP($E270, '2021-2023 teams'!$B$128:$AH$191,25,FALSE)</f>
        <v>110.33369818078</v>
      </c>
      <c r="BK270">
        <f>VLOOKUP($E270, '2021-2023 teams'!$B$128:$AH$191,26,FALSE)</f>
        <v>93.089313147270005</v>
      </c>
      <c r="BL270">
        <f>VLOOKUP($E270, '2021-2023 teams'!$B$128:$AH$191,27,FALSE)</f>
        <v>17.24438503351</v>
      </c>
      <c r="BM270">
        <f>VLOOKUP($E270, '2021-2023 teams'!$B$128:$AH$191,28,FALSE)</f>
        <v>0.87592834788920004</v>
      </c>
      <c r="BN270">
        <f>VLOOKUP($E270, '2021-2023 teams'!$B$128:$AH$191,29,FALSE)</f>
        <v>70.7</v>
      </c>
      <c r="BO270">
        <f>VLOOKUP($E270, '2021-2023 teams'!$B$128:$AH$191,30,FALSE)</f>
        <v>4.2380814638300004</v>
      </c>
      <c r="BP270">
        <f>VLOOKUP($E270, '2021-2023 teams'!$B$128:$AH$191,31,FALSE)</f>
        <v>14.8</v>
      </c>
      <c r="BQ270">
        <f>VLOOKUP($E270, '2021-2023 teams'!$B$128:$AH$191,32,FALSE)</f>
        <v>4.0998852590343375</v>
      </c>
      <c r="BR270">
        <f>VLOOKUP($E270, '2021-2023 teams'!$B$128:$AH$191,33,FALSE)</f>
        <v>1.0277777777777779</v>
      </c>
      <c r="BS270">
        <f>VLOOKUP($E270, '2021-2023 teams'!$B$128:$AI$191,34,FALSE)</f>
        <v>0.5</v>
      </c>
    </row>
    <row r="271" spans="4:71" x14ac:dyDescent="0.35">
      <c r="D271" t="str" cm="1">
        <f t="array" ref="D271">INDEX($B$2:$B$65, CEILING(ROW()/COUNTA($C$2:$C$65),1))</f>
        <v>Creighton</v>
      </c>
      <c r="E271" t="str" cm="1">
        <f t="array" ref="E271">INDEX($C$2:$C$65, MOD(ROW()-1,COUNTA($C$2:$C$65))+1)</f>
        <v>Michigan State</v>
      </c>
      <c r="F271">
        <f>VLOOKUP($D271, '2021-2023 teams'!$B$128:$AH$191,2,FALSE)</f>
        <v>6</v>
      </c>
      <c r="G271">
        <f>VLOOKUP($D271, '2021-2023 teams'!$B$128:$AH$191,3,FALSE)</f>
        <v>0.46700000000000003</v>
      </c>
      <c r="H271">
        <f>VLOOKUP($D271, '2021-2023 teams'!$B$128:$AH$191,4,FALSE)</f>
        <v>0.36</v>
      </c>
      <c r="I271">
        <f>VLOOKUP($D271, '2021-2023 teams'!$B$128:$AH$191,5,FALSE)</f>
        <v>0.76700000000000002</v>
      </c>
      <c r="J271">
        <f>VLOOKUP($D271, '2021-2023 teams'!$B$128:$AH$191,6,FALSE)</f>
        <v>37.200000000000003</v>
      </c>
      <c r="K271">
        <f>VLOOKUP($D271, '2021-2023 teams'!$B$128:$AH$191,7,FALSE)</f>
        <v>15.9</v>
      </c>
      <c r="L271">
        <f>VLOOKUP($D271, '2021-2023 teams'!$B$128:$AH$191,8,FALSE)</f>
        <v>5.2</v>
      </c>
      <c r="M271">
        <f>VLOOKUP($D271, '2021-2023 teams'!$B$128:$AH$191,9,FALSE)</f>
        <v>4.2</v>
      </c>
      <c r="N271">
        <f>VLOOKUP($D271, '2021-2023 teams'!$B$128:$AH$191,10,FALSE)</f>
        <v>11.6</v>
      </c>
      <c r="O271">
        <f>VLOOKUP($D271, '2021-2023 teams'!$B$128:$AH$191,11,FALSE)</f>
        <v>13.2</v>
      </c>
      <c r="P271">
        <f>VLOOKUP($D271, '2021-2023 teams'!$B$128:$AH$191,12,FALSE)</f>
        <v>76.599999999999994</v>
      </c>
      <c r="Q271">
        <f>VLOOKUP($D271, '2021-2023 teams'!$B$128:$AH$191,13,FALSE)</f>
        <v>0.42199999999999999</v>
      </c>
      <c r="R271">
        <f>VLOOKUP($D271, '2021-2023 teams'!$B$128:$AH$191,14,FALSE)</f>
        <v>68.5</v>
      </c>
      <c r="S271">
        <f>VLOOKUP($D271, '2021-2023 teams'!$B$128:$AH$191,15,FALSE)</f>
        <v>1.08</v>
      </c>
      <c r="T271">
        <f>VLOOKUP($D271, '2021-2023 teams'!$B$128:$AH$191,16,FALSE)</f>
        <v>0.96499999999999997</v>
      </c>
      <c r="U271">
        <f>VLOOKUP($D271, '2021-2023 teams'!$B$128:$AH$191,17,FALSE)</f>
        <v>0.63600000000000001</v>
      </c>
      <c r="V271">
        <f>VLOOKUP($D271, '2021-2023 teams'!$B$128:$AH$191,18,FALSE)</f>
        <v>71</v>
      </c>
      <c r="W271">
        <f>VLOOKUP($D271, '2021-2023 teams'!$B$128:$AH$191,19,FALSE)</f>
        <v>0.54300000000000004</v>
      </c>
      <c r="X271">
        <f>VLOOKUP($D271, '2021-2023 teams'!$B$128:$AH$191,20,FALSE)</f>
        <v>7.5</v>
      </c>
      <c r="Y271">
        <f>VLOOKUP($D271, '2021-2023 teams'!$B$128:$AH$191,21,FALSE)</f>
        <v>8.1999999999999993</v>
      </c>
      <c r="Z271">
        <f>VLOOKUP($D271, '2021-2023 teams'!$B$128:$AH$191,22,FALSE)</f>
        <v>-1.8</v>
      </c>
      <c r="AA271">
        <f>VLOOKUP($D271, '2021-2023 teams'!$B$128:$AH$191,23,FALSE)</f>
        <v>0.72780557114355748</v>
      </c>
      <c r="AB271">
        <f>VLOOKUP($D271, '2021-2023 teams'!$B$128:$AH$191,24,FALSE)</f>
        <v>-9.1805571143557474E-2</v>
      </c>
      <c r="AC271">
        <f>VLOOKUP($D271, '2021-2023 teams'!$B$128:$AH$191,25,FALSE)</f>
        <v>113.8140771203</v>
      </c>
      <c r="AD271">
        <f>VLOOKUP($D271, '2021-2023 teams'!$B$128:$AH$191,26,FALSE)</f>
        <v>92.771247928891995</v>
      </c>
      <c r="AE271">
        <f>VLOOKUP($D271, '2021-2023 teams'!$B$128:$AH$191,27,FALSE)</f>
        <v>21.042829191408003</v>
      </c>
      <c r="AF271">
        <f>VLOOKUP($D271, '2021-2023 teams'!$B$128:$AH$191,28,FALSE)</f>
        <v>0.91300881057190997</v>
      </c>
      <c r="AG271">
        <f>VLOOKUP($D271, '2021-2023 teams'!$B$128:$AH$191,29,FALSE)</f>
        <v>68.599999999999994</v>
      </c>
      <c r="AH271">
        <f>VLOOKUP($D271, '2021-2023 teams'!$B$128:$AH$191,30,FALSE)</f>
        <v>2.1585105307496999</v>
      </c>
      <c r="AI271">
        <f>VLOOKUP($D271, '2021-2023 teams'!$B$128:$AH$191,31,FALSE)</f>
        <v>10</v>
      </c>
      <c r="AJ271">
        <f>VLOOKUP($D271, '2021-2023 teams'!$B$128:$AH$191,32,FALSE)</f>
        <v>3.260017908048698</v>
      </c>
      <c r="AK271">
        <f>VLOOKUP($D271, '2021-2023 teams'!$B$128:$AH$191,33,FALSE)</f>
        <v>0.86206896551724144</v>
      </c>
      <c r="AL271">
        <f>VLOOKUP($D271, '2021-2023 teams'!$B$128:$AI$191,34,FALSE)</f>
        <v>0.6</v>
      </c>
      <c r="AM271">
        <f>VLOOKUP($E271, '2021-2023 teams'!$B$128:$AH$191,2,FALSE)</f>
        <v>7</v>
      </c>
      <c r="AN271">
        <f>VLOOKUP($E271, '2021-2023 teams'!$B$128:$AH$191,3,FALSE)</f>
        <v>0.45</v>
      </c>
      <c r="AO271">
        <f>VLOOKUP($E271, '2021-2023 teams'!$B$128:$AH$191,4,FALSE)</f>
        <v>0.39500000000000002</v>
      </c>
      <c r="AP271">
        <f>VLOOKUP($E271, '2021-2023 teams'!$B$128:$AH$191,5,FALSE)</f>
        <v>0.76200000000000001</v>
      </c>
      <c r="AQ271">
        <f>VLOOKUP($E271, '2021-2023 teams'!$B$128:$AH$191,6,FALSE)</f>
        <v>35.700000000000003</v>
      </c>
      <c r="AR271">
        <f>VLOOKUP($E271, '2021-2023 teams'!$B$128:$AH$191,7,FALSE)</f>
        <v>14.8</v>
      </c>
      <c r="AS271">
        <f>VLOOKUP($E271, '2021-2023 teams'!$B$128:$AH$191,8,FALSE)</f>
        <v>4.5999999999999996</v>
      </c>
      <c r="AT271">
        <f>VLOOKUP($E271, '2021-2023 teams'!$B$128:$AH$191,9,FALSE)</f>
        <v>2.9</v>
      </c>
      <c r="AU271">
        <f>VLOOKUP($E271, '2021-2023 teams'!$B$128:$AH$191,10,FALSE)</f>
        <v>10.9</v>
      </c>
      <c r="AV271">
        <f>VLOOKUP($E271, '2021-2023 teams'!$B$128:$AH$191,11,FALSE)</f>
        <v>16.5</v>
      </c>
      <c r="AW271">
        <f>VLOOKUP($E271, '2021-2023 teams'!$B$128:$AH$191,12,FALSE)</f>
        <v>70.2</v>
      </c>
      <c r="AX271">
        <f>VLOOKUP($E271, '2021-2023 teams'!$B$128:$AH$191,13,FALSE)</f>
        <v>0.42</v>
      </c>
      <c r="AY271">
        <f>VLOOKUP($E271, '2021-2023 teams'!$B$128:$AH$191,14,FALSE)</f>
        <v>67.400000000000006</v>
      </c>
      <c r="AZ271">
        <f>VLOOKUP($E271, '2021-2023 teams'!$B$128:$AH$191,15,FALSE)</f>
        <v>1.036</v>
      </c>
      <c r="BA271">
        <f>VLOOKUP($E271, '2021-2023 teams'!$B$128:$AH$191,16,FALSE)</f>
        <v>0.99399999999999999</v>
      </c>
      <c r="BB271">
        <f>VLOOKUP($E271, '2021-2023 teams'!$B$128:$AH$191,17,FALSE)</f>
        <v>0.61299999999999999</v>
      </c>
      <c r="BC271">
        <f>VLOOKUP($E271, '2021-2023 teams'!$B$128:$AH$191,18,FALSE)</f>
        <v>67.8</v>
      </c>
      <c r="BD271">
        <f>VLOOKUP($E271, '2021-2023 teams'!$B$128:$AH$191,19,FALSE)</f>
        <v>0.51600000000000001</v>
      </c>
      <c r="BE271">
        <f>VLOOKUP($E271, '2021-2023 teams'!$B$128:$AH$191,20,FALSE)</f>
        <v>7.1</v>
      </c>
      <c r="BF271">
        <f>VLOOKUP($E271, '2021-2023 teams'!$B$128:$AH$191,21,FALSE)</f>
        <v>2.8</v>
      </c>
      <c r="BG271">
        <f>VLOOKUP($E271, '2021-2023 teams'!$B$128:$AH$191,22,FALSE)</f>
        <v>-1.7</v>
      </c>
      <c r="BH271">
        <f>VLOOKUP($E271, '2021-2023 teams'!$B$128:$AH$191,23,FALSE)</f>
        <v>0.58860196645506879</v>
      </c>
      <c r="BI271">
        <f>VLOOKUP($E271, '2021-2023 teams'!$B$128:$AH$191,24,FALSE)</f>
        <v>2.4398033544931197E-2</v>
      </c>
      <c r="BJ271">
        <f>VLOOKUP($E271, '2021-2023 teams'!$B$128:$AH$191,25,FALSE)</f>
        <v>111.61094468869</v>
      </c>
      <c r="BK271">
        <f>VLOOKUP($E271, '2021-2023 teams'!$B$128:$AH$191,26,FALSE)</f>
        <v>95.030882554461996</v>
      </c>
      <c r="BL271">
        <f>VLOOKUP($E271, '2021-2023 teams'!$B$128:$AH$191,27,FALSE)</f>
        <v>16.580062134228001</v>
      </c>
      <c r="BM271">
        <f>VLOOKUP($E271, '2021-2023 teams'!$B$128:$AH$191,28,FALSE)</f>
        <v>0.86405637897419996</v>
      </c>
      <c r="BN271">
        <f>VLOOKUP($E271, '2021-2023 teams'!$B$128:$AH$191,29,FALSE)</f>
        <v>65.599999999999994</v>
      </c>
      <c r="BO271">
        <f>VLOOKUP($E271, '2021-2023 teams'!$B$128:$AH$191,30,FALSE)</f>
        <v>2.4263217733404998</v>
      </c>
      <c r="BP271">
        <f>VLOOKUP($E271, '2021-2023 teams'!$B$128:$AH$191,31,FALSE)</f>
        <v>9.6999999999999993</v>
      </c>
      <c r="BQ271">
        <f>VLOOKUP($E271, '2021-2023 teams'!$B$128:$AH$191,32,FALSE)</f>
        <v>3.9565593583979926</v>
      </c>
      <c r="BR271">
        <f>VLOOKUP($E271, '2021-2023 teams'!$B$128:$AH$191,33,FALSE)</f>
        <v>0.88990825688073383</v>
      </c>
      <c r="BS271">
        <f>VLOOKUP($E271, '2021-2023 teams'!$B$128:$AI$191,34,FALSE)</f>
        <v>0.5</v>
      </c>
    </row>
    <row r="272" spans="4:71" x14ac:dyDescent="0.35">
      <c r="D272" t="str" cm="1">
        <f t="array" ref="D272">INDEX($B$2:$B$65, CEILING(ROW()/COUNTA($C$2:$C$65),1))</f>
        <v>Creighton</v>
      </c>
      <c r="E272" t="str" cm="1">
        <f t="array" ref="E272">INDEX($C$2:$C$65, MOD(ROW()-1,COUNTA($C$2:$C$65))+1)</f>
        <v>Marquette</v>
      </c>
      <c r="F272">
        <f>VLOOKUP($D272, '2021-2023 teams'!$B$128:$AH$191,2,FALSE)</f>
        <v>6</v>
      </c>
      <c r="G272">
        <f>VLOOKUP($D272, '2021-2023 teams'!$B$128:$AH$191,3,FALSE)</f>
        <v>0.46700000000000003</v>
      </c>
      <c r="H272">
        <f>VLOOKUP($D272, '2021-2023 teams'!$B$128:$AH$191,4,FALSE)</f>
        <v>0.36</v>
      </c>
      <c r="I272">
        <f>VLOOKUP($D272, '2021-2023 teams'!$B$128:$AH$191,5,FALSE)</f>
        <v>0.76700000000000002</v>
      </c>
      <c r="J272">
        <f>VLOOKUP($D272, '2021-2023 teams'!$B$128:$AH$191,6,FALSE)</f>
        <v>37.200000000000003</v>
      </c>
      <c r="K272">
        <f>VLOOKUP($D272, '2021-2023 teams'!$B$128:$AH$191,7,FALSE)</f>
        <v>15.9</v>
      </c>
      <c r="L272">
        <f>VLOOKUP($D272, '2021-2023 teams'!$B$128:$AH$191,8,FALSE)</f>
        <v>5.2</v>
      </c>
      <c r="M272">
        <f>VLOOKUP($D272, '2021-2023 teams'!$B$128:$AH$191,9,FALSE)</f>
        <v>4.2</v>
      </c>
      <c r="N272">
        <f>VLOOKUP($D272, '2021-2023 teams'!$B$128:$AH$191,10,FALSE)</f>
        <v>11.6</v>
      </c>
      <c r="O272">
        <f>VLOOKUP($D272, '2021-2023 teams'!$B$128:$AH$191,11,FALSE)</f>
        <v>13.2</v>
      </c>
      <c r="P272">
        <f>VLOOKUP($D272, '2021-2023 teams'!$B$128:$AH$191,12,FALSE)</f>
        <v>76.599999999999994</v>
      </c>
      <c r="Q272">
        <f>VLOOKUP($D272, '2021-2023 teams'!$B$128:$AH$191,13,FALSE)</f>
        <v>0.42199999999999999</v>
      </c>
      <c r="R272">
        <f>VLOOKUP($D272, '2021-2023 teams'!$B$128:$AH$191,14,FALSE)</f>
        <v>68.5</v>
      </c>
      <c r="S272">
        <f>VLOOKUP($D272, '2021-2023 teams'!$B$128:$AH$191,15,FALSE)</f>
        <v>1.08</v>
      </c>
      <c r="T272">
        <f>VLOOKUP($D272, '2021-2023 teams'!$B$128:$AH$191,16,FALSE)</f>
        <v>0.96499999999999997</v>
      </c>
      <c r="U272">
        <f>VLOOKUP($D272, '2021-2023 teams'!$B$128:$AH$191,17,FALSE)</f>
        <v>0.63600000000000001</v>
      </c>
      <c r="V272">
        <f>VLOOKUP($D272, '2021-2023 teams'!$B$128:$AH$191,18,FALSE)</f>
        <v>71</v>
      </c>
      <c r="W272">
        <f>VLOOKUP($D272, '2021-2023 teams'!$B$128:$AH$191,19,FALSE)</f>
        <v>0.54300000000000004</v>
      </c>
      <c r="X272">
        <f>VLOOKUP($D272, '2021-2023 teams'!$B$128:$AH$191,20,FALSE)</f>
        <v>7.5</v>
      </c>
      <c r="Y272">
        <f>VLOOKUP($D272, '2021-2023 teams'!$B$128:$AH$191,21,FALSE)</f>
        <v>8.1999999999999993</v>
      </c>
      <c r="Z272">
        <f>VLOOKUP($D272, '2021-2023 teams'!$B$128:$AH$191,22,FALSE)</f>
        <v>-1.8</v>
      </c>
      <c r="AA272">
        <f>VLOOKUP($D272, '2021-2023 teams'!$B$128:$AH$191,23,FALSE)</f>
        <v>0.72780557114355748</v>
      </c>
      <c r="AB272">
        <f>VLOOKUP($D272, '2021-2023 teams'!$B$128:$AH$191,24,FALSE)</f>
        <v>-9.1805571143557474E-2</v>
      </c>
      <c r="AC272">
        <f>VLOOKUP($D272, '2021-2023 teams'!$B$128:$AH$191,25,FALSE)</f>
        <v>113.8140771203</v>
      </c>
      <c r="AD272">
        <f>VLOOKUP($D272, '2021-2023 teams'!$B$128:$AH$191,26,FALSE)</f>
        <v>92.771247928891995</v>
      </c>
      <c r="AE272">
        <f>VLOOKUP($D272, '2021-2023 teams'!$B$128:$AH$191,27,FALSE)</f>
        <v>21.042829191408003</v>
      </c>
      <c r="AF272">
        <f>VLOOKUP($D272, '2021-2023 teams'!$B$128:$AH$191,28,FALSE)</f>
        <v>0.91300881057190997</v>
      </c>
      <c r="AG272">
        <f>VLOOKUP($D272, '2021-2023 teams'!$B$128:$AH$191,29,FALSE)</f>
        <v>68.599999999999994</v>
      </c>
      <c r="AH272">
        <f>VLOOKUP($D272, '2021-2023 teams'!$B$128:$AH$191,30,FALSE)</f>
        <v>2.1585105307496999</v>
      </c>
      <c r="AI272">
        <f>VLOOKUP($D272, '2021-2023 teams'!$B$128:$AH$191,31,FALSE)</f>
        <v>10</v>
      </c>
      <c r="AJ272">
        <f>VLOOKUP($D272, '2021-2023 teams'!$B$128:$AH$191,32,FALSE)</f>
        <v>3.260017908048698</v>
      </c>
      <c r="AK272">
        <f>VLOOKUP($D272, '2021-2023 teams'!$B$128:$AH$191,33,FALSE)</f>
        <v>0.86206896551724144</v>
      </c>
      <c r="AL272">
        <f>VLOOKUP($D272, '2021-2023 teams'!$B$128:$AI$191,34,FALSE)</f>
        <v>0.6</v>
      </c>
      <c r="AM272">
        <f>VLOOKUP($E272, '2021-2023 teams'!$B$128:$AH$191,2,FALSE)</f>
        <v>2</v>
      </c>
      <c r="AN272">
        <f>VLOOKUP($E272, '2021-2023 teams'!$B$128:$AH$191,3,FALSE)</f>
        <v>0.48699999999999999</v>
      </c>
      <c r="AO272">
        <f>VLOOKUP($E272, '2021-2023 teams'!$B$128:$AH$191,4,FALSE)</f>
        <v>0.34799999999999998</v>
      </c>
      <c r="AP272">
        <f>VLOOKUP($E272, '2021-2023 teams'!$B$128:$AH$191,5,FALSE)</f>
        <v>0.72099999999999997</v>
      </c>
      <c r="AQ272">
        <f>VLOOKUP($E272, '2021-2023 teams'!$B$128:$AH$191,6,FALSE)</f>
        <v>31.9</v>
      </c>
      <c r="AR272">
        <f>VLOOKUP($E272, '2021-2023 teams'!$B$128:$AH$191,7,FALSE)</f>
        <v>17.600000000000001</v>
      </c>
      <c r="AS272">
        <f>VLOOKUP($E272, '2021-2023 teams'!$B$128:$AH$191,8,FALSE)</f>
        <v>9.4</v>
      </c>
      <c r="AT272">
        <f>VLOOKUP($E272, '2021-2023 teams'!$B$128:$AH$191,9,FALSE)</f>
        <v>3.1</v>
      </c>
      <c r="AU272">
        <f>VLOOKUP($E272, '2021-2023 teams'!$B$128:$AH$191,10,FALSE)</f>
        <v>10.7</v>
      </c>
      <c r="AV272">
        <f>VLOOKUP($E272, '2021-2023 teams'!$B$128:$AH$191,11,FALSE)</f>
        <v>16.3</v>
      </c>
      <c r="AW272">
        <f>VLOOKUP($E272, '2021-2023 teams'!$B$128:$AH$191,12,FALSE)</f>
        <v>79.900000000000006</v>
      </c>
      <c r="AX272">
        <f>VLOOKUP($E272, '2021-2023 teams'!$B$128:$AH$191,13,FALSE)</f>
        <v>0.44500000000000001</v>
      </c>
      <c r="AY272">
        <f>VLOOKUP($E272, '2021-2023 teams'!$B$128:$AH$191,14,FALSE)</f>
        <v>70.599999999999994</v>
      </c>
      <c r="AZ272">
        <f>VLOOKUP($E272, '2021-2023 teams'!$B$128:$AH$191,15,FALSE)</f>
        <v>1.1080000000000001</v>
      </c>
      <c r="BA272">
        <f>VLOOKUP($E272, '2021-2023 teams'!$B$128:$AH$191,16,FALSE)</f>
        <v>0.97799999999999998</v>
      </c>
      <c r="BB272">
        <f>VLOOKUP($E272, '2021-2023 teams'!$B$128:$AH$191,17,FALSE)</f>
        <v>0.82399999999999995</v>
      </c>
      <c r="BC272">
        <f>VLOOKUP($E272, '2021-2023 teams'!$B$128:$AH$191,18,FALSE)</f>
        <v>72.2</v>
      </c>
      <c r="BD272">
        <f>VLOOKUP($E272, '2021-2023 teams'!$B$128:$AH$191,19,FALSE)</f>
        <v>0.56000000000000005</v>
      </c>
      <c r="BE272">
        <f>VLOOKUP($E272, '2021-2023 teams'!$B$128:$AH$191,20,FALSE)</f>
        <v>7.4</v>
      </c>
      <c r="BF272">
        <f>VLOOKUP($E272, '2021-2023 teams'!$B$128:$AH$191,21,FALSE)</f>
        <v>9.4</v>
      </c>
      <c r="BG272">
        <f>VLOOKUP($E272, '2021-2023 teams'!$B$128:$AH$191,22,FALSE)</f>
        <v>3.4</v>
      </c>
      <c r="BH272">
        <f>VLOOKUP($E272, '2021-2023 teams'!$B$128:$AH$191,23,FALSE)</f>
        <v>0.74818625291024399</v>
      </c>
      <c r="BI272">
        <f>VLOOKUP($E272, '2021-2023 teams'!$B$128:$AH$191,24,FALSE)</f>
        <v>7.5813747089755967E-2</v>
      </c>
      <c r="BJ272">
        <f>VLOOKUP($E272, '2021-2023 teams'!$B$128:$AH$191,25,FALSE)</f>
        <v>118.98964669861</v>
      </c>
      <c r="BK272">
        <f>VLOOKUP($E272, '2021-2023 teams'!$B$128:$AH$191,26,FALSE)</f>
        <v>96.035618255925996</v>
      </c>
      <c r="BL272">
        <f>VLOOKUP($E272, '2021-2023 teams'!$B$128:$AH$191,27,FALSE)</f>
        <v>22.954028442684006</v>
      </c>
      <c r="BM272">
        <f>VLOOKUP($E272, '2021-2023 teams'!$B$128:$AH$191,28,FALSE)</f>
        <v>0.92162615570938</v>
      </c>
      <c r="BN272">
        <f>VLOOKUP($E272, '2021-2023 teams'!$B$128:$AH$191,29,FALSE)</f>
        <v>69.3</v>
      </c>
      <c r="BO272">
        <f>VLOOKUP($E272, '2021-2023 teams'!$B$128:$AH$191,30,FALSE)</f>
        <v>7.8278858672930998</v>
      </c>
      <c r="BP272">
        <f>VLOOKUP($E272, '2021-2023 teams'!$B$128:$AH$191,31,FALSE)</f>
        <v>16.100000000000001</v>
      </c>
      <c r="BQ272">
        <f>VLOOKUP($E272, '2021-2023 teams'!$B$128:$AH$191,32,FALSE)</f>
        <v>3.0190779005542074</v>
      </c>
      <c r="BR272">
        <f>VLOOKUP($E272, '2021-2023 teams'!$B$128:$AH$191,33,FALSE)</f>
        <v>1.504672897196262</v>
      </c>
      <c r="BS272">
        <f>VLOOKUP($E272, '2021-2023 teams'!$B$128:$AI$191,34,FALSE)</f>
        <v>0.9</v>
      </c>
    </row>
    <row r="273" spans="4:71" x14ac:dyDescent="0.35">
      <c r="D273" t="str" cm="1">
        <f t="array" ref="D273">INDEX($B$2:$B$65, CEILING(ROW()/COUNTA($C$2:$C$65),1))</f>
        <v>Creighton</v>
      </c>
      <c r="E273" t="str" cm="1">
        <f t="array" ref="E273">INDEX($C$2:$C$65, MOD(ROW()-1,COUNTA($C$2:$C$65))+1)</f>
        <v>Houston</v>
      </c>
      <c r="F273">
        <f>VLOOKUP($D273, '2021-2023 teams'!$B$128:$AH$191,2,FALSE)</f>
        <v>6</v>
      </c>
      <c r="G273">
        <f>VLOOKUP($D273, '2021-2023 teams'!$B$128:$AH$191,3,FALSE)</f>
        <v>0.46700000000000003</v>
      </c>
      <c r="H273">
        <f>VLOOKUP($D273, '2021-2023 teams'!$B$128:$AH$191,4,FALSE)</f>
        <v>0.36</v>
      </c>
      <c r="I273">
        <f>VLOOKUP($D273, '2021-2023 teams'!$B$128:$AH$191,5,FALSE)</f>
        <v>0.76700000000000002</v>
      </c>
      <c r="J273">
        <f>VLOOKUP($D273, '2021-2023 teams'!$B$128:$AH$191,6,FALSE)</f>
        <v>37.200000000000003</v>
      </c>
      <c r="K273">
        <f>VLOOKUP($D273, '2021-2023 teams'!$B$128:$AH$191,7,FALSE)</f>
        <v>15.9</v>
      </c>
      <c r="L273">
        <f>VLOOKUP($D273, '2021-2023 teams'!$B$128:$AH$191,8,FALSE)</f>
        <v>5.2</v>
      </c>
      <c r="M273">
        <f>VLOOKUP($D273, '2021-2023 teams'!$B$128:$AH$191,9,FALSE)</f>
        <v>4.2</v>
      </c>
      <c r="N273">
        <f>VLOOKUP($D273, '2021-2023 teams'!$B$128:$AH$191,10,FALSE)</f>
        <v>11.6</v>
      </c>
      <c r="O273">
        <f>VLOOKUP($D273, '2021-2023 teams'!$B$128:$AH$191,11,FALSE)</f>
        <v>13.2</v>
      </c>
      <c r="P273">
        <f>VLOOKUP($D273, '2021-2023 teams'!$B$128:$AH$191,12,FALSE)</f>
        <v>76.599999999999994</v>
      </c>
      <c r="Q273">
        <f>VLOOKUP($D273, '2021-2023 teams'!$B$128:$AH$191,13,FALSE)</f>
        <v>0.42199999999999999</v>
      </c>
      <c r="R273">
        <f>VLOOKUP($D273, '2021-2023 teams'!$B$128:$AH$191,14,FALSE)</f>
        <v>68.5</v>
      </c>
      <c r="S273">
        <f>VLOOKUP($D273, '2021-2023 teams'!$B$128:$AH$191,15,FALSE)</f>
        <v>1.08</v>
      </c>
      <c r="T273">
        <f>VLOOKUP($D273, '2021-2023 teams'!$B$128:$AH$191,16,FALSE)</f>
        <v>0.96499999999999997</v>
      </c>
      <c r="U273">
        <f>VLOOKUP($D273, '2021-2023 teams'!$B$128:$AH$191,17,FALSE)</f>
        <v>0.63600000000000001</v>
      </c>
      <c r="V273">
        <f>VLOOKUP($D273, '2021-2023 teams'!$B$128:$AH$191,18,FALSE)</f>
        <v>71</v>
      </c>
      <c r="W273">
        <f>VLOOKUP($D273, '2021-2023 teams'!$B$128:$AH$191,19,FALSE)</f>
        <v>0.54300000000000004</v>
      </c>
      <c r="X273">
        <f>VLOOKUP($D273, '2021-2023 teams'!$B$128:$AH$191,20,FALSE)</f>
        <v>7.5</v>
      </c>
      <c r="Y273">
        <f>VLOOKUP($D273, '2021-2023 teams'!$B$128:$AH$191,21,FALSE)</f>
        <v>8.1999999999999993</v>
      </c>
      <c r="Z273">
        <f>VLOOKUP($D273, '2021-2023 teams'!$B$128:$AH$191,22,FALSE)</f>
        <v>-1.8</v>
      </c>
      <c r="AA273">
        <f>VLOOKUP($D273, '2021-2023 teams'!$B$128:$AH$191,23,FALSE)</f>
        <v>0.72780557114355748</v>
      </c>
      <c r="AB273">
        <f>VLOOKUP($D273, '2021-2023 teams'!$B$128:$AH$191,24,FALSE)</f>
        <v>-9.1805571143557474E-2</v>
      </c>
      <c r="AC273">
        <f>VLOOKUP($D273, '2021-2023 teams'!$B$128:$AH$191,25,FALSE)</f>
        <v>113.8140771203</v>
      </c>
      <c r="AD273">
        <f>VLOOKUP($D273, '2021-2023 teams'!$B$128:$AH$191,26,FALSE)</f>
        <v>92.771247928891995</v>
      </c>
      <c r="AE273">
        <f>VLOOKUP($D273, '2021-2023 teams'!$B$128:$AH$191,27,FALSE)</f>
        <v>21.042829191408003</v>
      </c>
      <c r="AF273">
        <f>VLOOKUP($D273, '2021-2023 teams'!$B$128:$AH$191,28,FALSE)</f>
        <v>0.91300881057190997</v>
      </c>
      <c r="AG273">
        <f>VLOOKUP($D273, '2021-2023 teams'!$B$128:$AH$191,29,FALSE)</f>
        <v>68.599999999999994</v>
      </c>
      <c r="AH273">
        <f>VLOOKUP($D273, '2021-2023 teams'!$B$128:$AH$191,30,FALSE)</f>
        <v>2.1585105307496999</v>
      </c>
      <c r="AI273">
        <f>VLOOKUP($D273, '2021-2023 teams'!$B$128:$AH$191,31,FALSE)</f>
        <v>10</v>
      </c>
      <c r="AJ273">
        <f>VLOOKUP($D273, '2021-2023 teams'!$B$128:$AH$191,32,FALSE)</f>
        <v>3.260017908048698</v>
      </c>
      <c r="AK273">
        <f>VLOOKUP($D273, '2021-2023 teams'!$B$128:$AH$191,33,FALSE)</f>
        <v>0.86206896551724144</v>
      </c>
      <c r="AL273">
        <f>VLOOKUP($D273, '2021-2023 teams'!$B$128:$AI$191,34,FALSE)</f>
        <v>0.6</v>
      </c>
      <c r="AM273">
        <f>VLOOKUP($E273, '2021-2023 teams'!$B$128:$AH$191,2,FALSE)</f>
        <v>1</v>
      </c>
      <c r="AN273">
        <f>VLOOKUP($E273, '2021-2023 teams'!$B$128:$AH$191,3,FALSE)</f>
        <v>0.46200000000000002</v>
      </c>
      <c r="AO273">
        <f>VLOOKUP($E273, '2021-2023 teams'!$B$128:$AH$191,4,FALSE)</f>
        <v>0.34499999999999997</v>
      </c>
      <c r="AP273">
        <f>VLOOKUP($E273, '2021-2023 teams'!$B$128:$AH$191,5,FALSE)</f>
        <v>0.71899999999999997</v>
      </c>
      <c r="AQ273">
        <f>VLOOKUP($E273, '2021-2023 teams'!$B$128:$AH$191,6,FALSE)</f>
        <v>38.799999999999997</v>
      </c>
      <c r="AR273">
        <f>VLOOKUP($E273, '2021-2023 teams'!$B$128:$AH$191,7,FALSE)</f>
        <v>14.8</v>
      </c>
      <c r="AS273">
        <f>VLOOKUP($E273, '2021-2023 teams'!$B$128:$AH$191,8,FALSE)</f>
        <v>8.3000000000000007</v>
      </c>
      <c r="AT273">
        <f>VLOOKUP($E273, '2021-2023 teams'!$B$128:$AH$191,9,FALSE)</f>
        <v>4.8</v>
      </c>
      <c r="AU273">
        <f>VLOOKUP($E273, '2021-2023 teams'!$B$128:$AH$191,10,FALSE)</f>
        <v>9.9</v>
      </c>
      <c r="AV273">
        <f>VLOOKUP($E273, '2021-2023 teams'!$B$128:$AH$191,11,FALSE)</f>
        <v>16.600000000000001</v>
      </c>
      <c r="AW273">
        <f>VLOOKUP($E273, '2021-2023 teams'!$B$128:$AH$191,12,FALSE)</f>
        <v>75</v>
      </c>
      <c r="AX273">
        <f>VLOOKUP($E273, '2021-2023 teams'!$B$128:$AH$191,13,FALSE)</f>
        <v>0.36399999999999999</v>
      </c>
      <c r="AY273">
        <f>VLOOKUP($E273, '2021-2023 teams'!$B$128:$AH$191,14,FALSE)</f>
        <v>56.5</v>
      </c>
      <c r="AZ273">
        <f>VLOOKUP($E273, '2021-2023 teams'!$B$128:$AH$191,15,FALSE)</f>
        <v>1.1299999999999999</v>
      </c>
      <c r="BA273">
        <f>VLOOKUP($E273, '2021-2023 teams'!$B$128:$AH$191,16,FALSE)</f>
        <v>0.85099999999999998</v>
      </c>
      <c r="BB273">
        <f>VLOOKUP($E273, '2021-2023 teams'!$B$128:$AH$191,17,FALSE)</f>
        <v>0.91200000000000003</v>
      </c>
      <c r="BC273">
        <f>VLOOKUP($E273, '2021-2023 teams'!$B$128:$AH$191,18,FALSE)</f>
        <v>66.400000000000006</v>
      </c>
      <c r="BD273">
        <f>VLOOKUP($E273, '2021-2023 teams'!$B$128:$AH$191,19,FALSE)</f>
        <v>0.52700000000000002</v>
      </c>
      <c r="BE273">
        <f>VLOOKUP($E273, '2021-2023 teams'!$B$128:$AH$191,20,FALSE)</f>
        <v>11.7</v>
      </c>
      <c r="BF273">
        <f>VLOOKUP($E273, '2021-2023 teams'!$B$128:$AH$191,21,FALSE)</f>
        <v>18.5</v>
      </c>
      <c r="BG273">
        <f>VLOOKUP($E273, '2021-2023 teams'!$B$128:$AH$191,22,FALSE)</f>
        <v>8.4</v>
      </c>
      <c r="BH273">
        <f>VLOOKUP($E273, '2021-2023 teams'!$B$128:$AH$191,23,FALSE)</f>
        <v>0.92361985421876991</v>
      </c>
      <c r="BI273">
        <f>VLOOKUP($E273, '2021-2023 teams'!$B$128:$AH$191,24,FALSE)</f>
        <v>-1.1619854218769876E-2</v>
      </c>
      <c r="BJ273">
        <f>VLOOKUP($E273, '2021-2023 teams'!$B$128:$AH$191,25,FALSE)</f>
        <v>117.11007043300999</v>
      </c>
      <c r="BK273">
        <f>VLOOKUP($E273, '2021-2023 teams'!$B$128:$AH$191,26,FALSE)</f>
        <v>88.031568291145007</v>
      </c>
      <c r="BL273">
        <f>VLOOKUP($E273, '2021-2023 teams'!$B$128:$AH$191,27,FALSE)</f>
        <v>29.078502141864988</v>
      </c>
      <c r="BM273">
        <f>VLOOKUP($E273, '2021-2023 teams'!$B$128:$AH$191,28,FALSE)</f>
        <v>0.96381713870389996</v>
      </c>
      <c r="BN273">
        <f>VLOOKUP($E273, '2021-2023 teams'!$B$128:$AH$191,29,FALSE)</f>
        <v>64</v>
      </c>
      <c r="BO273">
        <f>VLOOKUP($E273, '2021-2023 teams'!$B$128:$AH$191,30,FALSE)</f>
        <v>8.0463037377315008</v>
      </c>
      <c r="BP273">
        <f>VLOOKUP($E273, '2021-2023 teams'!$B$128:$AH$191,31,FALSE)</f>
        <v>14.3</v>
      </c>
      <c r="BQ273">
        <f>VLOOKUP($E273, '2021-2023 teams'!$B$128:$AH$191,32,FALSE)</f>
        <v>2.2009386758562686</v>
      </c>
      <c r="BR273">
        <f>VLOOKUP($E273, '2021-2023 teams'!$B$128:$AH$191,33,FALSE)</f>
        <v>1.4444444444444444</v>
      </c>
      <c r="BS273">
        <f>VLOOKUP($E273, '2021-2023 teams'!$B$128:$AI$191,34,FALSE)</f>
        <v>0.9</v>
      </c>
    </row>
    <row r="274" spans="4:71" x14ac:dyDescent="0.35">
      <c r="D274" t="str" cm="1">
        <f t="array" ref="D274">INDEX($B$2:$B$65, CEILING(ROW()/COUNTA($C$2:$C$65),1))</f>
        <v>Creighton</v>
      </c>
      <c r="E274" t="str" cm="1">
        <f t="array" ref="E274">INDEX($C$2:$C$65, MOD(ROW()-1,COUNTA($C$2:$C$65))+1)</f>
        <v>Iowa</v>
      </c>
      <c r="F274">
        <f>VLOOKUP($D274, '2021-2023 teams'!$B$128:$AH$191,2,FALSE)</f>
        <v>6</v>
      </c>
      <c r="G274">
        <f>VLOOKUP($D274, '2021-2023 teams'!$B$128:$AH$191,3,FALSE)</f>
        <v>0.46700000000000003</v>
      </c>
      <c r="H274">
        <f>VLOOKUP($D274, '2021-2023 teams'!$B$128:$AH$191,4,FALSE)</f>
        <v>0.36</v>
      </c>
      <c r="I274">
        <f>VLOOKUP($D274, '2021-2023 teams'!$B$128:$AH$191,5,FALSE)</f>
        <v>0.76700000000000002</v>
      </c>
      <c r="J274">
        <f>VLOOKUP($D274, '2021-2023 teams'!$B$128:$AH$191,6,FALSE)</f>
        <v>37.200000000000003</v>
      </c>
      <c r="K274">
        <f>VLOOKUP($D274, '2021-2023 teams'!$B$128:$AH$191,7,FALSE)</f>
        <v>15.9</v>
      </c>
      <c r="L274">
        <f>VLOOKUP($D274, '2021-2023 teams'!$B$128:$AH$191,8,FALSE)</f>
        <v>5.2</v>
      </c>
      <c r="M274">
        <f>VLOOKUP($D274, '2021-2023 teams'!$B$128:$AH$191,9,FALSE)</f>
        <v>4.2</v>
      </c>
      <c r="N274">
        <f>VLOOKUP($D274, '2021-2023 teams'!$B$128:$AH$191,10,FALSE)</f>
        <v>11.6</v>
      </c>
      <c r="O274">
        <f>VLOOKUP($D274, '2021-2023 teams'!$B$128:$AH$191,11,FALSE)</f>
        <v>13.2</v>
      </c>
      <c r="P274">
        <f>VLOOKUP($D274, '2021-2023 teams'!$B$128:$AH$191,12,FALSE)</f>
        <v>76.599999999999994</v>
      </c>
      <c r="Q274">
        <f>VLOOKUP($D274, '2021-2023 teams'!$B$128:$AH$191,13,FALSE)</f>
        <v>0.42199999999999999</v>
      </c>
      <c r="R274">
        <f>VLOOKUP($D274, '2021-2023 teams'!$B$128:$AH$191,14,FALSE)</f>
        <v>68.5</v>
      </c>
      <c r="S274">
        <f>VLOOKUP($D274, '2021-2023 teams'!$B$128:$AH$191,15,FALSE)</f>
        <v>1.08</v>
      </c>
      <c r="T274">
        <f>VLOOKUP($D274, '2021-2023 teams'!$B$128:$AH$191,16,FALSE)</f>
        <v>0.96499999999999997</v>
      </c>
      <c r="U274">
        <f>VLOOKUP($D274, '2021-2023 teams'!$B$128:$AH$191,17,FALSE)</f>
        <v>0.63600000000000001</v>
      </c>
      <c r="V274">
        <f>VLOOKUP($D274, '2021-2023 teams'!$B$128:$AH$191,18,FALSE)</f>
        <v>71</v>
      </c>
      <c r="W274">
        <f>VLOOKUP($D274, '2021-2023 teams'!$B$128:$AH$191,19,FALSE)</f>
        <v>0.54300000000000004</v>
      </c>
      <c r="X274">
        <f>VLOOKUP($D274, '2021-2023 teams'!$B$128:$AH$191,20,FALSE)</f>
        <v>7.5</v>
      </c>
      <c r="Y274">
        <f>VLOOKUP($D274, '2021-2023 teams'!$B$128:$AH$191,21,FALSE)</f>
        <v>8.1999999999999993</v>
      </c>
      <c r="Z274">
        <f>VLOOKUP($D274, '2021-2023 teams'!$B$128:$AH$191,22,FALSE)</f>
        <v>-1.8</v>
      </c>
      <c r="AA274">
        <f>VLOOKUP($D274, '2021-2023 teams'!$B$128:$AH$191,23,FALSE)</f>
        <v>0.72780557114355748</v>
      </c>
      <c r="AB274">
        <f>VLOOKUP($D274, '2021-2023 teams'!$B$128:$AH$191,24,FALSE)</f>
        <v>-9.1805571143557474E-2</v>
      </c>
      <c r="AC274">
        <f>VLOOKUP($D274, '2021-2023 teams'!$B$128:$AH$191,25,FALSE)</f>
        <v>113.8140771203</v>
      </c>
      <c r="AD274">
        <f>VLOOKUP($D274, '2021-2023 teams'!$B$128:$AH$191,26,FALSE)</f>
        <v>92.771247928891995</v>
      </c>
      <c r="AE274">
        <f>VLOOKUP($D274, '2021-2023 teams'!$B$128:$AH$191,27,FALSE)</f>
        <v>21.042829191408003</v>
      </c>
      <c r="AF274">
        <f>VLOOKUP($D274, '2021-2023 teams'!$B$128:$AH$191,28,FALSE)</f>
        <v>0.91300881057190997</v>
      </c>
      <c r="AG274">
        <f>VLOOKUP($D274, '2021-2023 teams'!$B$128:$AH$191,29,FALSE)</f>
        <v>68.599999999999994</v>
      </c>
      <c r="AH274">
        <f>VLOOKUP($D274, '2021-2023 teams'!$B$128:$AH$191,30,FALSE)</f>
        <v>2.1585105307496999</v>
      </c>
      <c r="AI274">
        <f>VLOOKUP($D274, '2021-2023 teams'!$B$128:$AH$191,31,FALSE)</f>
        <v>10</v>
      </c>
      <c r="AJ274">
        <f>VLOOKUP($D274, '2021-2023 teams'!$B$128:$AH$191,32,FALSE)</f>
        <v>3.260017908048698</v>
      </c>
      <c r="AK274">
        <f>VLOOKUP($D274, '2021-2023 teams'!$B$128:$AH$191,33,FALSE)</f>
        <v>0.86206896551724144</v>
      </c>
      <c r="AL274">
        <f>VLOOKUP($D274, '2021-2023 teams'!$B$128:$AI$191,34,FALSE)</f>
        <v>0.6</v>
      </c>
      <c r="AM274">
        <f>VLOOKUP($E274, '2021-2023 teams'!$B$128:$AH$191,2,FALSE)</f>
        <v>8</v>
      </c>
      <c r="AN274">
        <f>VLOOKUP($E274, '2021-2023 teams'!$B$128:$AH$191,3,FALSE)</f>
        <v>0.45500000000000002</v>
      </c>
      <c r="AO274">
        <f>VLOOKUP($E274, '2021-2023 teams'!$B$128:$AH$191,4,FALSE)</f>
        <v>0.34399999999999997</v>
      </c>
      <c r="AP274">
        <f>VLOOKUP($E274, '2021-2023 teams'!$B$128:$AH$191,5,FALSE)</f>
        <v>0.73899999999999999</v>
      </c>
      <c r="AQ274">
        <f>VLOOKUP($E274, '2021-2023 teams'!$B$128:$AH$191,6,FALSE)</f>
        <v>36.299999999999997</v>
      </c>
      <c r="AR274">
        <f>VLOOKUP($E274, '2021-2023 teams'!$B$128:$AH$191,7,FALSE)</f>
        <v>16.600000000000001</v>
      </c>
      <c r="AS274">
        <f>VLOOKUP($E274, '2021-2023 teams'!$B$128:$AH$191,8,FALSE)</f>
        <v>6.6</v>
      </c>
      <c r="AT274">
        <f>VLOOKUP($E274, '2021-2023 teams'!$B$128:$AH$191,9,FALSE)</f>
        <v>3.4</v>
      </c>
      <c r="AU274">
        <f>VLOOKUP($E274, '2021-2023 teams'!$B$128:$AH$191,10,FALSE)</f>
        <v>9.9</v>
      </c>
      <c r="AV274">
        <f>VLOOKUP($E274, '2021-2023 teams'!$B$128:$AH$191,11,FALSE)</f>
        <v>14.7</v>
      </c>
      <c r="AW274">
        <f>VLOOKUP($E274, '2021-2023 teams'!$B$128:$AH$191,12,FALSE)</f>
        <v>80.2</v>
      </c>
      <c r="AX274">
        <f>VLOOKUP($E274, '2021-2023 teams'!$B$128:$AH$191,13,FALSE)</f>
        <v>0.47399999999999998</v>
      </c>
      <c r="AY274">
        <f>VLOOKUP($E274, '2021-2023 teams'!$B$128:$AH$191,14,FALSE)</f>
        <v>74.400000000000006</v>
      </c>
      <c r="AZ274">
        <f>VLOOKUP($E274, '2021-2023 teams'!$B$128:$AH$191,15,FALSE)</f>
        <v>1.1180000000000001</v>
      </c>
      <c r="BA274">
        <f>VLOOKUP($E274, '2021-2023 teams'!$B$128:$AH$191,16,FALSE)</f>
        <v>1.0369999999999999</v>
      </c>
      <c r="BB274">
        <f>VLOOKUP($E274, '2021-2023 teams'!$B$128:$AH$191,17,FALSE)</f>
        <v>0.59399999999999997</v>
      </c>
      <c r="BC274">
        <f>VLOOKUP($E274, '2021-2023 teams'!$B$128:$AH$191,18,FALSE)</f>
        <v>71.8</v>
      </c>
      <c r="BD274">
        <f>VLOOKUP($E274, '2021-2023 teams'!$B$128:$AH$191,19,FALSE)</f>
        <v>0.51900000000000002</v>
      </c>
      <c r="BE274">
        <f>VLOOKUP($E274, '2021-2023 teams'!$B$128:$AH$191,20,FALSE)</f>
        <v>10.4</v>
      </c>
      <c r="BF274">
        <f>VLOOKUP($E274, '2021-2023 teams'!$B$128:$AH$191,21,FALSE)</f>
        <v>5.8</v>
      </c>
      <c r="BG274">
        <f>VLOOKUP($E274, '2021-2023 teams'!$B$128:$AH$191,22,FALSE)</f>
        <v>5.4</v>
      </c>
      <c r="BH274">
        <f>VLOOKUP($E274, '2021-2023 teams'!$B$128:$AH$191,23,FALSE)</f>
        <v>0.65939395403113465</v>
      </c>
      <c r="BI274">
        <f>VLOOKUP($E274, '2021-2023 teams'!$B$128:$AH$191,24,FALSE)</f>
        <v>-6.5393954031134682E-2</v>
      </c>
      <c r="BJ274">
        <f>VLOOKUP($E274, '2021-2023 teams'!$B$128:$AH$191,25,FALSE)</f>
        <v>118.93954357606999</v>
      </c>
      <c r="BK274">
        <f>VLOOKUP($E274, '2021-2023 teams'!$B$128:$AH$191,26,FALSE)</f>
        <v>102.73086619219001</v>
      </c>
      <c r="BL274">
        <f>VLOOKUP($E274, '2021-2023 teams'!$B$128:$AH$191,27,FALSE)</f>
        <v>16.208677383879987</v>
      </c>
      <c r="BM274">
        <f>VLOOKUP($E274, '2021-2023 teams'!$B$128:$AH$191,28,FALSE)</f>
        <v>0.84353659553023996</v>
      </c>
      <c r="BN274">
        <f>VLOOKUP($E274, '2021-2023 teams'!$B$128:$AH$191,29,FALSE)</f>
        <v>70.400000000000006</v>
      </c>
      <c r="BO274">
        <f>VLOOKUP($E274, '2021-2023 teams'!$B$128:$AH$191,30,FALSE)</f>
        <v>0.34753554057711999</v>
      </c>
      <c r="BP274">
        <f>VLOOKUP($E274, '2021-2023 teams'!$B$128:$AH$191,31,FALSE)</f>
        <v>13</v>
      </c>
      <c r="BQ274">
        <f>VLOOKUP($E274, '2021-2023 teams'!$B$128:$AH$191,32,FALSE)</f>
        <v>4.343352534736419</v>
      </c>
      <c r="BR274">
        <f>VLOOKUP($E274, '2021-2023 teams'!$B$128:$AH$191,33,FALSE)</f>
        <v>1.3131313131313131</v>
      </c>
      <c r="BS274">
        <f>VLOOKUP($E274, '2021-2023 teams'!$B$128:$AI$191,34,FALSE)</f>
        <v>0.5</v>
      </c>
    </row>
    <row r="275" spans="4:71" x14ac:dyDescent="0.35">
      <c r="D275" t="str" cm="1">
        <f t="array" ref="D275">INDEX($B$2:$B$65, CEILING(ROW()/COUNTA($C$2:$C$65),1))</f>
        <v>Creighton</v>
      </c>
      <c r="E275" t="str" cm="1">
        <f t="array" ref="E275">INDEX($C$2:$C$65, MOD(ROW()-1,COUNTA($C$2:$C$65))+1)</f>
        <v>Miami (FL)</v>
      </c>
      <c r="F275">
        <f>VLOOKUP($D275, '2021-2023 teams'!$B$128:$AH$191,2,FALSE)</f>
        <v>6</v>
      </c>
      <c r="G275">
        <f>VLOOKUP($D275, '2021-2023 teams'!$B$128:$AH$191,3,FALSE)</f>
        <v>0.46700000000000003</v>
      </c>
      <c r="H275">
        <f>VLOOKUP($D275, '2021-2023 teams'!$B$128:$AH$191,4,FALSE)</f>
        <v>0.36</v>
      </c>
      <c r="I275">
        <f>VLOOKUP($D275, '2021-2023 teams'!$B$128:$AH$191,5,FALSE)</f>
        <v>0.76700000000000002</v>
      </c>
      <c r="J275">
        <f>VLOOKUP($D275, '2021-2023 teams'!$B$128:$AH$191,6,FALSE)</f>
        <v>37.200000000000003</v>
      </c>
      <c r="K275">
        <f>VLOOKUP($D275, '2021-2023 teams'!$B$128:$AH$191,7,FALSE)</f>
        <v>15.9</v>
      </c>
      <c r="L275">
        <f>VLOOKUP($D275, '2021-2023 teams'!$B$128:$AH$191,8,FALSE)</f>
        <v>5.2</v>
      </c>
      <c r="M275">
        <f>VLOOKUP($D275, '2021-2023 teams'!$B$128:$AH$191,9,FALSE)</f>
        <v>4.2</v>
      </c>
      <c r="N275">
        <f>VLOOKUP($D275, '2021-2023 teams'!$B$128:$AH$191,10,FALSE)</f>
        <v>11.6</v>
      </c>
      <c r="O275">
        <f>VLOOKUP($D275, '2021-2023 teams'!$B$128:$AH$191,11,FALSE)</f>
        <v>13.2</v>
      </c>
      <c r="P275">
        <f>VLOOKUP($D275, '2021-2023 teams'!$B$128:$AH$191,12,FALSE)</f>
        <v>76.599999999999994</v>
      </c>
      <c r="Q275">
        <f>VLOOKUP($D275, '2021-2023 teams'!$B$128:$AH$191,13,FALSE)</f>
        <v>0.42199999999999999</v>
      </c>
      <c r="R275">
        <f>VLOOKUP($D275, '2021-2023 teams'!$B$128:$AH$191,14,FALSE)</f>
        <v>68.5</v>
      </c>
      <c r="S275">
        <f>VLOOKUP($D275, '2021-2023 teams'!$B$128:$AH$191,15,FALSE)</f>
        <v>1.08</v>
      </c>
      <c r="T275">
        <f>VLOOKUP($D275, '2021-2023 teams'!$B$128:$AH$191,16,FALSE)</f>
        <v>0.96499999999999997</v>
      </c>
      <c r="U275">
        <f>VLOOKUP($D275, '2021-2023 teams'!$B$128:$AH$191,17,FALSE)</f>
        <v>0.63600000000000001</v>
      </c>
      <c r="V275">
        <f>VLOOKUP($D275, '2021-2023 teams'!$B$128:$AH$191,18,FALSE)</f>
        <v>71</v>
      </c>
      <c r="W275">
        <f>VLOOKUP($D275, '2021-2023 teams'!$B$128:$AH$191,19,FALSE)</f>
        <v>0.54300000000000004</v>
      </c>
      <c r="X275">
        <f>VLOOKUP($D275, '2021-2023 teams'!$B$128:$AH$191,20,FALSE)</f>
        <v>7.5</v>
      </c>
      <c r="Y275">
        <f>VLOOKUP($D275, '2021-2023 teams'!$B$128:$AH$191,21,FALSE)</f>
        <v>8.1999999999999993</v>
      </c>
      <c r="Z275">
        <f>VLOOKUP($D275, '2021-2023 teams'!$B$128:$AH$191,22,FALSE)</f>
        <v>-1.8</v>
      </c>
      <c r="AA275">
        <f>VLOOKUP($D275, '2021-2023 teams'!$B$128:$AH$191,23,FALSE)</f>
        <v>0.72780557114355748</v>
      </c>
      <c r="AB275">
        <f>VLOOKUP($D275, '2021-2023 teams'!$B$128:$AH$191,24,FALSE)</f>
        <v>-9.1805571143557474E-2</v>
      </c>
      <c r="AC275">
        <f>VLOOKUP($D275, '2021-2023 teams'!$B$128:$AH$191,25,FALSE)</f>
        <v>113.8140771203</v>
      </c>
      <c r="AD275">
        <f>VLOOKUP($D275, '2021-2023 teams'!$B$128:$AH$191,26,FALSE)</f>
        <v>92.771247928891995</v>
      </c>
      <c r="AE275">
        <f>VLOOKUP($D275, '2021-2023 teams'!$B$128:$AH$191,27,FALSE)</f>
        <v>21.042829191408003</v>
      </c>
      <c r="AF275">
        <f>VLOOKUP($D275, '2021-2023 teams'!$B$128:$AH$191,28,FALSE)</f>
        <v>0.91300881057190997</v>
      </c>
      <c r="AG275">
        <f>VLOOKUP($D275, '2021-2023 teams'!$B$128:$AH$191,29,FALSE)</f>
        <v>68.599999999999994</v>
      </c>
      <c r="AH275">
        <f>VLOOKUP($D275, '2021-2023 teams'!$B$128:$AH$191,30,FALSE)</f>
        <v>2.1585105307496999</v>
      </c>
      <c r="AI275">
        <f>VLOOKUP($D275, '2021-2023 teams'!$B$128:$AH$191,31,FALSE)</f>
        <v>10</v>
      </c>
      <c r="AJ275">
        <f>VLOOKUP($D275, '2021-2023 teams'!$B$128:$AH$191,32,FALSE)</f>
        <v>3.260017908048698</v>
      </c>
      <c r="AK275">
        <f>VLOOKUP($D275, '2021-2023 teams'!$B$128:$AH$191,33,FALSE)</f>
        <v>0.86206896551724144</v>
      </c>
      <c r="AL275">
        <f>VLOOKUP($D275, '2021-2023 teams'!$B$128:$AI$191,34,FALSE)</f>
        <v>0.6</v>
      </c>
      <c r="AM275">
        <f>VLOOKUP($E275, '2021-2023 teams'!$B$128:$AH$191,2,FALSE)</f>
        <v>5</v>
      </c>
      <c r="AN275">
        <f>VLOOKUP($E275, '2021-2023 teams'!$B$128:$AH$191,3,FALSE)</f>
        <v>0.48599999999999999</v>
      </c>
      <c r="AO275">
        <f>VLOOKUP($E275, '2021-2023 teams'!$B$128:$AH$191,4,FALSE)</f>
        <v>0.36799999999999999</v>
      </c>
      <c r="AP275">
        <f>VLOOKUP($E275, '2021-2023 teams'!$B$128:$AH$191,5,FALSE)</f>
        <v>0.77600000000000002</v>
      </c>
      <c r="AQ275">
        <f>VLOOKUP($E275, '2021-2023 teams'!$B$128:$AH$191,6,FALSE)</f>
        <v>34.6</v>
      </c>
      <c r="AR275">
        <f>VLOOKUP($E275, '2021-2023 teams'!$B$128:$AH$191,7,FALSE)</f>
        <v>14.9</v>
      </c>
      <c r="AS275">
        <f>VLOOKUP($E275, '2021-2023 teams'!$B$128:$AH$191,8,FALSE)</f>
        <v>7.3</v>
      </c>
      <c r="AT275">
        <f>VLOOKUP($E275, '2021-2023 teams'!$B$128:$AH$191,9,FALSE)</f>
        <v>3.3</v>
      </c>
      <c r="AU275">
        <f>VLOOKUP($E275, '2021-2023 teams'!$B$128:$AH$191,10,FALSE)</f>
        <v>11.3</v>
      </c>
      <c r="AV275">
        <f>VLOOKUP($E275, '2021-2023 teams'!$B$128:$AH$191,11,FALSE)</f>
        <v>14.4</v>
      </c>
      <c r="AW275">
        <f>VLOOKUP($E275, '2021-2023 teams'!$B$128:$AH$191,12,FALSE)</f>
        <v>79.400000000000006</v>
      </c>
      <c r="AX275">
        <f>VLOOKUP($E275, '2021-2023 teams'!$B$128:$AH$191,13,FALSE)</f>
        <v>0.45</v>
      </c>
      <c r="AY275">
        <f>VLOOKUP($E275, '2021-2023 teams'!$B$128:$AH$191,14,FALSE)</f>
        <v>72.099999999999994</v>
      </c>
      <c r="AZ275">
        <f>VLOOKUP($E275, '2021-2023 teams'!$B$128:$AH$191,15,FALSE)</f>
        <v>1.123</v>
      </c>
      <c r="BA275">
        <f>VLOOKUP($E275, '2021-2023 teams'!$B$128:$AH$191,16,FALSE)</f>
        <v>1.02</v>
      </c>
      <c r="BB275">
        <f>VLOOKUP($E275, '2021-2023 teams'!$B$128:$AH$191,17,FALSE)</f>
        <v>0.78100000000000003</v>
      </c>
      <c r="BC275">
        <f>VLOOKUP($E275, '2021-2023 teams'!$B$128:$AH$191,18,FALSE)</f>
        <v>70.7</v>
      </c>
      <c r="BD275">
        <f>VLOOKUP($E275, '2021-2023 teams'!$B$128:$AH$191,19,FALSE)</f>
        <v>0.55000000000000004</v>
      </c>
      <c r="BE275">
        <f>VLOOKUP($E275, '2021-2023 teams'!$B$128:$AH$191,20,FALSE)</f>
        <v>9</v>
      </c>
      <c r="BF275">
        <f>VLOOKUP($E275, '2021-2023 teams'!$B$128:$AH$191,21,FALSE)</f>
        <v>7.3</v>
      </c>
      <c r="BG275">
        <f>VLOOKUP($E275, '2021-2023 teams'!$B$128:$AH$191,22,FALSE)</f>
        <v>2</v>
      </c>
      <c r="BH275">
        <f>VLOOKUP($E275, '2021-2023 teams'!$B$128:$AH$191,23,FALSE)</f>
        <v>0.7002964762153584</v>
      </c>
      <c r="BI275">
        <f>VLOOKUP($E275, '2021-2023 teams'!$B$128:$AH$191,24,FALSE)</f>
        <v>8.0703523784641629E-2</v>
      </c>
      <c r="BJ275">
        <f>VLOOKUP($E275, '2021-2023 teams'!$B$128:$AH$191,25,FALSE)</f>
        <v>117.2815729223</v>
      </c>
      <c r="BK275">
        <f>VLOOKUP($E275, '2021-2023 teams'!$B$128:$AH$191,26,FALSE)</f>
        <v>101.37785322627001</v>
      </c>
      <c r="BL275">
        <f>VLOOKUP($E275, '2021-2023 teams'!$B$128:$AH$191,27,FALSE)</f>
        <v>15.903719696029995</v>
      </c>
      <c r="BM275">
        <f>VLOOKUP($E275, '2021-2023 teams'!$B$128:$AH$191,28,FALSE)</f>
        <v>0.84234949458607999</v>
      </c>
      <c r="BN275">
        <f>VLOOKUP($E275, '2021-2023 teams'!$B$128:$AH$191,29,FALSE)</f>
        <v>69.5</v>
      </c>
      <c r="BO275">
        <f>VLOOKUP($E275, '2021-2023 teams'!$B$128:$AH$191,30,FALSE)</f>
        <v>3.6593632007679999</v>
      </c>
      <c r="BP275">
        <f>VLOOKUP($E275, '2021-2023 teams'!$B$128:$AH$191,31,FALSE)</f>
        <v>12.6</v>
      </c>
      <c r="BQ275">
        <f>VLOOKUP($E275, '2021-2023 teams'!$B$128:$AH$191,32,FALSE)</f>
        <v>4.3700468398816854</v>
      </c>
      <c r="BR275">
        <f>VLOOKUP($E275, '2021-2023 teams'!$B$128:$AH$191,33,FALSE)</f>
        <v>1.1150442477876106</v>
      </c>
      <c r="BS275">
        <f>VLOOKUP($E275, '2021-2023 teams'!$B$128:$AI$191,34,FALSE)</f>
        <v>0.8</v>
      </c>
    </row>
    <row r="276" spans="4:71" x14ac:dyDescent="0.35">
      <c r="D276" t="str" cm="1">
        <f t="array" ref="D276">INDEX($B$2:$B$65, CEILING(ROW()/COUNTA($C$2:$C$65),1))</f>
        <v>Creighton</v>
      </c>
      <c r="E276" t="str" cm="1">
        <f t="array" ref="E276">INDEX($C$2:$C$65, MOD(ROW()-1,COUNTA($C$2:$C$65))+1)</f>
        <v>Indiana</v>
      </c>
      <c r="F276">
        <f>VLOOKUP($D276, '2021-2023 teams'!$B$128:$AH$191,2,FALSE)</f>
        <v>6</v>
      </c>
      <c r="G276">
        <f>VLOOKUP($D276, '2021-2023 teams'!$B$128:$AH$191,3,FALSE)</f>
        <v>0.46700000000000003</v>
      </c>
      <c r="H276">
        <f>VLOOKUP($D276, '2021-2023 teams'!$B$128:$AH$191,4,FALSE)</f>
        <v>0.36</v>
      </c>
      <c r="I276">
        <f>VLOOKUP($D276, '2021-2023 teams'!$B$128:$AH$191,5,FALSE)</f>
        <v>0.76700000000000002</v>
      </c>
      <c r="J276">
        <f>VLOOKUP($D276, '2021-2023 teams'!$B$128:$AH$191,6,FALSE)</f>
        <v>37.200000000000003</v>
      </c>
      <c r="K276">
        <f>VLOOKUP($D276, '2021-2023 teams'!$B$128:$AH$191,7,FALSE)</f>
        <v>15.9</v>
      </c>
      <c r="L276">
        <f>VLOOKUP($D276, '2021-2023 teams'!$B$128:$AH$191,8,FALSE)</f>
        <v>5.2</v>
      </c>
      <c r="M276">
        <f>VLOOKUP($D276, '2021-2023 teams'!$B$128:$AH$191,9,FALSE)</f>
        <v>4.2</v>
      </c>
      <c r="N276">
        <f>VLOOKUP($D276, '2021-2023 teams'!$B$128:$AH$191,10,FALSE)</f>
        <v>11.6</v>
      </c>
      <c r="O276">
        <f>VLOOKUP($D276, '2021-2023 teams'!$B$128:$AH$191,11,FALSE)</f>
        <v>13.2</v>
      </c>
      <c r="P276">
        <f>VLOOKUP($D276, '2021-2023 teams'!$B$128:$AH$191,12,FALSE)</f>
        <v>76.599999999999994</v>
      </c>
      <c r="Q276">
        <f>VLOOKUP($D276, '2021-2023 teams'!$B$128:$AH$191,13,FALSE)</f>
        <v>0.42199999999999999</v>
      </c>
      <c r="R276">
        <f>VLOOKUP($D276, '2021-2023 teams'!$B$128:$AH$191,14,FALSE)</f>
        <v>68.5</v>
      </c>
      <c r="S276">
        <f>VLOOKUP($D276, '2021-2023 teams'!$B$128:$AH$191,15,FALSE)</f>
        <v>1.08</v>
      </c>
      <c r="T276">
        <f>VLOOKUP($D276, '2021-2023 teams'!$B$128:$AH$191,16,FALSE)</f>
        <v>0.96499999999999997</v>
      </c>
      <c r="U276">
        <f>VLOOKUP($D276, '2021-2023 teams'!$B$128:$AH$191,17,FALSE)</f>
        <v>0.63600000000000001</v>
      </c>
      <c r="V276">
        <f>VLOOKUP($D276, '2021-2023 teams'!$B$128:$AH$191,18,FALSE)</f>
        <v>71</v>
      </c>
      <c r="W276">
        <f>VLOOKUP($D276, '2021-2023 teams'!$B$128:$AH$191,19,FALSE)</f>
        <v>0.54300000000000004</v>
      </c>
      <c r="X276">
        <f>VLOOKUP($D276, '2021-2023 teams'!$B$128:$AH$191,20,FALSE)</f>
        <v>7.5</v>
      </c>
      <c r="Y276">
        <f>VLOOKUP($D276, '2021-2023 teams'!$B$128:$AH$191,21,FALSE)</f>
        <v>8.1999999999999993</v>
      </c>
      <c r="Z276">
        <f>VLOOKUP($D276, '2021-2023 teams'!$B$128:$AH$191,22,FALSE)</f>
        <v>-1.8</v>
      </c>
      <c r="AA276">
        <f>VLOOKUP($D276, '2021-2023 teams'!$B$128:$AH$191,23,FALSE)</f>
        <v>0.72780557114355748</v>
      </c>
      <c r="AB276">
        <f>VLOOKUP($D276, '2021-2023 teams'!$B$128:$AH$191,24,FALSE)</f>
        <v>-9.1805571143557474E-2</v>
      </c>
      <c r="AC276">
        <f>VLOOKUP($D276, '2021-2023 teams'!$B$128:$AH$191,25,FALSE)</f>
        <v>113.8140771203</v>
      </c>
      <c r="AD276">
        <f>VLOOKUP($D276, '2021-2023 teams'!$B$128:$AH$191,26,FALSE)</f>
        <v>92.771247928891995</v>
      </c>
      <c r="AE276">
        <f>VLOOKUP($D276, '2021-2023 teams'!$B$128:$AH$191,27,FALSE)</f>
        <v>21.042829191408003</v>
      </c>
      <c r="AF276">
        <f>VLOOKUP($D276, '2021-2023 teams'!$B$128:$AH$191,28,FALSE)</f>
        <v>0.91300881057190997</v>
      </c>
      <c r="AG276">
        <f>VLOOKUP($D276, '2021-2023 teams'!$B$128:$AH$191,29,FALSE)</f>
        <v>68.599999999999994</v>
      </c>
      <c r="AH276">
        <f>VLOOKUP($D276, '2021-2023 teams'!$B$128:$AH$191,30,FALSE)</f>
        <v>2.1585105307496999</v>
      </c>
      <c r="AI276">
        <f>VLOOKUP($D276, '2021-2023 teams'!$B$128:$AH$191,31,FALSE)</f>
        <v>10</v>
      </c>
      <c r="AJ276">
        <f>VLOOKUP($D276, '2021-2023 teams'!$B$128:$AH$191,32,FALSE)</f>
        <v>3.260017908048698</v>
      </c>
      <c r="AK276">
        <f>VLOOKUP($D276, '2021-2023 teams'!$B$128:$AH$191,33,FALSE)</f>
        <v>0.86206896551724144</v>
      </c>
      <c r="AL276">
        <f>VLOOKUP($D276, '2021-2023 teams'!$B$128:$AI$191,34,FALSE)</f>
        <v>0.6</v>
      </c>
      <c r="AM276">
        <f>VLOOKUP($E276, '2021-2023 teams'!$B$128:$AH$191,2,FALSE)</f>
        <v>4</v>
      </c>
      <c r="AN276">
        <f>VLOOKUP($E276, '2021-2023 teams'!$B$128:$AH$191,3,FALSE)</f>
        <v>0.49</v>
      </c>
      <c r="AO276">
        <f>VLOOKUP($E276, '2021-2023 teams'!$B$128:$AH$191,4,FALSE)</f>
        <v>0.37</v>
      </c>
      <c r="AP276">
        <f>VLOOKUP($E276, '2021-2023 teams'!$B$128:$AH$191,5,FALSE)</f>
        <v>0.71199999999999997</v>
      </c>
      <c r="AQ276">
        <f>VLOOKUP($E276, '2021-2023 teams'!$B$128:$AH$191,6,FALSE)</f>
        <v>35.799999999999997</v>
      </c>
      <c r="AR276">
        <f>VLOOKUP($E276, '2021-2023 teams'!$B$128:$AH$191,7,FALSE)</f>
        <v>15.4</v>
      </c>
      <c r="AS276">
        <f>VLOOKUP($E276, '2021-2023 teams'!$B$128:$AH$191,8,FALSE)</f>
        <v>5.8</v>
      </c>
      <c r="AT276">
        <f>VLOOKUP($E276, '2021-2023 teams'!$B$128:$AH$191,9,FALSE)</f>
        <v>4.9000000000000004</v>
      </c>
      <c r="AU276">
        <f>VLOOKUP($E276, '2021-2023 teams'!$B$128:$AH$191,10,FALSE)</f>
        <v>11.6</v>
      </c>
      <c r="AV276">
        <f>VLOOKUP($E276, '2021-2023 teams'!$B$128:$AH$191,11,FALSE)</f>
        <v>17.3</v>
      </c>
      <c r="AW276">
        <f>VLOOKUP($E276, '2021-2023 teams'!$B$128:$AH$191,12,FALSE)</f>
        <v>75</v>
      </c>
      <c r="AX276">
        <f>VLOOKUP($E276, '2021-2023 teams'!$B$128:$AH$191,13,FALSE)</f>
        <v>0.40899999999999997</v>
      </c>
      <c r="AY276">
        <f>VLOOKUP($E276, '2021-2023 teams'!$B$128:$AH$191,14,FALSE)</f>
        <v>68.5</v>
      </c>
      <c r="AZ276">
        <f>VLOOKUP($E276, '2021-2023 teams'!$B$128:$AH$191,15,FALSE)</f>
        <v>1.071</v>
      </c>
      <c r="BA276">
        <f>VLOOKUP($E276, '2021-2023 teams'!$B$128:$AH$191,16,FALSE)</f>
        <v>0.97699999999999998</v>
      </c>
      <c r="BB276">
        <f>VLOOKUP($E276, '2021-2023 teams'!$B$128:$AH$191,17,FALSE)</f>
        <v>0.66700000000000004</v>
      </c>
      <c r="BC276">
        <f>VLOOKUP($E276, '2021-2023 teams'!$B$128:$AH$191,18,FALSE)</f>
        <v>70.099999999999994</v>
      </c>
      <c r="BD276">
        <f>VLOOKUP($E276, '2021-2023 teams'!$B$128:$AH$191,19,FALSE)</f>
        <v>0.53800000000000003</v>
      </c>
      <c r="BE276">
        <f>VLOOKUP($E276, '2021-2023 teams'!$B$128:$AH$191,20,FALSE)</f>
        <v>7.7</v>
      </c>
      <c r="BF276">
        <f>VLOOKUP($E276, '2021-2023 teams'!$B$128:$AH$191,21,FALSE)</f>
        <v>6.6</v>
      </c>
      <c r="BG276">
        <f>VLOOKUP($E276, '2021-2023 teams'!$B$128:$AH$191,22,FALSE)</f>
        <v>-1.7</v>
      </c>
      <c r="BH276">
        <f>VLOOKUP($E276, '2021-2023 teams'!$B$128:$AH$191,23,FALSE)</f>
        <v>0.68949478579860679</v>
      </c>
      <c r="BI276">
        <f>VLOOKUP($E276, '2021-2023 teams'!$B$128:$AH$191,24,FALSE)</f>
        <v>-2.2494785798606753E-2</v>
      </c>
      <c r="BJ276">
        <f>VLOOKUP($E276, '2021-2023 teams'!$B$128:$AH$191,25,FALSE)</f>
        <v>112.52553295062</v>
      </c>
      <c r="BK276">
        <f>VLOOKUP($E276, '2021-2023 teams'!$B$128:$AH$191,26,FALSE)</f>
        <v>95.838229666792998</v>
      </c>
      <c r="BL276">
        <f>VLOOKUP($E276, '2021-2023 teams'!$B$128:$AH$191,27,FALSE)</f>
        <v>16.687303283827006</v>
      </c>
      <c r="BM276">
        <f>VLOOKUP($E276, '2021-2023 teams'!$B$128:$AH$191,28,FALSE)</f>
        <v>0.86365237692045005</v>
      </c>
      <c r="BN276">
        <f>VLOOKUP($E276, '2021-2023 teams'!$B$128:$AH$191,29,FALSE)</f>
        <v>68.900000000000006</v>
      </c>
      <c r="BO276">
        <f>VLOOKUP($E276, '2021-2023 teams'!$B$128:$AH$191,30,FALSE)</f>
        <v>3.4259274395836998</v>
      </c>
      <c r="BP276">
        <f>VLOOKUP($E276, '2021-2023 teams'!$B$128:$AH$191,31,FALSE)</f>
        <v>11.2</v>
      </c>
      <c r="BQ276">
        <f>VLOOKUP($E276, '2021-2023 teams'!$B$128:$AH$191,32,FALSE)</f>
        <v>4.1288876236088115</v>
      </c>
      <c r="BR276">
        <f>VLOOKUP($E276, '2021-2023 teams'!$B$128:$AH$191,33,FALSE)</f>
        <v>0.96551724137931028</v>
      </c>
      <c r="BS276">
        <f>VLOOKUP($E276, '2021-2023 teams'!$B$128:$AI$191,34,FALSE)</f>
        <v>0.6</v>
      </c>
    </row>
    <row r="277" spans="4:71" x14ac:dyDescent="0.35">
      <c r="D277" t="str" cm="1">
        <f t="array" ref="D277">INDEX($B$2:$B$65, CEILING(ROW()/COUNTA($C$2:$C$65),1))</f>
        <v>Creighton</v>
      </c>
      <c r="E277" t="str" cm="1">
        <f t="array" ref="E277">INDEX($C$2:$C$65, MOD(ROW()-1,COUNTA($C$2:$C$65))+1)</f>
        <v>Iowa State</v>
      </c>
      <c r="F277">
        <f>VLOOKUP($D277, '2021-2023 teams'!$B$128:$AH$191,2,FALSE)</f>
        <v>6</v>
      </c>
      <c r="G277">
        <f>VLOOKUP($D277, '2021-2023 teams'!$B$128:$AH$191,3,FALSE)</f>
        <v>0.46700000000000003</v>
      </c>
      <c r="H277">
        <f>VLOOKUP($D277, '2021-2023 teams'!$B$128:$AH$191,4,FALSE)</f>
        <v>0.36</v>
      </c>
      <c r="I277">
        <f>VLOOKUP($D277, '2021-2023 teams'!$B$128:$AH$191,5,FALSE)</f>
        <v>0.76700000000000002</v>
      </c>
      <c r="J277">
        <f>VLOOKUP($D277, '2021-2023 teams'!$B$128:$AH$191,6,FALSE)</f>
        <v>37.200000000000003</v>
      </c>
      <c r="K277">
        <f>VLOOKUP($D277, '2021-2023 teams'!$B$128:$AH$191,7,FALSE)</f>
        <v>15.9</v>
      </c>
      <c r="L277">
        <f>VLOOKUP($D277, '2021-2023 teams'!$B$128:$AH$191,8,FALSE)</f>
        <v>5.2</v>
      </c>
      <c r="M277">
        <f>VLOOKUP($D277, '2021-2023 teams'!$B$128:$AH$191,9,FALSE)</f>
        <v>4.2</v>
      </c>
      <c r="N277">
        <f>VLOOKUP($D277, '2021-2023 teams'!$B$128:$AH$191,10,FALSE)</f>
        <v>11.6</v>
      </c>
      <c r="O277">
        <f>VLOOKUP($D277, '2021-2023 teams'!$B$128:$AH$191,11,FALSE)</f>
        <v>13.2</v>
      </c>
      <c r="P277">
        <f>VLOOKUP($D277, '2021-2023 teams'!$B$128:$AH$191,12,FALSE)</f>
        <v>76.599999999999994</v>
      </c>
      <c r="Q277">
        <f>VLOOKUP($D277, '2021-2023 teams'!$B$128:$AH$191,13,FALSE)</f>
        <v>0.42199999999999999</v>
      </c>
      <c r="R277">
        <f>VLOOKUP($D277, '2021-2023 teams'!$B$128:$AH$191,14,FALSE)</f>
        <v>68.5</v>
      </c>
      <c r="S277">
        <f>VLOOKUP($D277, '2021-2023 teams'!$B$128:$AH$191,15,FALSE)</f>
        <v>1.08</v>
      </c>
      <c r="T277">
        <f>VLOOKUP($D277, '2021-2023 teams'!$B$128:$AH$191,16,FALSE)</f>
        <v>0.96499999999999997</v>
      </c>
      <c r="U277">
        <f>VLOOKUP($D277, '2021-2023 teams'!$B$128:$AH$191,17,FALSE)</f>
        <v>0.63600000000000001</v>
      </c>
      <c r="V277">
        <f>VLOOKUP($D277, '2021-2023 teams'!$B$128:$AH$191,18,FALSE)</f>
        <v>71</v>
      </c>
      <c r="W277">
        <f>VLOOKUP($D277, '2021-2023 teams'!$B$128:$AH$191,19,FALSE)</f>
        <v>0.54300000000000004</v>
      </c>
      <c r="X277">
        <f>VLOOKUP($D277, '2021-2023 teams'!$B$128:$AH$191,20,FALSE)</f>
        <v>7.5</v>
      </c>
      <c r="Y277">
        <f>VLOOKUP($D277, '2021-2023 teams'!$B$128:$AH$191,21,FALSE)</f>
        <v>8.1999999999999993</v>
      </c>
      <c r="Z277">
        <f>VLOOKUP($D277, '2021-2023 teams'!$B$128:$AH$191,22,FALSE)</f>
        <v>-1.8</v>
      </c>
      <c r="AA277">
        <f>VLOOKUP($D277, '2021-2023 teams'!$B$128:$AH$191,23,FALSE)</f>
        <v>0.72780557114355748</v>
      </c>
      <c r="AB277">
        <f>VLOOKUP($D277, '2021-2023 teams'!$B$128:$AH$191,24,FALSE)</f>
        <v>-9.1805571143557474E-2</v>
      </c>
      <c r="AC277">
        <f>VLOOKUP($D277, '2021-2023 teams'!$B$128:$AH$191,25,FALSE)</f>
        <v>113.8140771203</v>
      </c>
      <c r="AD277">
        <f>VLOOKUP($D277, '2021-2023 teams'!$B$128:$AH$191,26,FALSE)</f>
        <v>92.771247928891995</v>
      </c>
      <c r="AE277">
        <f>VLOOKUP($D277, '2021-2023 teams'!$B$128:$AH$191,27,FALSE)</f>
        <v>21.042829191408003</v>
      </c>
      <c r="AF277">
        <f>VLOOKUP($D277, '2021-2023 teams'!$B$128:$AH$191,28,FALSE)</f>
        <v>0.91300881057190997</v>
      </c>
      <c r="AG277">
        <f>VLOOKUP($D277, '2021-2023 teams'!$B$128:$AH$191,29,FALSE)</f>
        <v>68.599999999999994</v>
      </c>
      <c r="AH277">
        <f>VLOOKUP($D277, '2021-2023 teams'!$B$128:$AH$191,30,FALSE)</f>
        <v>2.1585105307496999</v>
      </c>
      <c r="AI277">
        <f>VLOOKUP($D277, '2021-2023 teams'!$B$128:$AH$191,31,FALSE)</f>
        <v>10</v>
      </c>
      <c r="AJ277">
        <f>VLOOKUP($D277, '2021-2023 teams'!$B$128:$AH$191,32,FALSE)</f>
        <v>3.260017908048698</v>
      </c>
      <c r="AK277">
        <f>VLOOKUP($D277, '2021-2023 teams'!$B$128:$AH$191,33,FALSE)</f>
        <v>0.86206896551724144</v>
      </c>
      <c r="AL277">
        <f>VLOOKUP($D277, '2021-2023 teams'!$B$128:$AI$191,34,FALSE)</f>
        <v>0.6</v>
      </c>
      <c r="AM277">
        <f>VLOOKUP($E277, '2021-2023 teams'!$B$128:$AH$191,2,FALSE)</f>
        <v>6</v>
      </c>
      <c r="AN277">
        <f>VLOOKUP($E277, '2021-2023 teams'!$B$128:$AH$191,3,FALSE)</f>
        <v>0.45</v>
      </c>
      <c r="AO277">
        <f>VLOOKUP($E277, '2021-2023 teams'!$B$128:$AH$191,4,FALSE)</f>
        <v>0.33900000000000002</v>
      </c>
      <c r="AP277">
        <f>VLOOKUP($E277, '2021-2023 teams'!$B$128:$AH$191,5,FALSE)</f>
        <v>0.67400000000000004</v>
      </c>
      <c r="AQ277">
        <f>VLOOKUP($E277, '2021-2023 teams'!$B$128:$AH$191,6,FALSE)</f>
        <v>33.5</v>
      </c>
      <c r="AR277">
        <f>VLOOKUP($E277, '2021-2023 teams'!$B$128:$AH$191,7,FALSE)</f>
        <v>14.1</v>
      </c>
      <c r="AS277">
        <f>VLOOKUP($E277, '2021-2023 teams'!$B$128:$AH$191,8,FALSE)</f>
        <v>8.8000000000000007</v>
      </c>
      <c r="AT277">
        <f>VLOOKUP($E277, '2021-2023 teams'!$B$128:$AH$191,9,FALSE)</f>
        <v>2.9</v>
      </c>
      <c r="AU277">
        <f>VLOOKUP($E277, '2021-2023 teams'!$B$128:$AH$191,10,FALSE)</f>
        <v>13.1</v>
      </c>
      <c r="AV277">
        <f>VLOOKUP($E277, '2021-2023 teams'!$B$128:$AH$191,11,FALSE)</f>
        <v>19.100000000000001</v>
      </c>
      <c r="AW277">
        <f>VLOOKUP($E277, '2021-2023 teams'!$B$128:$AH$191,12,FALSE)</f>
        <v>68.400000000000006</v>
      </c>
      <c r="AX277">
        <f>VLOOKUP($E277, '2021-2023 teams'!$B$128:$AH$191,13,FALSE)</f>
        <v>0.42199999999999999</v>
      </c>
      <c r="AY277">
        <f>VLOOKUP($E277, '2021-2023 teams'!$B$128:$AH$191,14,FALSE)</f>
        <v>62.8</v>
      </c>
      <c r="AZ277">
        <f>VLOOKUP($E277, '2021-2023 teams'!$B$128:$AH$191,15,FALSE)</f>
        <v>1.01</v>
      </c>
      <c r="BA277">
        <f>VLOOKUP($E277, '2021-2023 teams'!$B$128:$AH$191,16,FALSE)</f>
        <v>0.92600000000000005</v>
      </c>
      <c r="BB277">
        <f>VLOOKUP($E277, '2021-2023 teams'!$B$128:$AH$191,17,FALSE)</f>
        <v>0.59399999999999997</v>
      </c>
      <c r="BC277">
        <f>VLOOKUP($E277, '2021-2023 teams'!$B$128:$AH$191,18,FALSE)</f>
        <v>67.8</v>
      </c>
      <c r="BD277">
        <f>VLOOKUP($E277, '2021-2023 teams'!$B$128:$AH$191,19,FALSE)</f>
        <v>0.50700000000000001</v>
      </c>
      <c r="BE277">
        <f>VLOOKUP($E277, '2021-2023 teams'!$B$128:$AH$191,20,FALSE)</f>
        <v>9.8000000000000007</v>
      </c>
      <c r="BF277">
        <f>VLOOKUP($E277, '2021-2023 teams'!$B$128:$AH$191,21,FALSE)</f>
        <v>5.7</v>
      </c>
      <c r="BG277">
        <f>VLOOKUP($E277, '2021-2023 teams'!$B$128:$AH$191,22,FALSE)</f>
        <v>6.7</v>
      </c>
      <c r="BH277">
        <f>VLOOKUP($E277, '2021-2023 teams'!$B$128:$AH$191,23,FALSE)</f>
        <v>0.67954382722890527</v>
      </c>
      <c r="BI277">
        <f>VLOOKUP($E277, '2021-2023 teams'!$B$128:$AH$191,24,FALSE)</f>
        <v>-8.55438272289053E-2</v>
      </c>
      <c r="BJ277">
        <f>VLOOKUP($E277, '2021-2023 teams'!$B$128:$AH$191,25,FALSE)</f>
        <v>108.16740384169999</v>
      </c>
      <c r="BK277">
        <f>VLOOKUP($E277, '2021-2023 teams'!$B$128:$AH$191,26,FALSE)</f>
        <v>89.986383263812996</v>
      </c>
      <c r="BL277">
        <f>VLOOKUP($E277, '2021-2023 teams'!$B$128:$AH$191,27,FALSE)</f>
        <v>18.181020577886997</v>
      </c>
      <c r="BM277">
        <f>VLOOKUP($E277, '2021-2023 teams'!$B$128:$AH$191,28,FALSE)</f>
        <v>0.89247254676668997</v>
      </c>
      <c r="BN277">
        <f>VLOOKUP($E277, '2021-2023 teams'!$B$128:$AH$191,29,FALSE)</f>
        <v>64.900000000000006</v>
      </c>
      <c r="BO277">
        <f>VLOOKUP($E277, '2021-2023 teams'!$B$128:$AH$191,30,FALSE)</f>
        <v>2.4089408490712998</v>
      </c>
      <c r="BP277">
        <f>VLOOKUP($E277, '2021-2023 teams'!$B$128:$AH$191,31,FALSE)</f>
        <v>16.600000000000001</v>
      </c>
      <c r="BQ277">
        <f>VLOOKUP($E277, '2021-2023 teams'!$B$128:$AH$191,32,FALSE)</f>
        <v>3.5696565944673004</v>
      </c>
      <c r="BR277">
        <f>VLOOKUP($E277, '2021-2023 teams'!$B$128:$AH$191,33,FALSE)</f>
        <v>1.2671755725190841</v>
      </c>
      <c r="BS277">
        <f>VLOOKUP($E277, '2021-2023 teams'!$B$128:$AI$191,34,FALSE)</f>
        <v>0.3</v>
      </c>
    </row>
    <row r="278" spans="4:71" x14ac:dyDescent="0.35">
      <c r="D278" t="str" cm="1">
        <f t="array" ref="D278">INDEX($B$2:$B$65, CEILING(ROW()/COUNTA($C$2:$C$65),1))</f>
        <v>Creighton</v>
      </c>
      <c r="E278" t="str" cm="1">
        <f t="array" ref="E278">INDEX($C$2:$C$65, MOD(ROW()-1,COUNTA($C$2:$C$65))+1)</f>
        <v>Xavier</v>
      </c>
      <c r="F278">
        <f>VLOOKUP($D278, '2021-2023 teams'!$B$128:$AH$191,2,FALSE)</f>
        <v>6</v>
      </c>
      <c r="G278">
        <f>VLOOKUP($D278, '2021-2023 teams'!$B$128:$AH$191,3,FALSE)</f>
        <v>0.46700000000000003</v>
      </c>
      <c r="H278">
        <f>VLOOKUP($D278, '2021-2023 teams'!$B$128:$AH$191,4,FALSE)</f>
        <v>0.36</v>
      </c>
      <c r="I278">
        <f>VLOOKUP($D278, '2021-2023 teams'!$B$128:$AH$191,5,FALSE)</f>
        <v>0.76700000000000002</v>
      </c>
      <c r="J278">
        <f>VLOOKUP($D278, '2021-2023 teams'!$B$128:$AH$191,6,FALSE)</f>
        <v>37.200000000000003</v>
      </c>
      <c r="K278">
        <f>VLOOKUP($D278, '2021-2023 teams'!$B$128:$AH$191,7,FALSE)</f>
        <v>15.9</v>
      </c>
      <c r="L278">
        <f>VLOOKUP($D278, '2021-2023 teams'!$B$128:$AH$191,8,FALSE)</f>
        <v>5.2</v>
      </c>
      <c r="M278">
        <f>VLOOKUP($D278, '2021-2023 teams'!$B$128:$AH$191,9,FALSE)</f>
        <v>4.2</v>
      </c>
      <c r="N278">
        <f>VLOOKUP($D278, '2021-2023 teams'!$B$128:$AH$191,10,FALSE)</f>
        <v>11.6</v>
      </c>
      <c r="O278">
        <f>VLOOKUP($D278, '2021-2023 teams'!$B$128:$AH$191,11,FALSE)</f>
        <v>13.2</v>
      </c>
      <c r="P278">
        <f>VLOOKUP($D278, '2021-2023 teams'!$B$128:$AH$191,12,FALSE)</f>
        <v>76.599999999999994</v>
      </c>
      <c r="Q278">
        <f>VLOOKUP($D278, '2021-2023 teams'!$B$128:$AH$191,13,FALSE)</f>
        <v>0.42199999999999999</v>
      </c>
      <c r="R278">
        <f>VLOOKUP($D278, '2021-2023 teams'!$B$128:$AH$191,14,FALSE)</f>
        <v>68.5</v>
      </c>
      <c r="S278">
        <f>VLOOKUP($D278, '2021-2023 teams'!$B$128:$AH$191,15,FALSE)</f>
        <v>1.08</v>
      </c>
      <c r="T278">
        <f>VLOOKUP($D278, '2021-2023 teams'!$B$128:$AH$191,16,FALSE)</f>
        <v>0.96499999999999997</v>
      </c>
      <c r="U278">
        <f>VLOOKUP($D278, '2021-2023 teams'!$B$128:$AH$191,17,FALSE)</f>
        <v>0.63600000000000001</v>
      </c>
      <c r="V278">
        <f>VLOOKUP($D278, '2021-2023 teams'!$B$128:$AH$191,18,FALSE)</f>
        <v>71</v>
      </c>
      <c r="W278">
        <f>VLOOKUP($D278, '2021-2023 teams'!$B$128:$AH$191,19,FALSE)</f>
        <v>0.54300000000000004</v>
      </c>
      <c r="X278">
        <f>VLOOKUP($D278, '2021-2023 teams'!$B$128:$AH$191,20,FALSE)</f>
        <v>7.5</v>
      </c>
      <c r="Y278">
        <f>VLOOKUP($D278, '2021-2023 teams'!$B$128:$AH$191,21,FALSE)</f>
        <v>8.1999999999999993</v>
      </c>
      <c r="Z278">
        <f>VLOOKUP($D278, '2021-2023 teams'!$B$128:$AH$191,22,FALSE)</f>
        <v>-1.8</v>
      </c>
      <c r="AA278">
        <f>VLOOKUP($D278, '2021-2023 teams'!$B$128:$AH$191,23,FALSE)</f>
        <v>0.72780557114355748</v>
      </c>
      <c r="AB278">
        <f>VLOOKUP($D278, '2021-2023 teams'!$B$128:$AH$191,24,FALSE)</f>
        <v>-9.1805571143557474E-2</v>
      </c>
      <c r="AC278">
        <f>VLOOKUP($D278, '2021-2023 teams'!$B$128:$AH$191,25,FALSE)</f>
        <v>113.8140771203</v>
      </c>
      <c r="AD278">
        <f>VLOOKUP($D278, '2021-2023 teams'!$B$128:$AH$191,26,FALSE)</f>
        <v>92.771247928891995</v>
      </c>
      <c r="AE278">
        <f>VLOOKUP($D278, '2021-2023 teams'!$B$128:$AH$191,27,FALSE)</f>
        <v>21.042829191408003</v>
      </c>
      <c r="AF278">
        <f>VLOOKUP($D278, '2021-2023 teams'!$B$128:$AH$191,28,FALSE)</f>
        <v>0.91300881057190997</v>
      </c>
      <c r="AG278">
        <f>VLOOKUP($D278, '2021-2023 teams'!$B$128:$AH$191,29,FALSE)</f>
        <v>68.599999999999994</v>
      </c>
      <c r="AH278">
        <f>VLOOKUP($D278, '2021-2023 teams'!$B$128:$AH$191,30,FALSE)</f>
        <v>2.1585105307496999</v>
      </c>
      <c r="AI278">
        <f>VLOOKUP($D278, '2021-2023 teams'!$B$128:$AH$191,31,FALSE)</f>
        <v>10</v>
      </c>
      <c r="AJ278">
        <f>VLOOKUP($D278, '2021-2023 teams'!$B$128:$AH$191,32,FALSE)</f>
        <v>3.260017908048698</v>
      </c>
      <c r="AK278">
        <f>VLOOKUP($D278, '2021-2023 teams'!$B$128:$AH$191,33,FALSE)</f>
        <v>0.86206896551724144</v>
      </c>
      <c r="AL278">
        <f>VLOOKUP($D278, '2021-2023 teams'!$B$128:$AI$191,34,FALSE)</f>
        <v>0.6</v>
      </c>
      <c r="AM278">
        <f>VLOOKUP($E278, '2021-2023 teams'!$B$128:$AH$191,2,FALSE)</f>
        <v>3</v>
      </c>
      <c r="AN278">
        <f>VLOOKUP($E278, '2021-2023 teams'!$B$128:$AH$191,3,FALSE)</f>
        <v>0.49399999999999999</v>
      </c>
      <c r="AO278">
        <f>VLOOKUP($E278, '2021-2023 teams'!$B$128:$AH$191,4,FALSE)</f>
        <v>0.39500000000000002</v>
      </c>
      <c r="AP278">
        <f>VLOOKUP($E278, '2021-2023 teams'!$B$128:$AH$191,5,FALSE)</f>
        <v>0.71399999999999997</v>
      </c>
      <c r="AQ278">
        <f>VLOOKUP($E278, '2021-2023 teams'!$B$128:$AH$191,6,FALSE)</f>
        <v>37.700000000000003</v>
      </c>
      <c r="AR278">
        <f>VLOOKUP($E278, '2021-2023 teams'!$B$128:$AH$191,7,FALSE)</f>
        <v>19.3</v>
      </c>
      <c r="AS278">
        <f>VLOOKUP($E278, '2021-2023 teams'!$B$128:$AH$191,8,FALSE)</f>
        <v>6.5</v>
      </c>
      <c r="AT278">
        <f>VLOOKUP($E278, '2021-2023 teams'!$B$128:$AH$191,9,FALSE)</f>
        <v>3.2</v>
      </c>
      <c r="AU278">
        <f>VLOOKUP($E278, '2021-2023 teams'!$B$128:$AH$191,10,FALSE)</f>
        <v>12.6</v>
      </c>
      <c r="AV278">
        <f>VLOOKUP($E278, '2021-2023 teams'!$B$128:$AH$191,11,FALSE)</f>
        <v>15.9</v>
      </c>
      <c r="AW278">
        <f>VLOOKUP($E278, '2021-2023 teams'!$B$128:$AH$191,12,FALSE)</f>
        <v>81.400000000000006</v>
      </c>
      <c r="AX278">
        <f>VLOOKUP($E278, '2021-2023 teams'!$B$128:$AH$191,13,FALSE)</f>
        <v>0.443</v>
      </c>
      <c r="AY278">
        <f>VLOOKUP($E278, '2021-2023 teams'!$B$128:$AH$191,14,FALSE)</f>
        <v>74.099999999999994</v>
      </c>
      <c r="AZ278">
        <f>VLOOKUP($E278, '2021-2023 teams'!$B$128:$AH$191,15,FALSE)</f>
        <v>1.107</v>
      </c>
      <c r="BA278">
        <f>VLOOKUP($E278, '2021-2023 teams'!$B$128:$AH$191,16,FALSE)</f>
        <v>1.0069999999999999</v>
      </c>
      <c r="BB278">
        <f>VLOOKUP($E278, '2021-2023 teams'!$B$128:$AH$191,17,FALSE)</f>
        <v>0.73499999999999999</v>
      </c>
      <c r="BC278">
        <f>VLOOKUP($E278, '2021-2023 teams'!$B$128:$AH$191,18,FALSE)</f>
        <v>73.5</v>
      </c>
      <c r="BD278">
        <f>VLOOKUP($E278, '2021-2023 teams'!$B$128:$AH$191,19,FALSE)</f>
        <v>0.55600000000000005</v>
      </c>
      <c r="BE278">
        <f>VLOOKUP($E278, '2021-2023 teams'!$B$128:$AH$191,20,FALSE)</f>
        <v>9.1</v>
      </c>
      <c r="BF278">
        <f>VLOOKUP($E278, '2021-2023 teams'!$B$128:$AH$191,21,FALSE)</f>
        <v>7.4</v>
      </c>
      <c r="BG278">
        <f>VLOOKUP($E278, '2021-2023 teams'!$B$128:$AH$191,22,FALSE)</f>
        <v>0.6</v>
      </c>
      <c r="BH278">
        <f>VLOOKUP($E278, '2021-2023 teams'!$B$128:$AH$191,23,FALSE)</f>
        <v>0.69568756073988935</v>
      </c>
      <c r="BI278">
        <f>VLOOKUP($E278, '2021-2023 teams'!$B$128:$AH$191,24,FALSE)</f>
        <v>3.9312439260110632E-2</v>
      </c>
      <c r="BJ278">
        <f>VLOOKUP($E278, '2021-2023 teams'!$B$128:$AH$191,25,FALSE)</f>
        <v>118.6142162102</v>
      </c>
      <c r="BK278">
        <f>VLOOKUP($E278, '2021-2023 teams'!$B$128:$AH$191,26,FALSE)</f>
        <v>98.414769691432994</v>
      </c>
      <c r="BL278">
        <f>VLOOKUP($E278, '2021-2023 teams'!$B$128:$AH$191,27,FALSE)</f>
        <v>20.199446518767004</v>
      </c>
      <c r="BM278">
        <f>VLOOKUP($E278, '2021-2023 teams'!$B$128:$AH$191,28,FALSE)</f>
        <v>0.89537712048264995</v>
      </c>
      <c r="BN278">
        <f>VLOOKUP($E278, '2021-2023 teams'!$B$128:$AH$191,29,FALSE)</f>
        <v>71.2</v>
      </c>
      <c r="BO278">
        <f>VLOOKUP($E278, '2021-2023 teams'!$B$128:$AH$191,30,FALSE)</f>
        <v>5.3595601890426998</v>
      </c>
      <c r="BP278">
        <f>VLOOKUP($E278, '2021-2023 teams'!$B$128:$AH$191,31,FALSE)</f>
        <v>11.9</v>
      </c>
      <c r="BQ278">
        <f>VLOOKUP($E278, '2021-2023 teams'!$B$128:$AH$191,32,FALSE)</f>
        <v>3.5248490563268229</v>
      </c>
      <c r="BR278">
        <f>VLOOKUP($E278, '2021-2023 teams'!$B$128:$AH$191,33,FALSE)</f>
        <v>0.94444444444444453</v>
      </c>
      <c r="BS278">
        <f>VLOOKUP($E278, '2021-2023 teams'!$B$128:$AI$191,34,FALSE)</f>
        <v>0.6</v>
      </c>
    </row>
    <row r="279" spans="4:71" x14ac:dyDescent="0.35">
      <c r="D279" t="str" cm="1">
        <f t="array" ref="D279">INDEX($B$2:$B$65, CEILING(ROW()/COUNTA($C$2:$C$65),1))</f>
        <v>Creighton</v>
      </c>
      <c r="E279" t="str" cm="1">
        <f t="array" ref="E279">INDEX($C$2:$C$65, MOD(ROW()-1,COUNTA($C$2:$C$65))+1)</f>
        <v>Texas A&amp;M</v>
      </c>
      <c r="F279">
        <f>VLOOKUP($D279, '2021-2023 teams'!$B$128:$AH$191,2,FALSE)</f>
        <v>6</v>
      </c>
      <c r="G279">
        <f>VLOOKUP($D279, '2021-2023 teams'!$B$128:$AH$191,3,FALSE)</f>
        <v>0.46700000000000003</v>
      </c>
      <c r="H279">
        <f>VLOOKUP($D279, '2021-2023 teams'!$B$128:$AH$191,4,FALSE)</f>
        <v>0.36</v>
      </c>
      <c r="I279">
        <f>VLOOKUP($D279, '2021-2023 teams'!$B$128:$AH$191,5,FALSE)</f>
        <v>0.76700000000000002</v>
      </c>
      <c r="J279">
        <f>VLOOKUP($D279, '2021-2023 teams'!$B$128:$AH$191,6,FALSE)</f>
        <v>37.200000000000003</v>
      </c>
      <c r="K279">
        <f>VLOOKUP($D279, '2021-2023 teams'!$B$128:$AH$191,7,FALSE)</f>
        <v>15.9</v>
      </c>
      <c r="L279">
        <f>VLOOKUP($D279, '2021-2023 teams'!$B$128:$AH$191,8,FALSE)</f>
        <v>5.2</v>
      </c>
      <c r="M279">
        <f>VLOOKUP($D279, '2021-2023 teams'!$B$128:$AH$191,9,FALSE)</f>
        <v>4.2</v>
      </c>
      <c r="N279">
        <f>VLOOKUP($D279, '2021-2023 teams'!$B$128:$AH$191,10,FALSE)</f>
        <v>11.6</v>
      </c>
      <c r="O279">
        <f>VLOOKUP($D279, '2021-2023 teams'!$B$128:$AH$191,11,FALSE)</f>
        <v>13.2</v>
      </c>
      <c r="P279">
        <f>VLOOKUP($D279, '2021-2023 teams'!$B$128:$AH$191,12,FALSE)</f>
        <v>76.599999999999994</v>
      </c>
      <c r="Q279">
        <f>VLOOKUP($D279, '2021-2023 teams'!$B$128:$AH$191,13,FALSE)</f>
        <v>0.42199999999999999</v>
      </c>
      <c r="R279">
        <f>VLOOKUP($D279, '2021-2023 teams'!$B$128:$AH$191,14,FALSE)</f>
        <v>68.5</v>
      </c>
      <c r="S279">
        <f>VLOOKUP($D279, '2021-2023 teams'!$B$128:$AH$191,15,FALSE)</f>
        <v>1.08</v>
      </c>
      <c r="T279">
        <f>VLOOKUP($D279, '2021-2023 teams'!$B$128:$AH$191,16,FALSE)</f>
        <v>0.96499999999999997</v>
      </c>
      <c r="U279">
        <f>VLOOKUP($D279, '2021-2023 teams'!$B$128:$AH$191,17,FALSE)</f>
        <v>0.63600000000000001</v>
      </c>
      <c r="V279">
        <f>VLOOKUP($D279, '2021-2023 teams'!$B$128:$AH$191,18,FALSE)</f>
        <v>71</v>
      </c>
      <c r="W279">
        <f>VLOOKUP($D279, '2021-2023 teams'!$B$128:$AH$191,19,FALSE)</f>
        <v>0.54300000000000004</v>
      </c>
      <c r="X279">
        <f>VLOOKUP($D279, '2021-2023 teams'!$B$128:$AH$191,20,FALSE)</f>
        <v>7.5</v>
      </c>
      <c r="Y279">
        <f>VLOOKUP($D279, '2021-2023 teams'!$B$128:$AH$191,21,FALSE)</f>
        <v>8.1999999999999993</v>
      </c>
      <c r="Z279">
        <f>VLOOKUP($D279, '2021-2023 teams'!$B$128:$AH$191,22,FALSE)</f>
        <v>-1.8</v>
      </c>
      <c r="AA279">
        <f>VLOOKUP($D279, '2021-2023 teams'!$B$128:$AH$191,23,FALSE)</f>
        <v>0.72780557114355748</v>
      </c>
      <c r="AB279">
        <f>VLOOKUP($D279, '2021-2023 teams'!$B$128:$AH$191,24,FALSE)</f>
        <v>-9.1805571143557474E-2</v>
      </c>
      <c r="AC279">
        <f>VLOOKUP($D279, '2021-2023 teams'!$B$128:$AH$191,25,FALSE)</f>
        <v>113.8140771203</v>
      </c>
      <c r="AD279">
        <f>VLOOKUP($D279, '2021-2023 teams'!$B$128:$AH$191,26,FALSE)</f>
        <v>92.771247928891995</v>
      </c>
      <c r="AE279">
        <f>VLOOKUP($D279, '2021-2023 teams'!$B$128:$AH$191,27,FALSE)</f>
        <v>21.042829191408003</v>
      </c>
      <c r="AF279">
        <f>VLOOKUP($D279, '2021-2023 teams'!$B$128:$AH$191,28,FALSE)</f>
        <v>0.91300881057190997</v>
      </c>
      <c r="AG279">
        <f>VLOOKUP($D279, '2021-2023 teams'!$B$128:$AH$191,29,FALSE)</f>
        <v>68.599999999999994</v>
      </c>
      <c r="AH279">
        <f>VLOOKUP($D279, '2021-2023 teams'!$B$128:$AH$191,30,FALSE)</f>
        <v>2.1585105307496999</v>
      </c>
      <c r="AI279">
        <f>VLOOKUP($D279, '2021-2023 teams'!$B$128:$AH$191,31,FALSE)</f>
        <v>10</v>
      </c>
      <c r="AJ279">
        <f>VLOOKUP($D279, '2021-2023 teams'!$B$128:$AH$191,32,FALSE)</f>
        <v>3.260017908048698</v>
      </c>
      <c r="AK279">
        <f>VLOOKUP($D279, '2021-2023 teams'!$B$128:$AH$191,33,FALSE)</f>
        <v>0.86206896551724144</v>
      </c>
      <c r="AL279">
        <f>VLOOKUP($D279, '2021-2023 teams'!$B$128:$AI$191,34,FALSE)</f>
        <v>0.6</v>
      </c>
      <c r="AM279">
        <f>VLOOKUP($E279, '2021-2023 teams'!$B$128:$AH$191,2,FALSE)</f>
        <v>7</v>
      </c>
      <c r="AN279">
        <f>VLOOKUP($E279, '2021-2023 teams'!$B$128:$AH$191,3,FALSE)</f>
        <v>0.435</v>
      </c>
      <c r="AO279">
        <f>VLOOKUP($E279, '2021-2023 teams'!$B$128:$AH$191,4,FALSE)</f>
        <v>0.32800000000000001</v>
      </c>
      <c r="AP279">
        <f>VLOOKUP($E279, '2021-2023 teams'!$B$128:$AH$191,5,FALSE)</f>
        <v>0.75900000000000001</v>
      </c>
      <c r="AQ279">
        <f>VLOOKUP($E279, '2021-2023 teams'!$B$128:$AH$191,6,FALSE)</f>
        <v>36.799999999999997</v>
      </c>
      <c r="AR279">
        <f>VLOOKUP($E279, '2021-2023 teams'!$B$128:$AH$191,7,FALSE)</f>
        <v>12.6</v>
      </c>
      <c r="AS279">
        <f>VLOOKUP($E279, '2021-2023 teams'!$B$128:$AH$191,8,FALSE)</f>
        <v>6.8</v>
      </c>
      <c r="AT279">
        <f>VLOOKUP($E279, '2021-2023 teams'!$B$128:$AH$191,9,FALSE)</f>
        <v>2.4</v>
      </c>
      <c r="AU279">
        <f>VLOOKUP($E279, '2021-2023 teams'!$B$128:$AH$191,10,FALSE)</f>
        <v>12.3</v>
      </c>
      <c r="AV279">
        <f>VLOOKUP($E279, '2021-2023 teams'!$B$128:$AH$191,11,FALSE)</f>
        <v>18.3</v>
      </c>
      <c r="AW279">
        <f>VLOOKUP($E279, '2021-2023 teams'!$B$128:$AH$191,12,FALSE)</f>
        <v>73.2</v>
      </c>
      <c r="AX279">
        <f>VLOOKUP($E279, '2021-2023 teams'!$B$128:$AH$191,13,FALSE)</f>
        <v>0.40500000000000003</v>
      </c>
      <c r="AY279">
        <f>VLOOKUP($E279, '2021-2023 teams'!$B$128:$AH$191,14,FALSE)</f>
        <v>66.2</v>
      </c>
      <c r="AZ279">
        <f>VLOOKUP($E279, '2021-2023 teams'!$B$128:$AH$191,15,FALSE)</f>
        <v>1.0629999999999999</v>
      </c>
      <c r="BA279">
        <f>VLOOKUP($E279, '2021-2023 teams'!$B$128:$AH$191,16,FALSE)</f>
        <v>0.96099999999999997</v>
      </c>
      <c r="BB279">
        <f>VLOOKUP($E279, '2021-2023 teams'!$B$128:$AH$191,17,FALSE)</f>
        <v>0.73499999999999999</v>
      </c>
      <c r="BC279">
        <f>VLOOKUP($E279, '2021-2023 teams'!$B$128:$AH$191,18,FALSE)</f>
        <v>68.900000000000006</v>
      </c>
      <c r="BD279">
        <f>VLOOKUP($E279, '2021-2023 teams'!$B$128:$AH$191,19,FALSE)</f>
        <v>0.49</v>
      </c>
      <c r="BE279">
        <f>VLOOKUP($E279, '2021-2023 teams'!$B$128:$AH$191,20,FALSE)</f>
        <v>10.8</v>
      </c>
      <c r="BF279">
        <f>VLOOKUP($E279, '2021-2023 teams'!$B$128:$AH$191,21,FALSE)</f>
        <v>7</v>
      </c>
      <c r="BG279">
        <f>VLOOKUP($E279, '2021-2023 teams'!$B$128:$AH$191,22,FALSE)</f>
        <v>3.6</v>
      </c>
      <c r="BH279">
        <f>VLOOKUP($E279, '2021-2023 teams'!$B$128:$AH$191,23,FALSE)</f>
        <v>0.70776040538261309</v>
      </c>
      <c r="BI279">
        <f>VLOOKUP($E279, '2021-2023 teams'!$B$128:$AH$191,24,FALSE)</f>
        <v>2.7239594617386897E-2</v>
      </c>
      <c r="BJ279">
        <f>VLOOKUP($E279, '2021-2023 teams'!$B$128:$AH$191,25,FALSE)</f>
        <v>113.24683913293001</v>
      </c>
      <c r="BK279">
        <f>VLOOKUP($E279, '2021-2023 teams'!$B$128:$AH$191,26,FALSE)</f>
        <v>94.822118513595001</v>
      </c>
      <c r="BL279">
        <f>VLOOKUP($E279, '2021-2023 teams'!$B$128:$AH$191,27,FALSE)</f>
        <v>18.424720619335005</v>
      </c>
      <c r="BM279">
        <f>VLOOKUP($E279, '2021-2023 teams'!$B$128:$AH$191,28,FALSE)</f>
        <v>0.88513902795036004</v>
      </c>
      <c r="BN279">
        <f>VLOOKUP($E279, '2021-2023 teams'!$B$128:$AH$191,29,FALSE)</f>
        <v>67</v>
      </c>
      <c r="BO279">
        <f>VLOOKUP($E279, '2021-2023 teams'!$B$128:$AH$191,30,FALSE)</f>
        <v>3.6842331296682</v>
      </c>
      <c r="BP279">
        <f>VLOOKUP($E279, '2021-2023 teams'!$B$128:$AH$191,31,FALSE)</f>
        <v>14.2</v>
      </c>
      <c r="BQ279">
        <f>VLOOKUP($E279, '2021-2023 teams'!$B$128:$AH$191,32,FALSE)</f>
        <v>3.6364187758532318</v>
      </c>
      <c r="BR279">
        <f>VLOOKUP($E279, '2021-2023 teams'!$B$128:$AH$191,33,FALSE)</f>
        <v>1.154471544715447</v>
      </c>
      <c r="BS279">
        <f>VLOOKUP($E279, '2021-2023 teams'!$B$128:$AI$191,34,FALSE)</f>
        <v>0.8</v>
      </c>
    </row>
    <row r="280" spans="4:71" x14ac:dyDescent="0.35">
      <c r="D280" t="str" cm="1">
        <f t="array" ref="D280">INDEX($B$2:$B$65, CEILING(ROW()/COUNTA($C$2:$C$65),1))</f>
        <v>Creighton</v>
      </c>
      <c r="E280" t="str" cm="1">
        <f t="array" ref="E280">INDEX($C$2:$C$65, MOD(ROW()-1,COUNTA($C$2:$C$65))+1)</f>
        <v>Texas</v>
      </c>
      <c r="F280">
        <f>VLOOKUP($D280, '2021-2023 teams'!$B$128:$AH$191,2,FALSE)</f>
        <v>6</v>
      </c>
      <c r="G280">
        <f>VLOOKUP($D280, '2021-2023 teams'!$B$128:$AH$191,3,FALSE)</f>
        <v>0.46700000000000003</v>
      </c>
      <c r="H280">
        <f>VLOOKUP($D280, '2021-2023 teams'!$B$128:$AH$191,4,FALSE)</f>
        <v>0.36</v>
      </c>
      <c r="I280">
        <f>VLOOKUP($D280, '2021-2023 teams'!$B$128:$AH$191,5,FALSE)</f>
        <v>0.76700000000000002</v>
      </c>
      <c r="J280">
        <f>VLOOKUP($D280, '2021-2023 teams'!$B$128:$AH$191,6,FALSE)</f>
        <v>37.200000000000003</v>
      </c>
      <c r="K280">
        <f>VLOOKUP($D280, '2021-2023 teams'!$B$128:$AH$191,7,FALSE)</f>
        <v>15.9</v>
      </c>
      <c r="L280">
        <f>VLOOKUP($D280, '2021-2023 teams'!$B$128:$AH$191,8,FALSE)</f>
        <v>5.2</v>
      </c>
      <c r="M280">
        <f>VLOOKUP($D280, '2021-2023 teams'!$B$128:$AH$191,9,FALSE)</f>
        <v>4.2</v>
      </c>
      <c r="N280">
        <f>VLOOKUP($D280, '2021-2023 teams'!$B$128:$AH$191,10,FALSE)</f>
        <v>11.6</v>
      </c>
      <c r="O280">
        <f>VLOOKUP($D280, '2021-2023 teams'!$B$128:$AH$191,11,FALSE)</f>
        <v>13.2</v>
      </c>
      <c r="P280">
        <f>VLOOKUP($D280, '2021-2023 teams'!$B$128:$AH$191,12,FALSE)</f>
        <v>76.599999999999994</v>
      </c>
      <c r="Q280">
        <f>VLOOKUP($D280, '2021-2023 teams'!$B$128:$AH$191,13,FALSE)</f>
        <v>0.42199999999999999</v>
      </c>
      <c r="R280">
        <f>VLOOKUP($D280, '2021-2023 teams'!$B$128:$AH$191,14,FALSE)</f>
        <v>68.5</v>
      </c>
      <c r="S280">
        <f>VLOOKUP($D280, '2021-2023 teams'!$B$128:$AH$191,15,FALSE)</f>
        <v>1.08</v>
      </c>
      <c r="T280">
        <f>VLOOKUP($D280, '2021-2023 teams'!$B$128:$AH$191,16,FALSE)</f>
        <v>0.96499999999999997</v>
      </c>
      <c r="U280">
        <f>VLOOKUP($D280, '2021-2023 teams'!$B$128:$AH$191,17,FALSE)</f>
        <v>0.63600000000000001</v>
      </c>
      <c r="V280">
        <f>VLOOKUP($D280, '2021-2023 teams'!$B$128:$AH$191,18,FALSE)</f>
        <v>71</v>
      </c>
      <c r="W280">
        <f>VLOOKUP($D280, '2021-2023 teams'!$B$128:$AH$191,19,FALSE)</f>
        <v>0.54300000000000004</v>
      </c>
      <c r="X280">
        <f>VLOOKUP($D280, '2021-2023 teams'!$B$128:$AH$191,20,FALSE)</f>
        <v>7.5</v>
      </c>
      <c r="Y280">
        <f>VLOOKUP($D280, '2021-2023 teams'!$B$128:$AH$191,21,FALSE)</f>
        <v>8.1999999999999993</v>
      </c>
      <c r="Z280">
        <f>VLOOKUP($D280, '2021-2023 teams'!$B$128:$AH$191,22,FALSE)</f>
        <v>-1.8</v>
      </c>
      <c r="AA280">
        <f>VLOOKUP($D280, '2021-2023 teams'!$B$128:$AH$191,23,FALSE)</f>
        <v>0.72780557114355748</v>
      </c>
      <c r="AB280">
        <f>VLOOKUP($D280, '2021-2023 teams'!$B$128:$AH$191,24,FALSE)</f>
        <v>-9.1805571143557474E-2</v>
      </c>
      <c r="AC280">
        <f>VLOOKUP($D280, '2021-2023 teams'!$B$128:$AH$191,25,FALSE)</f>
        <v>113.8140771203</v>
      </c>
      <c r="AD280">
        <f>VLOOKUP($D280, '2021-2023 teams'!$B$128:$AH$191,26,FALSE)</f>
        <v>92.771247928891995</v>
      </c>
      <c r="AE280">
        <f>VLOOKUP($D280, '2021-2023 teams'!$B$128:$AH$191,27,FALSE)</f>
        <v>21.042829191408003</v>
      </c>
      <c r="AF280">
        <f>VLOOKUP($D280, '2021-2023 teams'!$B$128:$AH$191,28,FALSE)</f>
        <v>0.91300881057190997</v>
      </c>
      <c r="AG280">
        <f>VLOOKUP($D280, '2021-2023 teams'!$B$128:$AH$191,29,FALSE)</f>
        <v>68.599999999999994</v>
      </c>
      <c r="AH280">
        <f>VLOOKUP($D280, '2021-2023 teams'!$B$128:$AH$191,30,FALSE)</f>
        <v>2.1585105307496999</v>
      </c>
      <c r="AI280">
        <f>VLOOKUP($D280, '2021-2023 teams'!$B$128:$AH$191,31,FALSE)</f>
        <v>10</v>
      </c>
      <c r="AJ280">
        <f>VLOOKUP($D280, '2021-2023 teams'!$B$128:$AH$191,32,FALSE)</f>
        <v>3.260017908048698</v>
      </c>
      <c r="AK280">
        <f>VLOOKUP($D280, '2021-2023 teams'!$B$128:$AH$191,33,FALSE)</f>
        <v>0.86206896551724144</v>
      </c>
      <c r="AL280">
        <f>VLOOKUP($D280, '2021-2023 teams'!$B$128:$AI$191,34,FALSE)</f>
        <v>0.6</v>
      </c>
      <c r="AM280">
        <f>VLOOKUP($E280, '2021-2023 teams'!$B$128:$AH$191,2,FALSE)</f>
        <v>2</v>
      </c>
      <c r="AN280">
        <f>VLOOKUP($E280, '2021-2023 teams'!$B$128:$AH$191,3,FALSE)</f>
        <v>0.46800000000000003</v>
      </c>
      <c r="AO280">
        <f>VLOOKUP($E280, '2021-2023 teams'!$B$128:$AH$191,4,FALSE)</f>
        <v>0.33900000000000002</v>
      </c>
      <c r="AP280">
        <f>VLOOKUP($E280, '2021-2023 teams'!$B$128:$AH$191,5,FALSE)</f>
        <v>0.752</v>
      </c>
      <c r="AQ280">
        <f>VLOOKUP($E280, '2021-2023 teams'!$B$128:$AH$191,6,FALSE)</f>
        <v>34.299999999999997</v>
      </c>
      <c r="AR280">
        <f>VLOOKUP($E280, '2021-2023 teams'!$B$128:$AH$191,7,FALSE)</f>
        <v>16.100000000000001</v>
      </c>
      <c r="AS280">
        <f>VLOOKUP($E280, '2021-2023 teams'!$B$128:$AH$191,8,FALSE)</f>
        <v>8.1</v>
      </c>
      <c r="AT280">
        <f>VLOOKUP($E280, '2021-2023 teams'!$B$128:$AH$191,9,FALSE)</f>
        <v>3.7</v>
      </c>
      <c r="AU280">
        <f>VLOOKUP($E280, '2021-2023 teams'!$B$128:$AH$191,10,FALSE)</f>
        <v>11.7</v>
      </c>
      <c r="AV280">
        <f>VLOOKUP($E280, '2021-2023 teams'!$B$128:$AH$191,11,FALSE)</f>
        <v>17.600000000000001</v>
      </c>
      <c r="AW280">
        <f>VLOOKUP($E280, '2021-2023 teams'!$B$128:$AH$191,12,FALSE)</f>
        <v>77.900000000000006</v>
      </c>
      <c r="AX280">
        <f>VLOOKUP($E280, '2021-2023 teams'!$B$128:$AH$191,13,FALSE)</f>
        <v>0.42</v>
      </c>
      <c r="AY280">
        <f>VLOOKUP($E280, '2021-2023 teams'!$B$128:$AH$191,14,FALSE)</f>
        <v>67.400000000000006</v>
      </c>
      <c r="AZ280">
        <f>VLOOKUP($E280, '2021-2023 teams'!$B$128:$AH$191,15,FALSE)</f>
        <v>1.073</v>
      </c>
      <c r="BA280">
        <f>VLOOKUP($E280, '2021-2023 teams'!$B$128:$AH$191,16,FALSE)</f>
        <v>0.92900000000000005</v>
      </c>
      <c r="BB280">
        <f>VLOOKUP($E280, '2021-2023 teams'!$B$128:$AH$191,17,FALSE)</f>
        <v>0.76500000000000001</v>
      </c>
      <c r="BC280">
        <f>VLOOKUP($E280, '2021-2023 teams'!$B$128:$AH$191,18,FALSE)</f>
        <v>72.599999999999994</v>
      </c>
      <c r="BD280">
        <f>VLOOKUP($E280, '2021-2023 teams'!$B$128:$AH$191,19,FALSE)</f>
        <v>0.52700000000000002</v>
      </c>
      <c r="BE280">
        <f>VLOOKUP($E280, '2021-2023 teams'!$B$128:$AH$191,20,FALSE)</f>
        <v>8.6999999999999993</v>
      </c>
      <c r="BF280">
        <f>VLOOKUP($E280, '2021-2023 teams'!$B$128:$AH$191,21,FALSE)</f>
        <v>10.4</v>
      </c>
      <c r="BG280">
        <f>VLOOKUP($E280, '2021-2023 teams'!$B$128:$AH$191,22,FALSE)</f>
        <v>4.8</v>
      </c>
      <c r="BH280">
        <f>VLOOKUP($E280, '2021-2023 teams'!$B$128:$AH$191,23,FALSE)</f>
        <v>0.78143904912256512</v>
      </c>
      <c r="BI280">
        <f>VLOOKUP($E280, '2021-2023 teams'!$B$128:$AH$191,24,FALSE)</f>
        <v>-1.6439049122565108E-2</v>
      </c>
      <c r="BJ280">
        <f>VLOOKUP($E280, '2021-2023 teams'!$B$128:$AH$191,25,FALSE)</f>
        <v>114.59588880205</v>
      </c>
      <c r="BK280">
        <f>VLOOKUP($E280, '2021-2023 teams'!$B$128:$AH$191,26,FALSE)</f>
        <v>91.567241884194999</v>
      </c>
      <c r="BL280">
        <f>VLOOKUP($E280, '2021-2023 teams'!$B$128:$AH$191,27,FALSE)</f>
        <v>23.028646917854999</v>
      </c>
      <c r="BM280">
        <f>VLOOKUP($E280, '2021-2023 teams'!$B$128:$AH$191,28,FALSE)</f>
        <v>0.92955612827727996</v>
      </c>
      <c r="BN280">
        <f>VLOOKUP($E280, '2021-2023 teams'!$B$128:$AH$191,29,FALSE)</f>
        <v>69.5</v>
      </c>
      <c r="BO280">
        <f>VLOOKUP($E280, '2021-2023 teams'!$B$128:$AH$191,30,FALSE)</f>
        <v>7.5353888510675002</v>
      </c>
      <c r="BP280">
        <f>VLOOKUP($E280, '2021-2023 teams'!$B$128:$AH$191,31,FALSE)</f>
        <v>16.2</v>
      </c>
      <c r="BQ280">
        <f>VLOOKUP($E280, '2021-2023 teams'!$B$128:$AH$191,32,FALSE)</f>
        <v>3.0179801812895035</v>
      </c>
      <c r="BR280">
        <f>VLOOKUP($E280, '2021-2023 teams'!$B$128:$AH$191,33,FALSE)</f>
        <v>1.3846153846153846</v>
      </c>
      <c r="BS280">
        <f>VLOOKUP($E280, '2021-2023 teams'!$B$128:$AI$191,34,FALSE)</f>
        <v>0.7</v>
      </c>
    </row>
    <row r="281" spans="4:71" x14ac:dyDescent="0.35">
      <c r="D281" t="str" cm="1">
        <f t="array" ref="D281">INDEX($B$2:$B$65, CEILING(ROW()/COUNTA($C$2:$C$65),1))</f>
        <v>Creighton</v>
      </c>
      <c r="E281" t="str" cm="1">
        <f t="array" ref="E281">INDEX($C$2:$C$65, MOD(ROW()-1,COUNTA($C$2:$C$65))+1)</f>
        <v>Kansas</v>
      </c>
      <c r="F281">
        <f>VLOOKUP($D281, '2021-2023 teams'!$B$128:$AH$191,2,FALSE)</f>
        <v>6</v>
      </c>
      <c r="G281">
        <f>VLOOKUP($D281, '2021-2023 teams'!$B$128:$AH$191,3,FALSE)</f>
        <v>0.46700000000000003</v>
      </c>
      <c r="H281">
        <f>VLOOKUP($D281, '2021-2023 teams'!$B$128:$AH$191,4,FALSE)</f>
        <v>0.36</v>
      </c>
      <c r="I281">
        <f>VLOOKUP($D281, '2021-2023 teams'!$B$128:$AH$191,5,FALSE)</f>
        <v>0.76700000000000002</v>
      </c>
      <c r="J281">
        <f>VLOOKUP($D281, '2021-2023 teams'!$B$128:$AH$191,6,FALSE)</f>
        <v>37.200000000000003</v>
      </c>
      <c r="K281">
        <f>VLOOKUP($D281, '2021-2023 teams'!$B$128:$AH$191,7,FALSE)</f>
        <v>15.9</v>
      </c>
      <c r="L281">
        <f>VLOOKUP($D281, '2021-2023 teams'!$B$128:$AH$191,8,FALSE)</f>
        <v>5.2</v>
      </c>
      <c r="M281">
        <f>VLOOKUP($D281, '2021-2023 teams'!$B$128:$AH$191,9,FALSE)</f>
        <v>4.2</v>
      </c>
      <c r="N281">
        <f>VLOOKUP($D281, '2021-2023 teams'!$B$128:$AH$191,10,FALSE)</f>
        <v>11.6</v>
      </c>
      <c r="O281">
        <f>VLOOKUP($D281, '2021-2023 teams'!$B$128:$AH$191,11,FALSE)</f>
        <v>13.2</v>
      </c>
      <c r="P281">
        <f>VLOOKUP($D281, '2021-2023 teams'!$B$128:$AH$191,12,FALSE)</f>
        <v>76.599999999999994</v>
      </c>
      <c r="Q281">
        <f>VLOOKUP($D281, '2021-2023 teams'!$B$128:$AH$191,13,FALSE)</f>
        <v>0.42199999999999999</v>
      </c>
      <c r="R281">
        <f>VLOOKUP($D281, '2021-2023 teams'!$B$128:$AH$191,14,FALSE)</f>
        <v>68.5</v>
      </c>
      <c r="S281">
        <f>VLOOKUP($D281, '2021-2023 teams'!$B$128:$AH$191,15,FALSE)</f>
        <v>1.08</v>
      </c>
      <c r="T281">
        <f>VLOOKUP($D281, '2021-2023 teams'!$B$128:$AH$191,16,FALSE)</f>
        <v>0.96499999999999997</v>
      </c>
      <c r="U281">
        <f>VLOOKUP($D281, '2021-2023 teams'!$B$128:$AH$191,17,FALSE)</f>
        <v>0.63600000000000001</v>
      </c>
      <c r="V281">
        <f>VLOOKUP($D281, '2021-2023 teams'!$B$128:$AH$191,18,FALSE)</f>
        <v>71</v>
      </c>
      <c r="W281">
        <f>VLOOKUP($D281, '2021-2023 teams'!$B$128:$AH$191,19,FALSE)</f>
        <v>0.54300000000000004</v>
      </c>
      <c r="X281">
        <f>VLOOKUP($D281, '2021-2023 teams'!$B$128:$AH$191,20,FALSE)</f>
        <v>7.5</v>
      </c>
      <c r="Y281">
        <f>VLOOKUP($D281, '2021-2023 teams'!$B$128:$AH$191,21,FALSE)</f>
        <v>8.1999999999999993</v>
      </c>
      <c r="Z281">
        <f>VLOOKUP($D281, '2021-2023 teams'!$B$128:$AH$191,22,FALSE)</f>
        <v>-1.8</v>
      </c>
      <c r="AA281">
        <f>VLOOKUP($D281, '2021-2023 teams'!$B$128:$AH$191,23,FALSE)</f>
        <v>0.72780557114355748</v>
      </c>
      <c r="AB281">
        <f>VLOOKUP($D281, '2021-2023 teams'!$B$128:$AH$191,24,FALSE)</f>
        <v>-9.1805571143557474E-2</v>
      </c>
      <c r="AC281">
        <f>VLOOKUP($D281, '2021-2023 teams'!$B$128:$AH$191,25,FALSE)</f>
        <v>113.8140771203</v>
      </c>
      <c r="AD281">
        <f>VLOOKUP($D281, '2021-2023 teams'!$B$128:$AH$191,26,FALSE)</f>
        <v>92.771247928891995</v>
      </c>
      <c r="AE281">
        <f>VLOOKUP($D281, '2021-2023 teams'!$B$128:$AH$191,27,FALSE)</f>
        <v>21.042829191408003</v>
      </c>
      <c r="AF281">
        <f>VLOOKUP($D281, '2021-2023 teams'!$B$128:$AH$191,28,FALSE)</f>
        <v>0.91300881057190997</v>
      </c>
      <c r="AG281">
        <f>VLOOKUP($D281, '2021-2023 teams'!$B$128:$AH$191,29,FALSE)</f>
        <v>68.599999999999994</v>
      </c>
      <c r="AH281">
        <f>VLOOKUP($D281, '2021-2023 teams'!$B$128:$AH$191,30,FALSE)</f>
        <v>2.1585105307496999</v>
      </c>
      <c r="AI281">
        <f>VLOOKUP($D281, '2021-2023 teams'!$B$128:$AH$191,31,FALSE)</f>
        <v>10</v>
      </c>
      <c r="AJ281">
        <f>VLOOKUP($D281, '2021-2023 teams'!$B$128:$AH$191,32,FALSE)</f>
        <v>3.260017908048698</v>
      </c>
      <c r="AK281">
        <f>VLOOKUP($D281, '2021-2023 teams'!$B$128:$AH$191,33,FALSE)</f>
        <v>0.86206896551724144</v>
      </c>
      <c r="AL281">
        <f>VLOOKUP($D281, '2021-2023 teams'!$B$128:$AI$191,34,FALSE)</f>
        <v>0.6</v>
      </c>
      <c r="AM281">
        <f>VLOOKUP($E281, '2021-2023 teams'!$B$128:$AH$191,2,FALSE)</f>
        <v>1</v>
      </c>
      <c r="AN281">
        <f>VLOOKUP($E281, '2021-2023 teams'!$B$128:$AH$191,3,FALSE)</f>
        <v>0.46600000000000003</v>
      </c>
      <c r="AO281">
        <f>VLOOKUP($E281, '2021-2023 teams'!$B$128:$AH$191,4,FALSE)</f>
        <v>0.34399999999999997</v>
      </c>
      <c r="AP281">
        <f>VLOOKUP($E281, '2021-2023 teams'!$B$128:$AH$191,5,FALSE)</f>
        <v>0.71699999999999997</v>
      </c>
      <c r="AQ281">
        <f>VLOOKUP($E281, '2021-2023 teams'!$B$128:$AH$191,6,FALSE)</f>
        <v>35.9</v>
      </c>
      <c r="AR281">
        <f>VLOOKUP($E281, '2021-2023 teams'!$B$128:$AH$191,7,FALSE)</f>
        <v>16.399999999999999</v>
      </c>
      <c r="AS281">
        <f>VLOOKUP($E281, '2021-2023 teams'!$B$128:$AH$191,8,FALSE)</f>
        <v>8.8000000000000007</v>
      </c>
      <c r="AT281">
        <f>VLOOKUP($E281, '2021-2023 teams'!$B$128:$AH$191,9,FALSE)</f>
        <v>3.8</v>
      </c>
      <c r="AU281">
        <f>VLOOKUP($E281, '2021-2023 teams'!$B$128:$AH$191,10,FALSE)</f>
        <v>12.4</v>
      </c>
      <c r="AV281">
        <f>VLOOKUP($E281, '2021-2023 teams'!$B$128:$AH$191,11,FALSE)</f>
        <v>16.600000000000001</v>
      </c>
      <c r="AW281">
        <f>VLOOKUP($E281, '2021-2023 teams'!$B$128:$AH$191,12,FALSE)</f>
        <v>74.900000000000006</v>
      </c>
      <c r="AX281">
        <f>VLOOKUP($E281, '2021-2023 teams'!$B$128:$AH$191,13,FALSE)</f>
        <v>0.41599999999999998</v>
      </c>
      <c r="AY281">
        <f>VLOOKUP($E281, '2021-2023 teams'!$B$128:$AH$191,14,FALSE)</f>
        <v>67.900000000000006</v>
      </c>
      <c r="AZ281">
        <f>VLOOKUP($E281, '2021-2023 teams'!$B$128:$AH$191,15,FALSE)</f>
        <v>1.0409999999999999</v>
      </c>
      <c r="BA281">
        <f>VLOOKUP($E281, '2021-2023 teams'!$B$128:$AH$191,16,FALSE)</f>
        <v>0.94299999999999995</v>
      </c>
      <c r="BB281">
        <f>VLOOKUP($E281, '2021-2023 teams'!$B$128:$AH$191,17,FALSE)</f>
        <v>0.79400000000000004</v>
      </c>
      <c r="BC281">
        <f>VLOOKUP($E281, '2021-2023 teams'!$B$128:$AH$191,18,FALSE)</f>
        <v>72</v>
      </c>
      <c r="BD281">
        <f>VLOOKUP($E281, '2021-2023 teams'!$B$128:$AH$191,19,FALSE)</f>
        <v>0.52400000000000002</v>
      </c>
      <c r="BE281">
        <f>VLOOKUP($E281, '2021-2023 teams'!$B$128:$AH$191,20,FALSE)</f>
        <v>8.5</v>
      </c>
      <c r="BF281">
        <f>VLOOKUP($E281, '2021-2023 teams'!$B$128:$AH$191,21,FALSE)</f>
        <v>7</v>
      </c>
      <c r="BG281">
        <f>VLOOKUP($E281, '2021-2023 teams'!$B$128:$AH$191,22,FALSE)</f>
        <v>1.7</v>
      </c>
      <c r="BH281">
        <f>VLOOKUP($E281, '2021-2023 teams'!$B$128:$AH$191,23,FALSE)</f>
        <v>0.70337826923923019</v>
      </c>
      <c r="BI281">
        <f>VLOOKUP($E281, '2021-2023 teams'!$B$128:$AH$191,24,FALSE)</f>
        <v>9.0621730760769847E-2</v>
      </c>
      <c r="BJ281">
        <f>VLOOKUP($E281, '2021-2023 teams'!$B$128:$AH$191,25,FALSE)</f>
        <v>112.89641667377001</v>
      </c>
      <c r="BK281">
        <f>VLOOKUP($E281, '2021-2023 teams'!$B$128:$AH$191,26,FALSE)</f>
        <v>91.463879049004007</v>
      </c>
      <c r="BL281">
        <f>VLOOKUP($E281, '2021-2023 teams'!$B$128:$AH$191,27,FALSE)</f>
        <v>21.432537624765999</v>
      </c>
      <c r="BM281">
        <f>VLOOKUP($E281, '2021-2023 teams'!$B$128:$AH$191,28,FALSE)</f>
        <v>0.91841889507729002</v>
      </c>
      <c r="BN281">
        <f>VLOOKUP($E281, '2021-2023 teams'!$B$128:$AH$191,29,FALSE)</f>
        <v>69.900000000000006</v>
      </c>
      <c r="BO281">
        <f>VLOOKUP($E281, '2021-2023 teams'!$B$128:$AH$191,30,FALSE)</f>
        <v>10.074856026902999</v>
      </c>
      <c r="BP281">
        <f>VLOOKUP($E281, '2021-2023 teams'!$B$128:$AH$191,31,FALSE)</f>
        <v>14.3</v>
      </c>
      <c r="BQ281">
        <f>VLOOKUP($E281, '2021-2023 teams'!$B$128:$AH$191,32,FALSE)</f>
        <v>3.2613963509028565</v>
      </c>
      <c r="BR281">
        <f>VLOOKUP($E281, '2021-2023 teams'!$B$128:$AH$191,33,FALSE)</f>
        <v>1.153225806451613</v>
      </c>
      <c r="BS281">
        <f>VLOOKUP($E281, '2021-2023 teams'!$B$128:$AI$191,34,FALSE)</f>
        <v>0.8</v>
      </c>
    </row>
    <row r="282" spans="4:71" x14ac:dyDescent="0.35">
      <c r="D282" t="str" cm="1">
        <f t="array" ref="D282">INDEX($B$2:$B$65, CEILING(ROW()/COUNTA($C$2:$C$65),1))</f>
        <v>Creighton</v>
      </c>
      <c r="E282" t="str" cm="1">
        <f t="array" ref="E282">INDEX($C$2:$C$65, MOD(ROW()-1,COUNTA($C$2:$C$65))+1)</f>
        <v>Arkansas</v>
      </c>
      <c r="F282">
        <f>VLOOKUP($D282, '2021-2023 teams'!$B$128:$AH$191,2,FALSE)</f>
        <v>6</v>
      </c>
      <c r="G282">
        <f>VLOOKUP($D282, '2021-2023 teams'!$B$128:$AH$191,3,FALSE)</f>
        <v>0.46700000000000003</v>
      </c>
      <c r="H282">
        <f>VLOOKUP($D282, '2021-2023 teams'!$B$128:$AH$191,4,FALSE)</f>
        <v>0.36</v>
      </c>
      <c r="I282">
        <f>VLOOKUP($D282, '2021-2023 teams'!$B$128:$AH$191,5,FALSE)</f>
        <v>0.76700000000000002</v>
      </c>
      <c r="J282">
        <f>VLOOKUP($D282, '2021-2023 teams'!$B$128:$AH$191,6,FALSE)</f>
        <v>37.200000000000003</v>
      </c>
      <c r="K282">
        <f>VLOOKUP($D282, '2021-2023 teams'!$B$128:$AH$191,7,FALSE)</f>
        <v>15.9</v>
      </c>
      <c r="L282">
        <f>VLOOKUP($D282, '2021-2023 teams'!$B$128:$AH$191,8,FALSE)</f>
        <v>5.2</v>
      </c>
      <c r="M282">
        <f>VLOOKUP($D282, '2021-2023 teams'!$B$128:$AH$191,9,FALSE)</f>
        <v>4.2</v>
      </c>
      <c r="N282">
        <f>VLOOKUP($D282, '2021-2023 teams'!$B$128:$AH$191,10,FALSE)</f>
        <v>11.6</v>
      </c>
      <c r="O282">
        <f>VLOOKUP($D282, '2021-2023 teams'!$B$128:$AH$191,11,FALSE)</f>
        <v>13.2</v>
      </c>
      <c r="P282">
        <f>VLOOKUP($D282, '2021-2023 teams'!$B$128:$AH$191,12,FALSE)</f>
        <v>76.599999999999994</v>
      </c>
      <c r="Q282">
        <f>VLOOKUP($D282, '2021-2023 teams'!$B$128:$AH$191,13,FALSE)</f>
        <v>0.42199999999999999</v>
      </c>
      <c r="R282">
        <f>VLOOKUP($D282, '2021-2023 teams'!$B$128:$AH$191,14,FALSE)</f>
        <v>68.5</v>
      </c>
      <c r="S282">
        <f>VLOOKUP($D282, '2021-2023 teams'!$B$128:$AH$191,15,FALSE)</f>
        <v>1.08</v>
      </c>
      <c r="T282">
        <f>VLOOKUP($D282, '2021-2023 teams'!$B$128:$AH$191,16,FALSE)</f>
        <v>0.96499999999999997</v>
      </c>
      <c r="U282">
        <f>VLOOKUP($D282, '2021-2023 teams'!$B$128:$AH$191,17,FALSE)</f>
        <v>0.63600000000000001</v>
      </c>
      <c r="V282">
        <f>VLOOKUP($D282, '2021-2023 teams'!$B$128:$AH$191,18,FALSE)</f>
        <v>71</v>
      </c>
      <c r="W282">
        <f>VLOOKUP($D282, '2021-2023 teams'!$B$128:$AH$191,19,FALSE)</f>
        <v>0.54300000000000004</v>
      </c>
      <c r="X282">
        <f>VLOOKUP($D282, '2021-2023 teams'!$B$128:$AH$191,20,FALSE)</f>
        <v>7.5</v>
      </c>
      <c r="Y282">
        <f>VLOOKUP($D282, '2021-2023 teams'!$B$128:$AH$191,21,FALSE)</f>
        <v>8.1999999999999993</v>
      </c>
      <c r="Z282">
        <f>VLOOKUP($D282, '2021-2023 teams'!$B$128:$AH$191,22,FALSE)</f>
        <v>-1.8</v>
      </c>
      <c r="AA282">
        <f>VLOOKUP($D282, '2021-2023 teams'!$B$128:$AH$191,23,FALSE)</f>
        <v>0.72780557114355748</v>
      </c>
      <c r="AB282">
        <f>VLOOKUP($D282, '2021-2023 teams'!$B$128:$AH$191,24,FALSE)</f>
        <v>-9.1805571143557474E-2</v>
      </c>
      <c r="AC282">
        <f>VLOOKUP($D282, '2021-2023 teams'!$B$128:$AH$191,25,FALSE)</f>
        <v>113.8140771203</v>
      </c>
      <c r="AD282">
        <f>VLOOKUP($D282, '2021-2023 teams'!$B$128:$AH$191,26,FALSE)</f>
        <v>92.771247928891995</v>
      </c>
      <c r="AE282">
        <f>VLOOKUP($D282, '2021-2023 teams'!$B$128:$AH$191,27,FALSE)</f>
        <v>21.042829191408003</v>
      </c>
      <c r="AF282">
        <f>VLOOKUP($D282, '2021-2023 teams'!$B$128:$AH$191,28,FALSE)</f>
        <v>0.91300881057190997</v>
      </c>
      <c r="AG282">
        <f>VLOOKUP($D282, '2021-2023 teams'!$B$128:$AH$191,29,FALSE)</f>
        <v>68.599999999999994</v>
      </c>
      <c r="AH282">
        <f>VLOOKUP($D282, '2021-2023 teams'!$B$128:$AH$191,30,FALSE)</f>
        <v>2.1585105307496999</v>
      </c>
      <c r="AI282">
        <f>VLOOKUP($D282, '2021-2023 teams'!$B$128:$AH$191,31,FALSE)</f>
        <v>10</v>
      </c>
      <c r="AJ282">
        <f>VLOOKUP($D282, '2021-2023 teams'!$B$128:$AH$191,32,FALSE)</f>
        <v>3.260017908048698</v>
      </c>
      <c r="AK282">
        <f>VLOOKUP($D282, '2021-2023 teams'!$B$128:$AH$191,33,FALSE)</f>
        <v>0.86206896551724144</v>
      </c>
      <c r="AL282">
        <f>VLOOKUP($D282, '2021-2023 teams'!$B$128:$AI$191,34,FALSE)</f>
        <v>0.6</v>
      </c>
      <c r="AM282">
        <f>VLOOKUP($E282, '2021-2023 teams'!$B$128:$AH$191,2,FALSE)</f>
        <v>8</v>
      </c>
      <c r="AN282">
        <f>VLOOKUP($E282, '2021-2023 teams'!$B$128:$AH$191,3,FALSE)</f>
        <v>0.47499999999999998</v>
      </c>
      <c r="AO282">
        <f>VLOOKUP($E282, '2021-2023 teams'!$B$128:$AH$191,4,FALSE)</f>
        <v>0.317</v>
      </c>
      <c r="AP282">
        <f>VLOOKUP($E282, '2021-2023 teams'!$B$128:$AH$191,5,FALSE)</f>
        <v>0.69</v>
      </c>
      <c r="AQ282">
        <f>VLOOKUP($E282, '2021-2023 teams'!$B$128:$AH$191,6,FALSE)</f>
        <v>35.200000000000003</v>
      </c>
      <c r="AR282">
        <f>VLOOKUP($E282, '2021-2023 teams'!$B$128:$AH$191,7,FALSE)</f>
        <v>13.4</v>
      </c>
      <c r="AS282">
        <f>VLOOKUP($E282, '2021-2023 teams'!$B$128:$AH$191,8,FALSE)</f>
        <v>8.4</v>
      </c>
      <c r="AT282">
        <f>VLOOKUP($E282, '2021-2023 teams'!$B$128:$AH$191,9,FALSE)</f>
        <v>5.2</v>
      </c>
      <c r="AU282">
        <f>VLOOKUP($E282, '2021-2023 teams'!$B$128:$AH$191,10,FALSE)</f>
        <v>12.9</v>
      </c>
      <c r="AV282">
        <f>VLOOKUP($E282, '2021-2023 teams'!$B$128:$AH$191,11,FALSE)</f>
        <v>19.100000000000001</v>
      </c>
      <c r="AW282">
        <f>VLOOKUP($E282, '2021-2023 teams'!$B$128:$AH$191,12,FALSE)</f>
        <v>74.400000000000006</v>
      </c>
      <c r="AX282">
        <f>VLOOKUP($E282, '2021-2023 teams'!$B$128:$AH$191,13,FALSE)</f>
        <v>0.42</v>
      </c>
      <c r="AY282">
        <f>VLOOKUP($E282, '2021-2023 teams'!$B$128:$AH$191,14,FALSE)</f>
        <v>67.400000000000006</v>
      </c>
      <c r="AZ282">
        <f>VLOOKUP($E282, '2021-2023 teams'!$B$128:$AH$191,15,FALSE)</f>
        <v>1.0329999999999999</v>
      </c>
      <c r="BA282">
        <f>VLOOKUP($E282, '2021-2023 teams'!$B$128:$AH$191,16,FALSE)</f>
        <v>0.93600000000000005</v>
      </c>
      <c r="BB282">
        <f>VLOOKUP($E282, '2021-2023 teams'!$B$128:$AH$191,17,FALSE)</f>
        <v>0.60599999999999998</v>
      </c>
      <c r="BC282">
        <f>VLOOKUP($E282, '2021-2023 teams'!$B$128:$AH$191,18,FALSE)</f>
        <v>72</v>
      </c>
      <c r="BD282">
        <f>VLOOKUP($E282, '2021-2023 teams'!$B$128:$AH$191,19,FALSE)</f>
        <v>0.52</v>
      </c>
      <c r="BE282">
        <f>VLOOKUP($E282, '2021-2023 teams'!$B$128:$AH$191,20,FALSE)</f>
        <v>8.6999999999999993</v>
      </c>
      <c r="BF282">
        <f>VLOOKUP($E282, '2021-2023 teams'!$B$128:$AH$191,21,FALSE)</f>
        <v>7</v>
      </c>
      <c r="BG282">
        <f>VLOOKUP($E282, '2021-2023 teams'!$B$128:$AH$191,22,FALSE)</f>
        <v>2.1</v>
      </c>
      <c r="BH282">
        <f>VLOOKUP($E282, '2021-2023 teams'!$B$128:$AH$191,23,FALSE)</f>
        <v>0.70464916723832005</v>
      </c>
      <c r="BI282">
        <f>VLOOKUP($E282, '2021-2023 teams'!$B$128:$AH$191,24,FALSE)</f>
        <v>-9.8649167238320068E-2</v>
      </c>
      <c r="BJ282">
        <f>VLOOKUP($E282, '2021-2023 teams'!$B$128:$AH$191,25,FALSE)</f>
        <v>110.70857397637999</v>
      </c>
      <c r="BK282">
        <f>VLOOKUP($E282, '2021-2023 teams'!$B$128:$AH$191,26,FALSE)</f>
        <v>91.986654146576996</v>
      </c>
      <c r="BL282">
        <f>VLOOKUP($E282, '2021-2023 teams'!$B$128:$AH$191,27,FALSE)</f>
        <v>18.721919829802999</v>
      </c>
      <c r="BM282">
        <f>VLOOKUP($E282, '2021-2023 teams'!$B$128:$AH$191,28,FALSE)</f>
        <v>0.89382910070007004</v>
      </c>
      <c r="BN282">
        <f>VLOOKUP($E282, '2021-2023 teams'!$B$128:$AH$191,29,FALSE)</f>
        <v>70.400000000000006</v>
      </c>
      <c r="BO282">
        <f>VLOOKUP($E282, '2021-2023 teams'!$B$128:$AH$191,30,FALSE)</f>
        <v>0.37778832011759</v>
      </c>
      <c r="BP282">
        <f>VLOOKUP($E282, '2021-2023 teams'!$B$128:$AH$191,31,FALSE)</f>
        <v>14.3</v>
      </c>
      <c r="BQ282">
        <f>VLOOKUP($E282, '2021-2023 teams'!$B$128:$AH$191,32,FALSE)</f>
        <v>3.7602981232689525</v>
      </c>
      <c r="BR282">
        <f>VLOOKUP($E282, '2021-2023 teams'!$B$128:$AH$191,33,FALSE)</f>
        <v>1.1085271317829457</v>
      </c>
      <c r="BS282">
        <f>VLOOKUP($E282, '2021-2023 teams'!$B$128:$AI$191,34,FALSE)</f>
        <v>0.4</v>
      </c>
    </row>
    <row r="283" spans="4:71" x14ac:dyDescent="0.35">
      <c r="D283" t="str" cm="1">
        <f t="array" ref="D283">INDEX($B$2:$B$65, CEILING(ROW()/COUNTA($C$2:$C$65),1))</f>
        <v>Creighton</v>
      </c>
      <c r="E283" t="str" cm="1">
        <f t="array" ref="E283">INDEX($C$2:$C$65, MOD(ROW()-1,COUNTA($C$2:$C$65))+1)</f>
        <v>Saint Mary's</v>
      </c>
      <c r="F283">
        <f>VLOOKUP($D283, '2021-2023 teams'!$B$128:$AH$191,2,FALSE)</f>
        <v>6</v>
      </c>
      <c r="G283">
        <f>VLOOKUP($D283, '2021-2023 teams'!$B$128:$AH$191,3,FALSE)</f>
        <v>0.46700000000000003</v>
      </c>
      <c r="H283">
        <f>VLOOKUP($D283, '2021-2023 teams'!$B$128:$AH$191,4,FALSE)</f>
        <v>0.36</v>
      </c>
      <c r="I283">
        <f>VLOOKUP($D283, '2021-2023 teams'!$B$128:$AH$191,5,FALSE)</f>
        <v>0.76700000000000002</v>
      </c>
      <c r="J283">
        <f>VLOOKUP($D283, '2021-2023 teams'!$B$128:$AH$191,6,FALSE)</f>
        <v>37.200000000000003</v>
      </c>
      <c r="K283">
        <f>VLOOKUP($D283, '2021-2023 teams'!$B$128:$AH$191,7,FALSE)</f>
        <v>15.9</v>
      </c>
      <c r="L283">
        <f>VLOOKUP($D283, '2021-2023 teams'!$B$128:$AH$191,8,FALSE)</f>
        <v>5.2</v>
      </c>
      <c r="M283">
        <f>VLOOKUP($D283, '2021-2023 teams'!$B$128:$AH$191,9,FALSE)</f>
        <v>4.2</v>
      </c>
      <c r="N283">
        <f>VLOOKUP($D283, '2021-2023 teams'!$B$128:$AH$191,10,FALSE)</f>
        <v>11.6</v>
      </c>
      <c r="O283">
        <f>VLOOKUP($D283, '2021-2023 teams'!$B$128:$AH$191,11,FALSE)</f>
        <v>13.2</v>
      </c>
      <c r="P283">
        <f>VLOOKUP($D283, '2021-2023 teams'!$B$128:$AH$191,12,FALSE)</f>
        <v>76.599999999999994</v>
      </c>
      <c r="Q283">
        <f>VLOOKUP($D283, '2021-2023 teams'!$B$128:$AH$191,13,FALSE)</f>
        <v>0.42199999999999999</v>
      </c>
      <c r="R283">
        <f>VLOOKUP($D283, '2021-2023 teams'!$B$128:$AH$191,14,FALSE)</f>
        <v>68.5</v>
      </c>
      <c r="S283">
        <f>VLOOKUP($D283, '2021-2023 teams'!$B$128:$AH$191,15,FALSE)</f>
        <v>1.08</v>
      </c>
      <c r="T283">
        <f>VLOOKUP($D283, '2021-2023 teams'!$B$128:$AH$191,16,FALSE)</f>
        <v>0.96499999999999997</v>
      </c>
      <c r="U283">
        <f>VLOOKUP($D283, '2021-2023 teams'!$B$128:$AH$191,17,FALSE)</f>
        <v>0.63600000000000001</v>
      </c>
      <c r="V283">
        <f>VLOOKUP($D283, '2021-2023 teams'!$B$128:$AH$191,18,FALSE)</f>
        <v>71</v>
      </c>
      <c r="W283">
        <f>VLOOKUP($D283, '2021-2023 teams'!$B$128:$AH$191,19,FALSE)</f>
        <v>0.54300000000000004</v>
      </c>
      <c r="X283">
        <f>VLOOKUP($D283, '2021-2023 teams'!$B$128:$AH$191,20,FALSE)</f>
        <v>7.5</v>
      </c>
      <c r="Y283">
        <f>VLOOKUP($D283, '2021-2023 teams'!$B$128:$AH$191,21,FALSE)</f>
        <v>8.1999999999999993</v>
      </c>
      <c r="Z283">
        <f>VLOOKUP($D283, '2021-2023 teams'!$B$128:$AH$191,22,FALSE)</f>
        <v>-1.8</v>
      </c>
      <c r="AA283">
        <f>VLOOKUP($D283, '2021-2023 teams'!$B$128:$AH$191,23,FALSE)</f>
        <v>0.72780557114355748</v>
      </c>
      <c r="AB283">
        <f>VLOOKUP($D283, '2021-2023 teams'!$B$128:$AH$191,24,FALSE)</f>
        <v>-9.1805571143557474E-2</v>
      </c>
      <c r="AC283">
        <f>VLOOKUP($D283, '2021-2023 teams'!$B$128:$AH$191,25,FALSE)</f>
        <v>113.8140771203</v>
      </c>
      <c r="AD283">
        <f>VLOOKUP($D283, '2021-2023 teams'!$B$128:$AH$191,26,FALSE)</f>
        <v>92.771247928891995</v>
      </c>
      <c r="AE283">
        <f>VLOOKUP($D283, '2021-2023 teams'!$B$128:$AH$191,27,FALSE)</f>
        <v>21.042829191408003</v>
      </c>
      <c r="AF283">
        <f>VLOOKUP($D283, '2021-2023 teams'!$B$128:$AH$191,28,FALSE)</f>
        <v>0.91300881057190997</v>
      </c>
      <c r="AG283">
        <f>VLOOKUP($D283, '2021-2023 teams'!$B$128:$AH$191,29,FALSE)</f>
        <v>68.599999999999994</v>
      </c>
      <c r="AH283">
        <f>VLOOKUP($D283, '2021-2023 teams'!$B$128:$AH$191,30,FALSE)</f>
        <v>2.1585105307496999</v>
      </c>
      <c r="AI283">
        <f>VLOOKUP($D283, '2021-2023 teams'!$B$128:$AH$191,31,FALSE)</f>
        <v>10</v>
      </c>
      <c r="AJ283">
        <f>VLOOKUP($D283, '2021-2023 teams'!$B$128:$AH$191,32,FALSE)</f>
        <v>3.260017908048698</v>
      </c>
      <c r="AK283">
        <f>VLOOKUP($D283, '2021-2023 teams'!$B$128:$AH$191,33,FALSE)</f>
        <v>0.86206896551724144</v>
      </c>
      <c r="AL283">
        <f>VLOOKUP($D283, '2021-2023 teams'!$B$128:$AI$191,34,FALSE)</f>
        <v>0.6</v>
      </c>
      <c r="AM283">
        <f>VLOOKUP($E283, '2021-2023 teams'!$B$128:$AH$191,2,FALSE)</f>
        <v>5</v>
      </c>
      <c r="AN283">
        <f>VLOOKUP($E283, '2021-2023 teams'!$B$128:$AH$191,3,FALSE)</f>
        <v>0.45700000000000002</v>
      </c>
      <c r="AO283">
        <f>VLOOKUP($E283, '2021-2023 teams'!$B$128:$AH$191,4,FALSE)</f>
        <v>0.36699999999999999</v>
      </c>
      <c r="AP283">
        <f>VLOOKUP($E283, '2021-2023 teams'!$B$128:$AH$191,5,FALSE)</f>
        <v>0.69099999999999995</v>
      </c>
      <c r="AQ283">
        <f>VLOOKUP($E283, '2021-2023 teams'!$B$128:$AH$191,6,FALSE)</f>
        <v>35.4</v>
      </c>
      <c r="AR283">
        <f>VLOOKUP($E283, '2021-2023 teams'!$B$128:$AH$191,7,FALSE)</f>
        <v>12.5</v>
      </c>
      <c r="AS283">
        <f>VLOOKUP($E283, '2021-2023 teams'!$B$128:$AH$191,8,FALSE)</f>
        <v>6.8</v>
      </c>
      <c r="AT283">
        <f>VLOOKUP($E283, '2021-2023 teams'!$B$128:$AH$191,9,FALSE)</f>
        <v>3.5</v>
      </c>
      <c r="AU283">
        <f>VLOOKUP($E283, '2021-2023 teams'!$B$128:$AH$191,10,FALSE)</f>
        <v>10.5</v>
      </c>
      <c r="AV283">
        <f>VLOOKUP($E283, '2021-2023 teams'!$B$128:$AH$191,11,FALSE)</f>
        <v>16.399999999999999</v>
      </c>
      <c r="AW283">
        <f>VLOOKUP($E283, '2021-2023 teams'!$B$128:$AH$191,12,FALSE)</f>
        <v>71</v>
      </c>
      <c r="AX283">
        <f>VLOOKUP($E283, '2021-2023 teams'!$B$128:$AH$191,13,FALSE)</f>
        <v>0.41499999999999998</v>
      </c>
      <c r="AY283">
        <f>VLOOKUP($E283, '2021-2023 teams'!$B$128:$AH$191,14,FALSE)</f>
        <v>60</v>
      </c>
      <c r="AZ283">
        <f>VLOOKUP($E283, '2021-2023 teams'!$B$128:$AH$191,15,FALSE)</f>
        <v>1.081</v>
      </c>
      <c r="BA283">
        <f>VLOOKUP($E283, '2021-2023 teams'!$B$128:$AH$191,16,FALSE)</f>
        <v>0.91400000000000003</v>
      </c>
      <c r="BB283">
        <f>VLOOKUP($E283, '2021-2023 teams'!$B$128:$AH$191,17,FALSE)</f>
        <v>0.78100000000000003</v>
      </c>
      <c r="BC283">
        <f>VLOOKUP($E283, '2021-2023 teams'!$B$128:$AH$191,18,FALSE)</f>
        <v>65.7</v>
      </c>
      <c r="BD283">
        <f>VLOOKUP($E283, '2021-2023 teams'!$B$128:$AH$191,19,FALSE)</f>
        <v>0.52500000000000002</v>
      </c>
      <c r="BE283">
        <f>VLOOKUP($E283, '2021-2023 teams'!$B$128:$AH$191,20,FALSE)</f>
        <v>9.1</v>
      </c>
      <c r="BF283">
        <f>VLOOKUP($E283, '2021-2023 teams'!$B$128:$AH$191,21,FALSE)</f>
        <v>11</v>
      </c>
      <c r="BG283">
        <f>VLOOKUP($E283, '2021-2023 teams'!$B$128:$AH$191,22,FALSE)</f>
        <v>5.0999999999999996</v>
      </c>
      <c r="BH283">
        <f>VLOOKUP($E283, '2021-2023 teams'!$B$128:$AH$191,23,FALSE)</f>
        <v>0.81477651990833577</v>
      </c>
      <c r="BI283">
        <f>VLOOKUP($E283, '2021-2023 teams'!$B$128:$AH$191,24,FALSE)</f>
        <v>-3.3776519908335745E-2</v>
      </c>
      <c r="BJ283">
        <f>VLOOKUP($E283, '2021-2023 teams'!$B$128:$AH$191,25,FALSE)</f>
        <v>111.68934537532</v>
      </c>
      <c r="BK283">
        <f>VLOOKUP($E283, '2021-2023 teams'!$B$128:$AH$191,26,FALSE)</f>
        <v>89.121018925290997</v>
      </c>
      <c r="BL283">
        <f>VLOOKUP($E283, '2021-2023 teams'!$B$128:$AH$191,27,FALSE)</f>
        <v>22.568326450029005</v>
      </c>
      <c r="BM283">
        <f>VLOOKUP($E283, '2021-2023 teams'!$B$128:$AH$191,28,FALSE)</f>
        <v>0.93059402893114995</v>
      </c>
      <c r="BN283">
        <f>VLOOKUP($E283, '2021-2023 teams'!$B$128:$AH$191,29,FALSE)</f>
        <v>62.8</v>
      </c>
      <c r="BO283">
        <f>VLOOKUP($E283, '2021-2023 teams'!$B$128:$AH$191,30,FALSE)</f>
        <v>3.4040874531241001</v>
      </c>
      <c r="BP283">
        <f>VLOOKUP($E283, '2021-2023 teams'!$B$128:$AH$191,31,FALSE)</f>
        <v>12.3</v>
      </c>
      <c r="BQ283">
        <f>VLOOKUP($E283, '2021-2023 teams'!$B$128:$AH$191,32,FALSE)</f>
        <v>2.7826609181257784</v>
      </c>
      <c r="BR283">
        <f>VLOOKUP($E283, '2021-2023 teams'!$B$128:$AH$191,33,FALSE)</f>
        <v>1.1714285714285715</v>
      </c>
      <c r="BS283">
        <f>VLOOKUP($E283, '2021-2023 teams'!$B$128:$AI$191,34,FALSE)</f>
        <v>0.7</v>
      </c>
    </row>
    <row r="284" spans="4:71" x14ac:dyDescent="0.35">
      <c r="D284" t="str" cm="1">
        <f t="array" ref="D284">INDEX($B$2:$B$65, CEILING(ROW()/COUNTA($C$2:$C$65),1))</f>
        <v>Creighton</v>
      </c>
      <c r="E284" t="str" cm="1">
        <f t="array" ref="E284">INDEX($C$2:$C$65, MOD(ROW()-1,COUNTA($C$2:$C$65))+1)</f>
        <v>UConn</v>
      </c>
      <c r="F284">
        <f>VLOOKUP($D284, '2021-2023 teams'!$B$128:$AH$191,2,FALSE)</f>
        <v>6</v>
      </c>
      <c r="G284">
        <f>VLOOKUP($D284, '2021-2023 teams'!$B$128:$AH$191,3,FALSE)</f>
        <v>0.46700000000000003</v>
      </c>
      <c r="H284">
        <f>VLOOKUP($D284, '2021-2023 teams'!$B$128:$AH$191,4,FALSE)</f>
        <v>0.36</v>
      </c>
      <c r="I284">
        <f>VLOOKUP($D284, '2021-2023 teams'!$B$128:$AH$191,5,FALSE)</f>
        <v>0.76700000000000002</v>
      </c>
      <c r="J284">
        <f>VLOOKUP($D284, '2021-2023 teams'!$B$128:$AH$191,6,FALSE)</f>
        <v>37.200000000000003</v>
      </c>
      <c r="K284">
        <f>VLOOKUP($D284, '2021-2023 teams'!$B$128:$AH$191,7,FALSE)</f>
        <v>15.9</v>
      </c>
      <c r="L284">
        <f>VLOOKUP($D284, '2021-2023 teams'!$B$128:$AH$191,8,FALSE)</f>
        <v>5.2</v>
      </c>
      <c r="M284">
        <f>VLOOKUP($D284, '2021-2023 teams'!$B$128:$AH$191,9,FALSE)</f>
        <v>4.2</v>
      </c>
      <c r="N284">
        <f>VLOOKUP($D284, '2021-2023 teams'!$B$128:$AH$191,10,FALSE)</f>
        <v>11.6</v>
      </c>
      <c r="O284">
        <f>VLOOKUP($D284, '2021-2023 teams'!$B$128:$AH$191,11,FALSE)</f>
        <v>13.2</v>
      </c>
      <c r="P284">
        <f>VLOOKUP($D284, '2021-2023 teams'!$B$128:$AH$191,12,FALSE)</f>
        <v>76.599999999999994</v>
      </c>
      <c r="Q284">
        <f>VLOOKUP($D284, '2021-2023 teams'!$B$128:$AH$191,13,FALSE)</f>
        <v>0.42199999999999999</v>
      </c>
      <c r="R284">
        <f>VLOOKUP($D284, '2021-2023 teams'!$B$128:$AH$191,14,FALSE)</f>
        <v>68.5</v>
      </c>
      <c r="S284">
        <f>VLOOKUP($D284, '2021-2023 teams'!$B$128:$AH$191,15,FALSE)</f>
        <v>1.08</v>
      </c>
      <c r="T284">
        <f>VLOOKUP($D284, '2021-2023 teams'!$B$128:$AH$191,16,FALSE)</f>
        <v>0.96499999999999997</v>
      </c>
      <c r="U284">
        <f>VLOOKUP($D284, '2021-2023 teams'!$B$128:$AH$191,17,FALSE)</f>
        <v>0.63600000000000001</v>
      </c>
      <c r="V284">
        <f>VLOOKUP($D284, '2021-2023 teams'!$B$128:$AH$191,18,FALSE)</f>
        <v>71</v>
      </c>
      <c r="W284">
        <f>VLOOKUP($D284, '2021-2023 teams'!$B$128:$AH$191,19,FALSE)</f>
        <v>0.54300000000000004</v>
      </c>
      <c r="X284">
        <f>VLOOKUP($D284, '2021-2023 teams'!$B$128:$AH$191,20,FALSE)</f>
        <v>7.5</v>
      </c>
      <c r="Y284">
        <f>VLOOKUP($D284, '2021-2023 teams'!$B$128:$AH$191,21,FALSE)</f>
        <v>8.1999999999999993</v>
      </c>
      <c r="Z284">
        <f>VLOOKUP($D284, '2021-2023 teams'!$B$128:$AH$191,22,FALSE)</f>
        <v>-1.8</v>
      </c>
      <c r="AA284">
        <f>VLOOKUP($D284, '2021-2023 teams'!$B$128:$AH$191,23,FALSE)</f>
        <v>0.72780557114355748</v>
      </c>
      <c r="AB284">
        <f>VLOOKUP($D284, '2021-2023 teams'!$B$128:$AH$191,24,FALSE)</f>
        <v>-9.1805571143557474E-2</v>
      </c>
      <c r="AC284">
        <f>VLOOKUP($D284, '2021-2023 teams'!$B$128:$AH$191,25,FALSE)</f>
        <v>113.8140771203</v>
      </c>
      <c r="AD284">
        <f>VLOOKUP($D284, '2021-2023 teams'!$B$128:$AH$191,26,FALSE)</f>
        <v>92.771247928891995</v>
      </c>
      <c r="AE284">
        <f>VLOOKUP($D284, '2021-2023 teams'!$B$128:$AH$191,27,FALSE)</f>
        <v>21.042829191408003</v>
      </c>
      <c r="AF284">
        <f>VLOOKUP($D284, '2021-2023 teams'!$B$128:$AH$191,28,FALSE)</f>
        <v>0.91300881057190997</v>
      </c>
      <c r="AG284">
        <f>VLOOKUP($D284, '2021-2023 teams'!$B$128:$AH$191,29,FALSE)</f>
        <v>68.599999999999994</v>
      </c>
      <c r="AH284">
        <f>VLOOKUP($D284, '2021-2023 teams'!$B$128:$AH$191,30,FALSE)</f>
        <v>2.1585105307496999</v>
      </c>
      <c r="AI284">
        <f>VLOOKUP($D284, '2021-2023 teams'!$B$128:$AH$191,31,FALSE)</f>
        <v>10</v>
      </c>
      <c r="AJ284">
        <f>VLOOKUP($D284, '2021-2023 teams'!$B$128:$AH$191,32,FALSE)</f>
        <v>3.260017908048698</v>
      </c>
      <c r="AK284">
        <f>VLOOKUP($D284, '2021-2023 teams'!$B$128:$AH$191,33,FALSE)</f>
        <v>0.86206896551724144</v>
      </c>
      <c r="AL284">
        <f>VLOOKUP($D284, '2021-2023 teams'!$B$128:$AI$191,34,FALSE)</f>
        <v>0.6</v>
      </c>
      <c r="AM284">
        <f>VLOOKUP($E284, '2021-2023 teams'!$B$128:$AH$191,2,FALSE)</f>
        <v>4</v>
      </c>
      <c r="AN284">
        <f>VLOOKUP($E284, '2021-2023 teams'!$B$128:$AH$191,3,FALSE)</f>
        <v>0.46</v>
      </c>
      <c r="AO284">
        <f>VLOOKUP($E284, '2021-2023 teams'!$B$128:$AH$191,4,FALSE)</f>
        <v>0.35699999999999998</v>
      </c>
      <c r="AP284">
        <f>VLOOKUP($E284, '2021-2023 teams'!$B$128:$AH$191,5,FALSE)</f>
        <v>0.754</v>
      </c>
      <c r="AQ284">
        <f>VLOOKUP($E284, '2021-2023 teams'!$B$128:$AH$191,6,FALSE)</f>
        <v>39</v>
      </c>
      <c r="AR284">
        <f>VLOOKUP($E284, '2021-2023 teams'!$B$128:$AH$191,7,FALSE)</f>
        <v>17.3</v>
      </c>
      <c r="AS284">
        <f>VLOOKUP($E284, '2021-2023 teams'!$B$128:$AH$191,8,FALSE)</f>
        <v>6.5</v>
      </c>
      <c r="AT284">
        <f>VLOOKUP($E284, '2021-2023 teams'!$B$128:$AH$191,9,FALSE)</f>
        <v>4.9000000000000004</v>
      </c>
      <c r="AU284">
        <f>VLOOKUP($E284, '2021-2023 teams'!$B$128:$AH$191,10,FALSE)</f>
        <v>12.9</v>
      </c>
      <c r="AV284">
        <f>VLOOKUP($E284, '2021-2023 teams'!$B$128:$AH$191,11,FALSE)</f>
        <v>18.100000000000001</v>
      </c>
      <c r="AW284">
        <f>VLOOKUP($E284, '2021-2023 teams'!$B$128:$AH$191,12,FALSE)</f>
        <v>78.5</v>
      </c>
      <c r="AX284">
        <f>VLOOKUP($E284, '2021-2023 teams'!$B$128:$AH$191,13,FALSE)</f>
        <v>0.41</v>
      </c>
      <c r="AY284">
        <f>VLOOKUP($E284, '2021-2023 teams'!$B$128:$AH$191,14,FALSE)</f>
        <v>65</v>
      </c>
      <c r="AZ284">
        <f>VLOOKUP($E284, '2021-2023 teams'!$B$128:$AH$191,15,FALSE)</f>
        <v>1.1140000000000001</v>
      </c>
      <c r="BA284">
        <f>VLOOKUP($E284, '2021-2023 teams'!$B$128:$AH$191,16,FALSE)</f>
        <v>0.92300000000000004</v>
      </c>
      <c r="BB284">
        <f>VLOOKUP($E284, '2021-2023 teams'!$B$128:$AH$191,17,FALSE)</f>
        <v>0.75800000000000001</v>
      </c>
      <c r="BC284">
        <f>VLOOKUP($E284, '2021-2023 teams'!$B$128:$AH$191,18,FALSE)</f>
        <v>70.400000000000006</v>
      </c>
      <c r="BD284">
        <f>VLOOKUP($E284, '2021-2023 teams'!$B$128:$AH$191,19,FALSE)</f>
        <v>0.53500000000000003</v>
      </c>
      <c r="BE284">
        <f>VLOOKUP($E284, '2021-2023 teams'!$B$128:$AH$191,20,FALSE)</f>
        <v>11.8</v>
      </c>
      <c r="BF284">
        <f>VLOOKUP($E284, '2021-2023 teams'!$B$128:$AH$191,21,FALSE)</f>
        <v>13.4</v>
      </c>
      <c r="BG284">
        <f>VLOOKUP($E284, '2021-2023 teams'!$B$128:$AH$191,22,FALSE)</f>
        <v>5.2</v>
      </c>
      <c r="BH284">
        <f>VLOOKUP($E284, '2021-2023 teams'!$B$128:$AH$191,23,FALSE)</f>
        <v>0.84032656998512834</v>
      </c>
      <c r="BI284">
        <f>VLOOKUP($E284, '2021-2023 teams'!$B$128:$AH$191,24,FALSE)</f>
        <v>-8.2326569985128328E-2</v>
      </c>
      <c r="BJ284">
        <f>VLOOKUP($E284, '2021-2023 teams'!$B$128:$AH$191,25,FALSE)</f>
        <v>118.9010126587</v>
      </c>
      <c r="BK284">
        <f>VLOOKUP($E284, '2021-2023 teams'!$B$128:$AH$191,26,FALSE)</f>
        <v>92.453669904641998</v>
      </c>
      <c r="BL284">
        <f>VLOOKUP($E284, '2021-2023 teams'!$B$128:$AH$191,27,FALSE)</f>
        <v>26.447342754057999</v>
      </c>
      <c r="BM284">
        <f>VLOOKUP($E284, '2021-2023 teams'!$B$128:$AH$191,28,FALSE)</f>
        <v>0.94750986867286002</v>
      </c>
      <c r="BN284">
        <f>VLOOKUP($E284, '2021-2023 teams'!$B$128:$AH$191,29,FALSE)</f>
        <v>67.7</v>
      </c>
      <c r="BO284">
        <f>VLOOKUP($E284, '2021-2023 teams'!$B$128:$AH$191,30,FALSE)</f>
        <v>5.0335888258147996</v>
      </c>
      <c r="BP284">
        <f>VLOOKUP($E284, '2021-2023 teams'!$B$128:$AH$191,31,FALSE)</f>
        <v>13.3</v>
      </c>
      <c r="BQ284">
        <f>VLOOKUP($E284, '2021-2023 teams'!$B$128:$AH$191,32,FALSE)</f>
        <v>2.5598034792970767</v>
      </c>
      <c r="BR284">
        <f>VLOOKUP($E284, '2021-2023 teams'!$B$128:$AH$191,33,FALSE)</f>
        <v>1.0310077519379846</v>
      </c>
      <c r="BS284">
        <f>VLOOKUP($E284, '2021-2023 teams'!$B$128:$AI$191,34,FALSE)</f>
        <v>0.8</v>
      </c>
    </row>
    <row r="285" spans="4:71" x14ac:dyDescent="0.35">
      <c r="D285" t="str" cm="1">
        <f t="array" ref="D285">INDEX($B$2:$B$65, CEILING(ROW()/COUNTA($C$2:$C$65),1))</f>
        <v>Creighton</v>
      </c>
      <c r="E285" t="str" cm="1">
        <f t="array" ref="E285">INDEX($C$2:$C$65, MOD(ROW()-1,COUNTA($C$2:$C$65))+1)</f>
        <v>TCU</v>
      </c>
      <c r="F285">
        <f>VLOOKUP($D285, '2021-2023 teams'!$B$128:$AH$191,2,FALSE)</f>
        <v>6</v>
      </c>
      <c r="G285">
        <f>VLOOKUP($D285, '2021-2023 teams'!$B$128:$AH$191,3,FALSE)</f>
        <v>0.46700000000000003</v>
      </c>
      <c r="H285">
        <f>VLOOKUP($D285, '2021-2023 teams'!$B$128:$AH$191,4,FALSE)</f>
        <v>0.36</v>
      </c>
      <c r="I285">
        <f>VLOOKUP($D285, '2021-2023 teams'!$B$128:$AH$191,5,FALSE)</f>
        <v>0.76700000000000002</v>
      </c>
      <c r="J285">
        <f>VLOOKUP($D285, '2021-2023 teams'!$B$128:$AH$191,6,FALSE)</f>
        <v>37.200000000000003</v>
      </c>
      <c r="K285">
        <f>VLOOKUP($D285, '2021-2023 teams'!$B$128:$AH$191,7,FALSE)</f>
        <v>15.9</v>
      </c>
      <c r="L285">
        <f>VLOOKUP($D285, '2021-2023 teams'!$B$128:$AH$191,8,FALSE)</f>
        <v>5.2</v>
      </c>
      <c r="M285">
        <f>VLOOKUP($D285, '2021-2023 teams'!$B$128:$AH$191,9,FALSE)</f>
        <v>4.2</v>
      </c>
      <c r="N285">
        <f>VLOOKUP($D285, '2021-2023 teams'!$B$128:$AH$191,10,FALSE)</f>
        <v>11.6</v>
      </c>
      <c r="O285">
        <f>VLOOKUP($D285, '2021-2023 teams'!$B$128:$AH$191,11,FALSE)</f>
        <v>13.2</v>
      </c>
      <c r="P285">
        <f>VLOOKUP($D285, '2021-2023 teams'!$B$128:$AH$191,12,FALSE)</f>
        <v>76.599999999999994</v>
      </c>
      <c r="Q285">
        <f>VLOOKUP($D285, '2021-2023 teams'!$B$128:$AH$191,13,FALSE)</f>
        <v>0.42199999999999999</v>
      </c>
      <c r="R285">
        <f>VLOOKUP($D285, '2021-2023 teams'!$B$128:$AH$191,14,FALSE)</f>
        <v>68.5</v>
      </c>
      <c r="S285">
        <f>VLOOKUP($D285, '2021-2023 teams'!$B$128:$AH$191,15,FALSE)</f>
        <v>1.08</v>
      </c>
      <c r="T285">
        <f>VLOOKUP($D285, '2021-2023 teams'!$B$128:$AH$191,16,FALSE)</f>
        <v>0.96499999999999997</v>
      </c>
      <c r="U285">
        <f>VLOOKUP($D285, '2021-2023 teams'!$B$128:$AH$191,17,FALSE)</f>
        <v>0.63600000000000001</v>
      </c>
      <c r="V285">
        <f>VLOOKUP($D285, '2021-2023 teams'!$B$128:$AH$191,18,FALSE)</f>
        <v>71</v>
      </c>
      <c r="W285">
        <f>VLOOKUP($D285, '2021-2023 teams'!$B$128:$AH$191,19,FALSE)</f>
        <v>0.54300000000000004</v>
      </c>
      <c r="X285">
        <f>VLOOKUP($D285, '2021-2023 teams'!$B$128:$AH$191,20,FALSE)</f>
        <v>7.5</v>
      </c>
      <c r="Y285">
        <f>VLOOKUP($D285, '2021-2023 teams'!$B$128:$AH$191,21,FALSE)</f>
        <v>8.1999999999999993</v>
      </c>
      <c r="Z285">
        <f>VLOOKUP($D285, '2021-2023 teams'!$B$128:$AH$191,22,FALSE)</f>
        <v>-1.8</v>
      </c>
      <c r="AA285">
        <f>VLOOKUP($D285, '2021-2023 teams'!$B$128:$AH$191,23,FALSE)</f>
        <v>0.72780557114355748</v>
      </c>
      <c r="AB285">
        <f>VLOOKUP($D285, '2021-2023 teams'!$B$128:$AH$191,24,FALSE)</f>
        <v>-9.1805571143557474E-2</v>
      </c>
      <c r="AC285">
        <f>VLOOKUP($D285, '2021-2023 teams'!$B$128:$AH$191,25,FALSE)</f>
        <v>113.8140771203</v>
      </c>
      <c r="AD285">
        <f>VLOOKUP($D285, '2021-2023 teams'!$B$128:$AH$191,26,FALSE)</f>
        <v>92.771247928891995</v>
      </c>
      <c r="AE285">
        <f>VLOOKUP($D285, '2021-2023 teams'!$B$128:$AH$191,27,FALSE)</f>
        <v>21.042829191408003</v>
      </c>
      <c r="AF285">
        <f>VLOOKUP($D285, '2021-2023 teams'!$B$128:$AH$191,28,FALSE)</f>
        <v>0.91300881057190997</v>
      </c>
      <c r="AG285">
        <f>VLOOKUP($D285, '2021-2023 teams'!$B$128:$AH$191,29,FALSE)</f>
        <v>68.599999999999994</v>
      </c>
      <c r="AH285">
        <f>VLOOKUP($D285, '2021-2023 teams'!$B$128:$AH$191,30,FALSE)</f>
        <v>2.1585105307496999</v>
      </c>
      <c r="AI285">
        <f>VLOOKUP($D285, '2021-2023 teams'!$B$128:$AH$191,31,FALSE)</f>
        <v>10</v>
      </c>
      <c r="AJ285">
        <f>VLOOKUP($D285, '2021-2023 teams'!$B$128:$AH$191,32,FALSE)</f>
        <v>3.260017908048698</v>
      </c>
      <c r="AK285">
        <f>VLOOKUP($D285, '2021-2023 teams'!$B$128:$AH$191,33,FALSE)</f>
        <v>0.86206896551724144</v>
      </c>
      <c r="AL285">
        <f>VLOOKUP($D285, '2021-2023 teams'!$B$128:$AI$191,34,FALSE)</f>
        <v>0.6</v>
      </c>
      <c r="AM285">
        <f>VLOOKUP($E285, '2021-2023 teams'!$B$128:$AH$191,2,FALSE)</f>
        <v>6</v>
      </c>
      <c r="AN285">
        <f>VLOOKUP($E285, '2021-2023 teams'!$B$128:$AH$191,3,FALSE)</f>
        <v>0.45700000000000002</v>
      </c>
      <c r="AO285">
        <f>VLOOKUP($E285, '2021-2023 teams'!$B$128:$AH$191,4,FALSE)</f>
        <v>0.30599999999999999</v>
      </c>
      <c r="AP285">
        <f>VLOOKUP($E285, '2021-2023 teams'!$B$128:$AH$191,5,FALSE)</f>
        <v>0.70099999999999996</v>
      </c>
      <c r="AQ285">
        <f>VLOOKUP($E285, '2021-2023 teams'!$B$128:$AH$191,6,FALSE)</f>
        <v>35.700000000000003</v>
      </c>
      <c r="AR285">
        <f>VLOOKUP($E285, '2021-2023 teams'!$B$128:$AH$191,7,FALSE)</f>
        <v>16.2</v>
      </c>
      <c r="AS285">
        <f>VLOOKUP($E285, '2021-2023 teams'!$B$128:$AH$191,8,FALSE)</f>
        <v>8.1999999999999993</v>
      </c>
      <c r="AT285">
        <f>VLOOKUP($E285, '2021-2023 teams'!$B$128:$AH$191,9,FALSE)</f>
        <v>4.7</v>
      </c>
      <c r="AU285">
        <f>VLOOKUP($E285, '2021-2023 teams'!$B$128:$AH$191,10,FALSE)</f>
        <v>12.2</v>
      </c>
      <c r="AV285">
        <f>VLOOKUP($E285, '2021-2023 teams'!$B$128:$AH$191,11,FALSE)</f>
        <v>16.2</v>
      </c>
      <c r="AW285">
        <f>VLOOKUP($E285, '2021-2023 teams'!$B$128:$AH$191,12,FALSE)</f>
        <v>75.2</v>
      </c>
      <c r="AX285">
        <f>VLOOKUP($E285, '2021-2023 teams'!$B$128:$AH$191,13,FALSE)</f>
        <v>0.42499999999999999</v>
      </c>
      <c r="AY285">
        <f>VLOOKUP($E285, '2021-2023 teams'!$B$128:$AH$191,14,FALSE)</f>
        <v>67.900000000000006</v>
      </c>
      <c r="AZ285">
        <f>VLOOKUP($E285, '2021-2023 teams'!$B$128:$AH$191,15,FALSE)</f>
        <v>1.0369999999999999</v>
      </c>
      <c r="BA285">
        <f>VLOOKUP($E285, '2021-2023 teams'!$B$128:$AH$191,16,FALSE)</f>
        <v>0.93700000000000006</v>
      </c>
      <c r="BB285">
        <f>VLOOKUP($E285, '2021-2023 teams'!$B$128:$AH$191,17,FALSE)</f>
        <v>0.63600000000000001</v>
      </c>
      <c r="BC285">
        <f>VLOOKUP($E285, '2021-2023 teams'!$B$128:$AH$191,18,FALSE)</f>
        <v>72.5</v>
      </c>
      <c r="BD285">
        <f>VLOOKUP($E285, '2021-2023 teams'!$B$128:$AH$191,19,FALSE)</f>
        <v>0.502</v>
      </c>
      <c r="BE285">
        <f>VLOOKUP($E285, '2021-2023 teams'!$B$128:$AH$191,20,FALSE)</f>
        <v>10.3</v>
      </c>
      <c r="BF285">
        <f>VLOOKUP($E285, '2021-2023 teams'!$B$128:$AH$191,21,FALSE)</f>
        <v>7.3</v>
      </c>
      <c r="BG285">
        <f>VLOOKUP($E285, '2021-2023 teams'!$B$128:$AH$191,22,FALSE)</f>
        <v>4.5</v>
      </c>
      <c r="BH285">
        <f>VLOOKUP($E285, '2021-2023 teams'!$B$128:$AH$191,23,FALSE)</f>
        <v>0.7106645400657694</v>
      </c>
      <c r="BI285">
        <f>VLOOKUP($E285, '2021-2023 teams'!$B$128:$AH$191,24,FALSE)</f>
        <v>-7.4664540065769391E-2</v>
      </c>
      <c r="BJ285">
        <f>VLOOKUP($E285, '2021-2023 teams'!$B$128:$AH$191,25,FALSE)</f>
        <v>110.37512947718</v>
      </c>
      <c r="BK285">
        <f>VLOOKUP($E285, '2021-2023 teams'!$B$128:$AH$191,26,FALSE)</f>
        <v>93.396258449797998</v>
      </c>
      <c r="BL285">
        <f>VLOOKUP($E285, '2021-2023 teams'!$B$128:$AH$191,27,FALSE)</f>
        <v>16.978871027381999</v>
      </c>
      <c r="BM285">
        <f>VLOOKUP($E285, '2021-2023 teams'!$B$128:$AH$191,28,FALSE)</f>
        <v>0.87223717824435998</v>
      </c>
      <c r="BN285">
        <f>VLOOKUP($E285, '2021-2023 teams'!$B$128:$AH$191,29,FALSE)</f>
        <v>70.599999999999994</v>
      </c>
      <c r="BO285">
        <f>VLOOKUP($E285, '2021-2023 teams'!$B$128:$AH$191,30,FALSE)</f>
        <v>2.2412947755675998</v>
      </c>
      <c r="BP285">
        <f>VLOOKUP($E285, '2021-2023 teams'!$B$128:$AH$191,31,FALSE)</f>
        <v>15.6</v>
      </c>
      <c r="BQ285">
        <f>VLOOKUP($E285, '2021-2023 teams'!$B$128:$AH$191,32,FALSE)</f>
        <v>4.1581092103322215</v>
      </c>
      <c r="BR285">
        <f>VLOOKUP($E285, '2021-2023 teams'!$B$128:$AH$191,33,FALSE)</f>
        <v>1.278688524590164</v>
      </c>
      <c r="BS285">
        <f>VLOOKUP($E285, '2021-2023 teams'!$B$128:$AI$191,34,FALSE)</f>
        <v>0.4</v>
      </c>
    </row>
    <row r="286" spans="4:71" x14ac:dyDescent="0.35">
      <c r="D286" t="str" cm="1">
        <f t="array" ref="D286">INDEX($B$2:$B$65, CEILING(ROW()/COUNTA($C$2:$C$65),1))</f>
        <v>Creighton</v>
      </c>
      <c r="E286" t="str" cm="1">
        <f t="array" ref="E286">INDEX($C$2:$C$65, MOD(ROW()-1,COUNTA($C$2:$C$65))+1)</f>
        <v>Gonzaga</v>
      </c>
      <c r="F286">
        <f>VLOOKUP($D286, '2021-2023 teams'!$B$128:$AH$191,2,FALSE)</f>
        <v>6</v>
      </c>
      <c r="G286">
        <f>VLOOKUP($D286, '2021-2023 teams'!$B$128:$AH$191,3,FALSE)</f>
        <v>0.46700000000000003</v>
      </c>
      <c r="H286">
        <f>VLOOKUP($D286, '2021-2023 teams'!$B$128:$AH$191,4,FALSE)</f>
        <v>0.36</v>
      </c>
      <c r="I286">
        <f>VLOOKUP($D286, '2021-2023 teams'!$B$128:$AH$191,5,FALSE)</f>
        <v>0.76700000000000002</v>
      </c>
      <c r="J286">
        <f>VLOOKUP($D286, '2021-2023 teams'!$B$128:$AH$191,6,FALSE)</f>
        <v>37.200000000000003</v>
      </c>
      <c r="K286">
        <f>VLOOKUP($D286, '2021-2023 teams'!$B$128:$AH$191,7,FALSE)</f>
        <v>15.9</v>
      </c>
      <c r="L286">
        <f>VLOOKUP($D286, '2021-2023 teams'!$B$128:$AH$191,8,FALSE)</f>
        <v>5.2</v>
      </c>
      <c r="M286">
        <f>VLOOKUP($D286, '2021-2023 teams'!$B$128:$AH$191,9,FALSE)</f>
        <v>4.2</v>
      </c>
      <c r="N286">
        <f>VLOOKUP($D286, '2021-2023 teams'!$B$128:$AH$191,10,FALSE)</f>
        <v>11.6</v>
      </c>
      <c r="O286">
        <f>VLOOKUP($D286, '2021-2023 teams'!$B$128:$AH$191,11,FALSE)</f>
        <v>13.2</v>
      </c>
      <c r="P286">
        <f>VLOOKUP($D286, '2021-2023 teams'!$B$128:$AH$191,12,FALSE)</f>
        <v>76.599999999999994</v>
      </c>
      <c r="Q286">
        <f>VLOOKUP($D286, '2021-2023 teams'!$B$128:$AH$191,13,FALSE)</f>
        <v>0.42199999999999999</v>
      </c>
      <c r="R286">
        <f>VLOOKUP($D286, '2021-2023 teams'!$B$128:$AH$191,14,FALSE)</f>
        <v>68.5</v>
      </c>
      <c r="S286">
        <f>VLOOKUP($D286, '2021-2023 teams'!$B$128:$AH$191,15,FALSE)</f>
        <v>1.08</v>
      </c>
      <c r="T286">
        <f>VLOOKUP($D286, '2021-2023 teams'!$B$128:$AH$191,16,FALSE)</f>
        <v>0.96499999999999997</v>
      </c>
      <c r="U286">
        <f>VLOOKUP($D286, '2021-2023 teams'!$B$128:$AH$191,17,FALSE)</f>
        <v>0.63600000000000001</v>
      </c>
      <c r="V286">
        <f>VLOOKUP($D286, '2021-2023 teams'!$B$128:$AH$191,18,FALSE)</f>
        <v>71</v>
      </c>
      <c r="W286">
        <f>VLOOKUP($D286, '2021-2023 teams'!$B$128:$AH$191,19,FALSE)</f>
        <v>0.54300000000000004</v>
      </c>
      <c r="X286">
        <f>VLOOKUP($D286, '2021-2023 teams'!$B$128:$AH$191,20,FALSE)</f>
        <v>7.5</v>
      </c>
      <c r="Y286">
        <f>VLOOKUP($D286, '2021-2023 teams'!$B$128:$AH$191,21,FALSE)</f>
        <v>8.1999999999999993</v>
      </c>
      <c r="Z286">
        <f>VLOOKUP($D286, '2021-2023 teams'!$B$128:$AH$191,22,FALSE)</f>
        <v>-1.8</v>
      </c>
      <c r="AA286">
        <f>VLOOKUP($D286, '2021-2023 teams'!$B$128:$AH$191,23,FALSE)</f>
        <v>0.72780557114355748</v>
      </c>
      <c r="AB286">
        <f>VLOOKUP($D286, '2021-2023 teams'!$B$128:$AH$191,24,FALSE)</f>
        <v>-9.1805571143557474E-2</v>
      </c>
      <c r="AC286">
        <f>VLOOKUP($D286, '2021-2023 teams'!$B$128:$AH$191,25,FALSE)</f>
        <v>113.8140771203</v>
      </c>
      <c r="AD286">
        <f>VLOOKUP($D286, '2021-2023 teams'!$B$128:$AH$191,26,FALSE)</f>
        <v>92.771247928891995</v>
      </c>
      <c r="AE286">
        <f>VLOOKUP($D286, '2021-2023 teams'!$B$128:$AH$191,27,FALSE)</f>
        <v>21.042829191408003</v>
      </c>
      <c r="AF286">
        <f>VLOOKUP($D286, '2021-2023 teams'!$B$128:$AH$191,28,FALSE)</f>
        <v>0.91300881057190997</v>
      </c>
      <c r="AG286">
        <f>VLOOKUP($D286, '2021-2023 teams'!$B$128:$AH$191,29,FALSE)</f>
        <v>68.599999999999994</v>
      </c>
      <c r="AH286">
        <f>VLOOKUP($D286, '2021-2023 teams'!$B$128:$AH$191,30,FALSE)</f>
        <v>2.1585105307496999</v>
      </c>
      <c r="AI286">
        <f>VLOOKUP($D286, '2021-2023 teams'!$B$128:$AH$191,31,FALSE)</f>
        <v>10</v>
      </c>
      <c r="AJ286">
        <f>VLOOKUP($D286, '2021-2023 teams'!$B$128:$AH$191,32,FALSE)</f>
        <v>3.260017908048698</v>
      </c>
      <c r="AK286">
        <f>VLOOKUP($D286, '2021-2023 teams'!$B$128:$AH$191,33,FALSE)</f>
        <v>0.86206896551724144</v>
      </c>
      <c r="AL286">
        <f>VLOOKUP($D286, '2021-2023 teams'!$B$128:$AI$191,34,FALSE)</f>
        <v>0.6</v>
      </c>
      <c r="AM286">
        <f>VLOOKUP($E286, '2021-2023 teams'!$B$128:$AH$191,2,FALSE)</f>
        <v>3</v>
      </c>
      <c r="AN286">
        <f>VLOOKUP($E286, '2021-2023 teams'!$B$128:$AH$191,3,FALSE)</f>
        <v>0.52200000000000002</v>
      </c>
      <c r="AO286">
        <f>VLOOKUP($E286, '2021-2023 teams'!$B$128:$AH$191,4,FALSE)</f>
        <v>0.38400000000000001</v>
      </c>
      <c r="AP286">
        <f>VLOOKUP($E286, '2021-2023 teams'!$B$128:$AH$191,5,FALSE)</f>
        <v>0.70199999999999996</v>
      </c>
      <c r="AQ286">
        <f>VLOOKUP($E286, '2021-2023 teams'!$B$128:$AH$191,6,FALSE)</f>
        <v>36.299999999999997</v>
      </c>
      <c r="AR286">
        <f>VLOOKUP($E286, '2021-2023 teams'!$B$128:$AH$191,7,FALSE)</f>
        <v>16.3</v>
      </c>
      <c r="AS286">
        <f>VLOOKUP($E286, '2021-2023 teams'!$B$128:$AH$191,8,FALSE)</f>
        <v>7.3</v>
      </c>
      <c r="AT286">
        <f>VLOOKUP($E286, '2021-2023 teams'!$B$128:$AH$191,9,FALSE)</f>
        <v>3.3</v>
      </c>
      <c r="AU286">
        <f>VLOOKUP($E286, '2021-2023 teams'!$B$128:$AH$191,10,FALSE)</f>
        <v>10.5</v>
      </c>
      <c r="AV286">
        <f>VLOOKUP($E286, '2021-2023 teams'!$B$128:$AH$191,11,FALSE)</f>
        <v>16.8</v>
      </c>
      <c r="AW286">
        <f>VLOOKUP($E286, '2021-2023 teams'!$B$128:$AH$191,12,FALSE)</f>
        <v>86.5</v>
      </c>
      <c r="AX286">
        <f>VLOOKUP($E286, '2021-2023 teams'!$B$128:$AH$191,13,FALSE)</f>
        <v>0.44800000000000001</v>
      </c>
      <c r="AY286">
        <f>VLOOKUP($E286, '2021-2023 teams'!$B$128:$AH$191,14,FALSE)</f>
        <v>73.900000000000006</v>
      </c>
      <c r="AZ286">
        <f>VLOOKUP($E286, '2021-2023 teams'!$B$128:$AH$191,15,FALSE)</f>
        <v>1.18</v>
      </c>
      <c r="BA286">
        <f>VLOOKUP($E286, '2021-2023 teams'!$B$128:$AH$191,16,FALSE)</f>
        <v>1.008</v>
      </c>
      <c r="BB286">
        <f>VLOOKUP($E286, '2021-2023 teams'!$B$128:$AH$191,17,FALSE)</f>
        <v>0.84399999999999997</v>
      </c>
      <c r="BC286">
        <f>VLOOKUP($E286, '2021-2023 teams'!$B$128:$AH$191,18,FALSE)</f>
        <v>73.3</v>
      </c>
      <c r="BD286">
        <f>VLOOKUP($E286, '2021-2023 teams'!$B$128:$AH$191,19,FALSE)</f>
        <v>0.58499999999999996</v>
      </c>
      <c r="BE286">
        <f>VLOOKUP($E286, '2021-2023 teams'!$B$128:$AH$191,20,FALSE)</f>
        <v>8.9</v>
      </c>
      <c r="BF286">
        <f>VLOOKUP($E286, '2021-2023 teams'!$B$128:$AH$191,21,FALSE)</f>
        <v>12.6</v>
      </c>
      <c r="BG286">
        <f>VLOOKUP($E286, '2021-2023 teams'!$B$128:$AH$191,22,FALSE)</f>
        <v>4.4000000000000004</v>
      </c>
      <c r="BH286">
        <f>VLOOKUP($E286, '2021-2023 teams'!$B$128:$AH$191,23,FALSE)</f>
        <v>0.79985653671510337</v>
      </c>
      <c r="BI286">
        <f>VLOOKUP($E286, '2021-2023 teams'!$B$128:$AH$191,24,FALSE)</f>
        <v>4.41434632848966E-2</v>
      </c>
      <c r="BJ286">
        <f>VLOOKUP($E286, '2021-2023 teams'!$B$128:$AH$191,25,FALSE)</f>
        <v>122.61768465077</v>
      </c>
      <c r="BK286">
        <f>VLOOKUP($E286, '2021-2023 teams'!$B$128:$AH$191,26,FALSE)</f>
        <v>98.550936341533998</v>
      </c>
      <c r="BL286">
        <f>VLOOKUP($E286, '2021-2023 teams'!$B$128:$AH$191,27,FALSE)</f>
        <v>24.066748309236004</v>
      </c>
      <c r="BM286">
        <f>VLOOKUP($E286, '2021-2023 teams'!$B$128:$AH$191,28,FALSE)</f>
        <v>0.92502900849223002</v>
      </c>
      <c r="BN286">
        <f>VLOOKUP($E286, '2021-2023 teams'!$B$128:$AH$191,29,FALSE)</f>
        <v>70.7</v>
      </c>
      <c r="BO286">
        <f>VLOOKUP($E286, '2021-2023 teams'!$B$128:$AH$191,30,FALSE)</f>
        <v>6.6443669438963999</v>
      </c>
      <c r="BP286">
        <f>VLOOKUP($E286, '2021-2023 teams'!$B$128:$AH$191,31,FALSE)</f>
        <v>13.5</v>
      </c>
      <c r="BQ286">
        <f>VLOOKUP($E286, '2021-2023 teams'!$B$128:$AH$191,32,FALSE)</f>
        <v>2.937663164610723</v>
      </c>
      <c r="BR286">
        <f>VLOOKUP($E286, '2021-2023 teams'!$B$128:$AH$191,33,FALSE)</f>
        <v>1.2857142857142858</v>
      </c>
      <c r="BS286">
        <f>VLOOKUP($E286, '2021-2023 teams'!$B$128:$AI$191,34,FALSE)</f>
        <v>0.9</v>
      </c>
    </row>
    <row r="287" spans="4:71" x14ac:dyDescent="0.35">
      <c r="D287" t="str" cm="1">
        <f t="array" ref="D287">INDEX($B$2:$B$65, CEILING(ROW()/COUNTA($C$2:$C$65),1))</f>
        <v>Creighton</v>
      </c>
      <c r="E287" t="str" cm="1">
        <f t="array" ref="E287">INDEX($C$2:$C$65, MOD(ROW()-1,COUNTA($C$2:$C$65))+1)</f>
        <v>Northwestern</v>
      </c>
      <c r="F287">
        <f>VLOOKUP($D287, '2021-2023 teams'!$B$128:$AH$191,2,FALSE)</f>
        <v>6</v>
      </c>
      <c r="G287">
        <f>VLOOKUP($D287, '2021-2023 teams'!$B$128:$AH$191,3,FALSE)</f>
        <v>0.46700000000000003</v>
      </c>
      <c r="H287">
        <f>VLOOKUP($D287, '2021-2023 teams'!$B$128:$AH$191,4,FALSE)</f>
        <v>0.36</v>
      </c>
      <c r="I287">
        <f>VLOOKUP($D287, '2021-2023 teams'!$B$128:$AH$191,5,FALSE)</f>
        <v>0.76700000000000002</v>
      </c>
      <c r="J287">
        <f>VLOOKUP($D287, '2021-2023 teams'!$B$128:$AH$191,6,FALSE)</f>
        <v>37.200000000000003</v>
      </c>
      <c r="K287">
        <f>VLOOKUP($D287, '2021-2023 teams'!$B$128:$AH$191,7,FALSE)</f>
        <v>15.9</v>
      </c>
      <c r="L287">
        <f>VLOOKUP($D287, '2021-2023 teams'!$B$128:$AH$191,8,FALSE)</f>
        <v>5.2</v>
      </c>
      <c r="M287">
        <f>VLOOKUP($D287, '2021-2023 teams'!$B$128:$AH$191,9,FALSE)</f>
        <v>4.2</v>
      </c>
      <c r="N287">
        <f>VLOOKUP($D287, '2021-2023 teams'!$B$128:$AH$191,10,FALSE)</f>
        <v>11.6</v>
      </c>
      <c r="O287">
        <f>VLOOKUP($D287, '2021-2023 teams'!$B$128:$AH$191,11,FALSE)</f>
        <v>13.2</v>
      </c>
      <c r="P287">
        <f>VLOOKUP($D287, '2021-2023 teams'!$B$128:$AH$191,12,FALSE)</f>
        <v>76.599999999999994</v>
      </c>
      <c r="Q287">
        <f>VLOOKUP($D287, '2021-2023 teams'!$B$128:$AH$191,13,FALSE)</f>
        <v>0.42199999999999999</v>
      </c>
      <c r="R287">
        <f>VLOOKUP($D287, '2021-2023 teams'!$B$128:$AH$191,14,FALSE)</f>
        <v>68.5</v>
      </c>
      <c r="S287">
        <f>VLOOKUP($D287, '2021-2023 teams'!$B$128:$AH$191,15,FALSE)</f>
        <v>1.08</v>
      </c>
      <c r="T287">
        <f>VLOOKUP($D287, '2021-2023 teams'!$B$128:$AH$191,16,FALSE)</f>
        <v>0.96499999999999997</v>
      </c>
      <c r="U287">
        <f>VLOOKUP($D287, '2021-2023 teams'!$B$128:$AH$191,17,FALSE)</f>
        <v>0.63600000000000001</v>
      </c>
      <c r="V287">
        <f>VLOOKUP($D287, '2021-2023 teams'!$B$128:$AH$191,18,FALSE)</f>
        <v>71</v>
      </c>
      <c r="W287">
        <f>VLOOKUP($D287, '2021-2023 teams'!$B$128:$AH$191,19,FALSE)</f>
        <v>0.54300000000000004</v>
      </c>
      <c r="X287">
        <f>VLOOKUP($D287, '2021-2023 teams'!$B$128:$AH$191,20,FALSE)</f>
        <v>7.5</v>
      </c>
      <c r="Y287">
        <f>VLOOKUP($D287, '2021-2023 teams'!$B$128:$AH$191,21,FALSE)</f>
        <v>8.1999999999999993</v>
      </c>
      <c r="Z287">
        <f>VLOOKUP($D287, '2021-2023 teams'!$B$128:$AH$191,22,FALSE)</f>
        <v>-1.8</v>
      </c>
      <c r="AA287">
        <f>VLOOKUP($D287, '2021-2023 teams'!$B$128:$AH$191,23,FALSE)</f>
        <v>0.72780557114355748</v>
      </c>
      <c r="AB287">
        <f>VLOOKUP($D287, '2021-2023 teams'!$B$128:$AH$191,24,FALSE)</f>
        <v>-9.1805571143557474E-2</v>
      </c>
      <c r="AC287">
        <f>VLOOKUP($D287, '2021-2023 teams'!$B$128:$AH$191,25,FALSE)</f>
        <v>113.8140771203</v>
      </c>
      <c r="AD287">
        <f>VLOOKUP($D287, '2021-2023 teams'!$B$128:$AH$191,26,FALSE)</f>
        <v>92.771247928891995</v>
      </c>
      <c r="AE287">
        <f>VLOOKUP($D287, '2021-2023 teams'!$B$128:$AH$191,27,FALSE)</f>
        <v>21.042829191408003</v>
      </c>
      <c r="AF287">
        <f>VLOOKUP($D287, '2021-2023 teams'!$B$128:$AH$191,28,FALSE)</f>
        <v>0.91300881057190997</v>
      </c>
      <c r="AG287">
        <f>VLOOKUP($D287, '2021-2023 teams'!$B$128:$AH$191,29,FALSE)</f>
        <v>68.599999999999994</v>
      </c>
      <c r="AH287">
        <f>VLOOKUP($D287, '2021-2023 teams'!$B$128:$AH$191,30,FALSE)</f>
        <v>2.1585105307496999</v>
      </c>
      <c r="AI287">
        <f>VLOOKUP($D287, '2021-2023 teams'!$B$128:$AH$191,31,FALSE)</f>
        <v>10</v>
      </c>
      <c r="AJ287">
        <f>VLOOKUP($D287, '2021-2023 teams'!$B$128:$AH$191,32,FALSE)</f>
        <v>3.260017908048698</v>
      </c>
      <c r="AK287">
        <f>VLOOKUP($D287, '2021-2023 teams'!$B$128:$AH$191,33,FALSE)</f>
        <v>0.86206896551724144</v>
      </c>
      <c r="AL287">
        <f>VLOOKUP($D287, '2021-2023 teams'!$B$128:$AI$191,34,FALSE)</f>
        <v>0.6</v>
      </c>
      <c r="AM287">
        <f>VLOOKUP($E287, '2021-2023 teams'!$B$128:$AH$191,2,FALSE)</f>
        <v>7</v>
      </c>
      <c r="AN287">
        <f>VLOOKUP($E287, '2021-2023 teams'!$B$128:$AH$191,3,FALSE)</f>
        <v>0.40600000000000003</v>
      </c>
      <c r="AO287">
        <f>VLOOKUP($E287, '2021-2023 teams'!$B$128:$AH$191,4,FALSE)</f>
        <v>0.32100000000000001</v>
      </c>
      <c r="AP287">
        <f>VLOOKUP($E287, '2021-2023 teams'!$B$128:$AH$191,5,FALSE)</f>
        <v>0.751</v>
      </c>
      <c r="AQ287">
        <f>VLOOKUP($E287, '2021-2023 teams'!$B$128:$AH$191,6,FALSE)</f>
        <v>34.6</v>
      </c>
      <c r="AR287">
        <f>VLOOKUP($E287, '2021-2023 teams'!$B$128:$AH$191,7,FALSE)</f>
        <v>12.9</v>
      </c>
      <c r="AS287">
        <f>VLOOKUP($E287, '2021-2023 teams'!$B$128:$AH$191,8,FALSE)</f>
        <v>8</v>
      </c>
      <c r="AT287">
        <f>VLOOKUP($E287, '2021-2023 teams'!$B$128:$AH$191,9,FALSE)</f>
        <v>4.2</v>
      </c>
      <c r="AU287">
        <f>VLOOKUP($E287, '2021-2023 teams'!$B$128:$AH$191,10,FALSE)</f>
        <v>9.8000000000000007</v>
      </c>
      <c r="AV287">
        <f>VLOOKUP($E287, '2021-2023 teams'!$B$128:$AH$191,11,FALSE)</f>
        <v>16.2</v>
      </c>
      <c r="AW287">
        <f>VLOOKUP($E287, '2021-2023 teams'!$B$128:$AH$191,12,FALSE)</f>
        <v>67.7</v>
      </c>
      <c r="AX287">
        <f>VLOOKUP($E287, '2021-2023 teams'!$B$128:$AH$191,13,FALSE)</f>
        <v>0.41199999999999998</v>
      </c>
      <c r="AY287">
        <f>VLOOKUP($E287, '2021-2023 teams'!$B$128:$AH$191,14,FALSE)</f>
        <v>62.5</v>
      </c>
      <c r="AZ287">
        <f>VLOOKUP($E287, '2021-2023 teams'!$B$128:$AH$191,15,FALSE)</f>
        <v>1.004</v>
      </c>
      <c r="BA287">
        <f>VLOOKUP($E287, '2021-2023 teams'!$B$128:$AH$191,16,FALSE)</f>
        <v>0.92700000000000005</v>
      </c>
      <c r="BB287">
        <f>VLOOKUP($E287, '2021-2023 teams'!$B$128:$AH$191,17,FALSE)</f>
        <v>0.65600000000000003</v>
      </c>
      <c r="BC287">
        <f>VLOOKUP($E287, '2021-2023 teams'!$B$128:$AH$191,18,FALSE)</f>
        <v>67.400000000000006</v>
      </c>
      <c r="BD287">
        <f>VLOOKUP($E287, '2021-2023 teams'!$B$128:$AH$191,19,FALSE)</f>
        <v>0.47199999999999998</v>
      </c>
      <c r="BE287">
        <f>VLOOKUP($E287, '2021-2023 teams'!$B$128:$AH$191,20,FALSE)</f>
        <v>8.9</v>
      </c>
      <c r="BF287">
        <f>VLOOKUP($E287, '2021-2023 teams'!$B$128:$AH$191,21,FALSE)</f>
        <v>5.2</v>
      </c>
      <c r="BG287">
        <f>VLOOKUP($E287, '2021-2023 teams'!$B$128:$AH$191,22,FALSE)</f>
        <v>6.1</v>
      </c>
      <c r="BH287">
        <f>VLOOKUP($E287, '2021-2023 teams'!$B$128:$AH$191,23,FALSE)</f>
        <v>0.66891739786903603</v>
      </c>
      <c r="BI287">
        <f>VLOOKUP($E287, '2021-2023 teams'!$B$128:$AH$191,24,FALSE)</f>
        <v>-1.2917397869036007E-2</v>
      </c>
      <c r="BJ287">
        <f>VLOOKUP($E287, '2021-2023 teams'!$B$128:$AH$191,25,FALSE)</f>
        <v>106.63724368307</v>
      </c>
      <c r="BK287">
        <f>VLOOKUP($E287, '2021-2023 teams'!$B$128:$AH$191,26,FALSE)</f>
        <v>91.716929427105995</v>
      </c>
      <c r="BL287">
        <f>VLOOKUP($E287, '2021-2023 teams'!$B$128:$AH$191,27,FALSE)</f>
        <v>14.920314255964001</v>
      </c>
      <c r="BM287">
        <f>VLOOKUP($E287, '2021-2023 teams'!$B$128:$AH$191,28,FALSE)</f>
        <v>0.84984007116149995</v>
      </c>
      <c r="BN287">
        <f>VLOOKUP($E287, '2021-2023 teams'!$B$128:$AH$191,29,FALSE)</f>
        <v>65.599999999999994</v>
      </c>
      <c r="BO287">
        <f>VLOOKUP($E287, '2021-2023 teams'!$B$128:$AH$191,30,FALSE)</f>
        <v>1.6040136174188</v>
      </c>
      <c r="BP287">
        <f>VLOOKUP($E287, '2021-2023 teams'!$B$128:$AH$191,31,FALSE)</f>
        <v>14.3</v>
      </c>
      <c r="BQ287">
        <f>VLOOKUP($E287, '2021-2023 teams'!$B$128:$AH$191,32,FALSE)</f>
        <v>4.3966902355141837</v>
      </c>
      <c r="BR287">
        <f>VLOOKUP($E287, '2021-2023 teams'!$B$128:$AH$191,33,FALSE)</f>
        <v>1.4591836734693877</v>
      </c>
      <c r="BS287">
        <f>VLOOKUP($E287, '2021-2023 teams'!$B$128:$AI$191,34,FALSE)</f>
        <v>0.6</v>
      </c>
    </row>
    <row r="288" spans="4:71" x14ac:dyDescent="0.35">
      <c r="D288" t="str" cm="1">
        <f t="array" ref="D288">INDEX($B$2:$B$65, CEILING(ROW()/COUNTA($C$2:$C$65),1))</f>
        <v>Creighton</v>
      </c>
      <c r="E288" t="str" cm="1">
        <f t="array" ref="E288">INDEX($C$2:$C$65, MOD(ROW()-1,COUNTA($C$2:$C$65))+1)</f>
        <v>UCLA</v>
      </c>
      <c r="F288">
        <f>VLOOKUP($D288, '2021-2023 teams'!$B$128:$AH$191,2,FALSE)</f>
        <v>6</v>
      </c>
      <c r="G288">
        <f>VLOOKUP($D288, '2021-2023 teams'!$B$128:$AH$191,3,FALSE)</f>
        <v>0.46700000000000003</v>
      </c>
      <c r="H288">
        <f>VLOOKUP($D288, '2021-2023 teams'!$B$128:$AH$191,4,FALSE)</f>
        <v>0.36</v>
      </c>
      <c r="I288">
        <f>VLOOKUP($D288, '2021-2023 teams'!$B$128:$AH$191,5,FALSE)</f>
        <v>0.76700000000000002</v>
      </c>
      <c r="J288">
        <f>VLOOKUP($D288, '2021-2023 teams'!$B$128:$AH$191,6,FALSE)</f>
        <v>37.200000000000003</v>
      </c>
      <c r="K288">
        <f>VLOOKUP($D288, '2021-2023 teams'!$B$128:$AH$191,7,FALSE)</f>
        <v>15.9</v>
      </c>
      <c r="L288">
        <f>VLOOKUP($D288, '2021-2023 teams'!$B$128:$AH$191,8,FALSE)</f>
        <v>5.2</v>
      </c>
      <c r="M288">
        <f>VLOOKUP($D288, '2021-2023 teams'!$B$128:$AH$191,9,FALSE)</f>
        <v>4.2</v>
      </c>
      <c r="N288">
        <f>VLOOKUP($D288, '2021-2023 teams'!$B$128:$AH$191,10,FALSE)</f>
        <v>11.6</v>
      </c>
      <c r="O288">
        <f>VLOOKUP($D288, '2021-2023 teams'!$B$128:$AH$191,11,FALSE)</f>
        <v>13.2</v>
      </c>
      <c r="P288">
        <f>VLOOKUP($D288, '2021-2023 teams'!$B$128:$AH$191,12,FALSE)</f>
        <v>76.599999999999994</v>
      </c>
      <c r="Q288">
        <f>VLOOKUP($D288, '2021-2023 teams'!$B$128:$AH$191,13,FALSE)</f>
        <v>0.42199999999999999</v>
      </c>
      <c r="R288">
        <f>VLOOKUP($D288, '2021-2023 teams'!$B$128:$AH$191,14,FALSE)</f>
        <v>68.5</v>
      </c>
      <c r="S288">
        <f>VLOOKUP($D288, '2021-2023 teams'!$B$128:$AH$191,15,FALSE)</f>
        <v>1.08</v>
      </c>
      <c r="T288">
        <f>VLOOKUP($D288, '2021-2023 teams'!$B$128:$AH$191,16,FALSE)</f>
        <v>0.96499999999999997</v>
      </c>
      <c r="U288">
        <f>VLOOKUP($D288, '2021-2023 teams'!$B$128:$AH$191,17,FALSE)</f>
        <v>0.63600000000000001</v>
      </c>
      <c r="V288">
        <f>VLOOKUP($D288, '2021-2023 teams'!$B$128:$AH$191,18,FALSE)</f>
        <v>71</v>
      </c>
      <c r="W288">
        <f>VLOOKUP($D288, '2021-2023 teams'!$B$128:$AH$191,19,FALSE)</f>
        <v>0.54300000000000004</v>
      </c>
      <c r="X288">
        <f>VLOOKUP($D288, '2021-2023 teams'!$B$128:$AH$191,20,FALSE)</f>
        <v>7.5</v>
      </c>
      <c r="Y288">
        <f>VLOOKUP($D288, '2021-2023 teams'!$B$128:$AH$191,21,FALSE)</f>
        <v>8.1999999999999993</v>
      </c>
      <c r="Z288">
        <f>VLOOKUP($D288, '2021-2023 teams'!$B$128:$AH$191,22,FALSE)</f>
        <v>-1.8</v>
      </c>
      <c r="AA288">
        <f>VLOOKUP($D288, '2021-2023 teams'!$B$128:$AH$191,23,FALSE)</f>
        <v>0.72780557114355748</v>
      </c>
      <c r="AB288">
        <f>VLOOKUP($D288, '2021-2023 teams'!$B$128:$AH$191,24,FALSE)</f>
        <v>-9.1805571143557474E-2</v>
      </c>
      <c r="AC288">
        <f>VLOOKUP($D288, '2021-2023 teams'!$B$128:$AH$191,25,FALSE)</f>
        <v>113.8140771203</v>
      </c>
      <c r="AD288">
        <f>VLOOKUP($D288, '2021-2023 teams'!$B$128:$AH$191,26,FALSE)</f>
        <v>92.771247928891995</v>
      </c>
      <c r="AE288">
        <f>VLOOKUP($D288, '2021-2023 teams'!$B$128:$AH$191,27,FALSE)</f>
        <v>21.042829191408003</v>
      </c>
      <c r="AF288">
        <f>VLOOKUP($D288, '2021-2023 teams'!$B$128:$AH$191,28,FALSE)</f>
        <v>0.91300881057190997</v>
      </c>
      <c r="AG288">
        <f>VLOOKUP($D288, '2021-2023 teams'!$B$128:$AH$191,29,FALSE)</f>
        <v>68.599999999999994</v>
      </c>
      <c r="AH288">
        <f>VLOOKUP($D288, '2021-2023 teams'!$B$128:$AH$191,30,FALSE)</f>
        <v>2.1585105307496999</v>
      </c>
      <c r="AI288">
        <f>VLOOKUP($D288, '2021-2023 teams'!$B$128:$AH$191,31,FALSE)</f>
        <v>10</v>
      </c>
      <c r="AJ288">
        <f>VLOOKUP($D288, '2021-2023 teams'!$B$128:$AH$191,32,FALSE)</f>
        <v>3.260017908048698</v>
      </c>
      <c r="AK288">
        <f>VLOOKUP($D288, '2021-2023 teams'!$B$128:$AH$191,33,FALSE)</f>
        <v>0.86206896551724144</v>
      </c>
      <c r="AL288">
        <f>VLOOKUP($D288, '2021-2023 teams'!$B$128:$AI$191,34,FALSE)</f>
        <v>0.6</v>
      </c>
      <c r="AM288">
        <f>VLOOKUP($E288, '2021-2023 teams'!$B$128:$AH$191,2,FALSE)</f>
        <v>2</v>
      </c>
      <c r="AN288">
        <f>VLOOKUP($E288, '2021-2023 teams'!$B$128:$AH$191,3,FALSE)</f>
        <v>0.45800000000000002</v>
      </c>
      <c r="AO288">
        <f>VLOOKUP($E288, '2021-2023 teams'!$B$128:$AH$191,4,FALSE)</f>
        <v>0.34699999999999998</v>
      </c>
      <c r="AP288">
        <f>VLOOKUP($E288, '2021-2023 teams'!$B$128:$AH$191,5,FALSE)</f>
        <v>0.72199999999999998</v>
      </c>
      <c r="AQ288">
        <f>VLOOKUP($E288, '2021-2023 teams'!$B$128:$AH$191,6,FALSE)</f>
        <v>35.799999999999997</v>
      </c>
      <c r="AR288">
        <f>VLOOKUP($E288, '2021-2023 teams'!$B$128:$AH$191,7,FALSE)</f>
        <v>14.2</v>
      </c>
      <c r="AS288">
        <f>VLOOKUP($E288, '2021-2023 teams'!$B$128:$AH$191,8,FALSE)</f>
        <v>8.4</v>
      </c>
      <c r="AT288">
        <f>VLOOKUP($E288, '2021-2023 teams'!$B$128:$AH$191,9,FALSE)</f>
        <v>3.9</v>
      </c>
      <c r="AU288">
        <f>VLOOKUP($E288, '2021-2023 teams'!$B$128:$AH$191,10,FALSE)</f>
        <v>10.3</v>
      </c>
      <c r="AV288">
        <f>VLOOKUP($E288, '2021-2023 teams'!$B$128:$AH$191,11,FALSE)</f>
        <v>15.7</v>
      </c>
      <c r="AW288">
        <f>VLOOKUP($E288, '2021-2023 teams'!$B$128:$AH$191,12,FALSE)</f>
        <v>73.900000000000006</v>
      </c>
      <c r="AX288">
        <f>VLOOKUP($E288, '2021-2023 teams'!$B$128:$AH$191,13,FALSE)</f>
        <v>0.40600000000000003</v>
      </c>
      <c r="AY288">
        <f>VLOOKUP($E288, '2021-2023 teams'!$B$128:$AH$191,14,FALSE)</f>
        <v>60.3</v>
      </c>
      <c r="AZ288">
        <f>VLOOKUP($E288, '2021-2023 teams'!$B$128:$AH$191,15,FALSE)</f>
        <v>1.073</v>
      </c>
      <c r="BA288">
        <f>VLOOKUP($E288, '2021-2023 teams'!$B$128:$AH$191,16,FALSE)</f>
        <v>0.875</v>
      </c>
      <c r="BB288">
        <f>VLOOKUP($E288, '2021-2023 teams'!$B$128:$AH$191,17,FALSE)</f>
        <v>0.85299999999999998</v>
      </c>
      <c r="BC288">
        <f>VLOOKUP($E288, '2021-2023 teams'!$B$128:$AH$191,18,FALSE)</f>
        <v>68.900000000000006</v>
      </c>
      <c r="BD288">
        <f>VLOOKUP($E288, '2021-2023 teams'!$B$128:$AH$191,19,FALSE)</f>
        <v>0.50900000000000001</v>
      </c>
      <c r="BE288">
        <f>VLOOKUP($E288, '2021-2023 teams'!$B$128:$AH$191,20,FALSE)</f>
        <v>10.199999999999999</v>
      </c>
      <c r="BF288">
        <f>VLOOKUP($E288, '2021-2023 teams'!$B$128:$AH$191,21,FALSE)</f>
        <v>13.6</v>
      </c>
      <c r="BG288">
        <f>VLOOKUP($E288, '2021-2023 teams'!$B$128:$AH$191,22,FALSE)</f>
        <v>8.5</v>
      </c>
      <c r="BH288">
        <f>VLOOKUP($E288, '2021-2023 teams'!$B$128:$AH$191,23,FALSE)</f>
        <v>0.85689666881181314</v>
      </c>
      <c r="BI288">
        <f>VLOOKUP($E288, '2021-2023 teams'!$B$128:$AH$191,24,FALSE)</f>
        <v>-3.8966688118131643E-3</v>
      </c>
      <c r="BJ288">
        <f>VLOOKUP($E288, '2021-2023 teams'!$B$128:$AH$191,25,FALSE)</f>
        <v>113.18334491786</v>
      </c>
      <c r="BK288">
        <f>VLOOKUP($E288, '2021-2023 teams'!$B$128:$AH$191,26,FALSE)</f>
        <v>87.392078556466004</v>
      </c>
      <c r="BL288">
        <f>VLOOKUP($E288, '2021-2023 teams'!$B$128:$AH$191,27,FALSE)</f>
        <v>25.791266361393994</v>
      </c>
      <c r="BM288">
        <f>VLOOKUP($E288, '2021-2023 teams'!$B$128:$AH$191,28,FALSE)</f>
        <v>0.95138332056642005</v>
      </c>
      <c r="BN288">
        <f>VLOOKUP($E288, '2021-2023 teams'!$B$128:$AH$191,29,FALSE)</f>
        <v>67</v>
      </c>
      <c r="BO288">
        <f>VLOOKUP($E288, '2021-2023 teams'!$B$128:$AH$191,30,FALSE)</f>
        <v>8.4032431047053002</v>
      </c>
      <c r="BP288">
        <f>VLOOKUP($E288, '2021-2023 teams'!$B$128:$AH$191,31,FALSE)</f>
        <v>15.9</v>
      </c>
      <c r="BQ288">
        <f>VLOOKUP($E288, '2021-2023 teams'!$B$128:$AH$191,32,FALSE)</f>
        <v>2.5977786069585886</v>
      </c>
      <c r="BR288">
        <f>VLOOKUP($E288, '2021-2023 teams'!$B$128:$AH$191,33,FALSE)</f>
        <v>1.5436893203883495</v>
      </c>
      <c r="BS288">
        <f>VLOOKUP($E288, '2021-2023 teams'!$B$128:$AI$191,34,FALSE)</f>
        <v>0.9</v>
      </c>
    </row>
    <row r="289" spans="4:71" x14ac:dyDescent="0.35">
      <c r="D289" t="str" cm="1">
        <f t="array" ref="D289">INDEX($B$2:$B$65, CEILING(ROW()/COUNTA($C$2:$C$65),1))</f>
        <v>Creighton</v>
      </c>
      <c r="E289" t="str" cm="1">
        <f t="array" ref="E289">INDEX($C$2:$C$65, MOD(ROW()-1,COUNTA($C$2:$C$65))+1)</f>
        <v>Texas A&amp;M-Corpus Christi</v>
      </c>
      <c r="F289">
        <f>VLOOKUP($D289, '2021-2023 teams'!$B$128:$AH$191,2,FALSE)</f>
        <v>6</v>
      </c>
      <c r="G289">
        <f>VLOOKUP($D289, '2021-2023 teams'!$B$128:$AH$191,3,FALSE)</f>
        <v>0.46700000000000003</v>
      </c>
      <c r="H289">
        <f>VLOOKUP($D289, '2021-2023 teams'!$B$128:$AH$191,4,FALSE)</f>
        <v>0.36</v>
      </c>
      <c r="I289">
        <f>VLOOKUP($D289, '2021-2023 teams'!$B$128:$AH$191,5,FALSE)</f>
        <v>0.76700000000000002</v>
      </c>
      <c r="J289">
        <f>VLOOKUP($D289, '2021-2023 teams'!$B$128:$AH$191,6,FALSE)</f>
        <v>37.200000000000003</v>
      </c>
      <c r="K289">
        <f>VLOOKUP($D289, '2021-2023 teams'!$B$128:$AH$191,7,FALSE)</f>
        <v>15.9</v>
      </c>
      <c r="L289">
        <f>VLOOKUP($D289, '2021-2023 teams'!$B$128:$AH$191,8,FALSE)</f>
        <v>5.2</v>
      </c>
      <c r="M289">
        <f>VLOOKUP($D289, '2021-2023 teams'!$B$128:$AH$191,9,FALSE)</f>
        <v>4.2</v>
      </c>
      <c r="N289">
        <f>VLOOKUP($D289, '2021-2023 teams'!$B$128:$AH$191,10,FALSE)</f>
        <v>11.6</v>
      </c>
      <c r="O289">
        <f>VLOOKUP($D289, '2021-2023 teams'!$B$128:$AH$191,11,FALSE)</f>
        <v>13.2</v>
      </c>
      <c r="P289">
        <f>VLOOKUP($D289, '2021-2023 teams'!$B$128:$AH$191,12,FALSE)</f>
        <v>76.599999999999994</v>
      </c>
      <c r="Q289">
        <f>VLOOKUP($D289, '2021-2023 teams'!$B$128:$AH$191,13,FALSE)</f>
        <v>0.42199999999999999</v>
      </c>
      <c r="R289">
        <f>VLOOKUP($D289, '2021-2023 teams'!$B$128:$AH$191,14,FALSE)</f>
        <v>68.5</v>
      </c>
      <c r="S289">
        <f>VLOOKUP($D289, '2021-2023 teams'!$B$128:$AH$191,15,FALSE)</f>
        <v>1.08</v>
      </c>
      <c r="T289">
        <f>VLOOKUP($D289, '2021-2023 teams'!$B$128:$AH$191,16,FALSE)</f>
        <v>0.96499999999999997</v>
      </c>
      <c r="U289">
        <f>VLOOKUP($D289, '2021-2023 teams'!$B$128:$AH$191,17,FALSE)</f>
        <v>0.63600000000000001</v>
      </c>
      <c r="V289">
        <f>VLOOKUP($D289, '2021-2023 teams'!$B$128:$AH$191,18,FALSE)</f>
        <v>71</v>
      </c>
      <c r="W289">
        <f>VLOOKUP($D289, '2021-2023 teams'!$B$128:$AH$191,19,FALSE)</f>
        <v>0.54300000000000004</v>
      </c>
      <c r="X289">
        <f>VLOOKUP($D289, '2021-2023 teams'!$B$128:$AH$191,20,FALSE)</f>
        <v>7.5</v>
      </c>
      <c r="Y289">
        <f>VLOOKUP($D289, '2021-2023 teams'!$B$128:$AH$191,21,FALSE)</f>
        <v>8.1999999999999993</v>
      </c>
      <c r="Z289">
        <f>VLOOKUP($D289, '2021-2023 teams'!$B$128:$AH$191,22,FALSE)</f>
        <v>-1.8</v>
      </c>
      <c r="AA289">
        <f>VLOOKUP($D289, '2021-2023 teams'!$B$128:$AH$191,23,FALSE)</f>
        <v>0.72780557114355748</v>
      </c>
      <c r="AB289">
        <f>VLOOKUP($D289, '2021-2023 teams'!$B$128:$AH$191,24,FALSE)</f>
        <v>-9.1805571143557474E-2</v>
      </c>
      <c r="AC289">
        <f>VLOOKUP($D289, '2021-2023 teams'!$B$128:$AH$191,25,FALSE)</f>
        <v>113.8140771203</v>
      </c>
      <c r="AD289">
        <f>VLOOKUP($D289, '2021-2023 teams'!$B$128:$AH$191,26,FALSE)</f>
        <v>92.771247928891995</v>
      </c>
      <c r="AE289">
        <f>VLOOKUP($D289, '2021-2023 teams'!$B$128:$AH$191,27,FALSE)</f>
        <v>21.042829191408003</v>
      </c>
      <c r="AF289">
        <f>VLOOKUP($D289, '2021-2023 teams'!$B$128:$AH$191,28,FALSE)</f>
        <v>0.91300881057190997</v>
      </c>
      <c r="AG289">
        <f>VLOOKUP($D289, '2021-2023 teams'!$B$128:$AH$191,29,FALSE)</f>
        <v>68.599999999999994</v>
      </c>
      <c r="AH289">
        <f>VLOOKUP($D289, '2021-2023 teams'!$B$128:$AH$191,30,FALSE)</f>
        <v>2.1585105307496999</v>
      </c>
      <c r="AI289">
        <f>VLOOKUP($D289, '2021-2023 teams'!$B$128:$AH$191,31,FALSE)</f>
        <v>10</v>
      </c>
      <c r="AJ289">
        <f>VLOOKUP($D289, '2021-2023 teams'!$B$128:$AH$191,32,FALSE)</f>
        <v>3.260017908048698</v>
      </c>
      <c r="AK289">
        <f>VLOOKUP($D289, '2021-2023 teams'!$B$128:$AH$191,33,FALSE)</f>
        <v>0.86206896551724144</v>
      </c>
      <c r="AL289">
        <f>VLOOKUP($D289, '2021-2023 teams'!$B$128:$AI$191,34,FALSE)</f>
        <v>0.6</v>
      </c>
      <c r="AM289">
        <f>VLOOKUP($E289, '2021-2023 teams'!$B$128:$AH$191,2,FALSE)</f>
        <v>16</v>
      </c>
      <c r="AN289">
        <f>VLOOKUP($E289, '2021-2023 teams'!$B$128:$AH$191,3,FALSE)</f>
        <v>0.44600000000000001</v>
      </c>
      <c r="AO289">
        <f>VLOOKUP($E289, '2021-2023 teams'!$B$128:$AH$191,4,FALSE)</f>
        <v>0.36499999999999999</v>
      </c>
      <c r="AP289">
        <f>VLOOKUP($E289, '2021-2023 teams'!$B$128:$AH$191,5,FALSE)</f>
        <v>0.79900000000000004</v>
      </c>
      <c r="AQ289">
        <f>VLOOKUP($E289, '2021-2023 teams'!$B$128:$AH$191,6,FALSE)</f>
        <v>36.1</v>
      </c>
      <c r="AR289">
        <f>VLOOKUP($E289, '2021-2023 teams'!$B$128:$AH$191,7,FALSE)</f>
        <v>14.9</v>
      </c>
      <c r="AS289">
        <f>VLOOKUP($E289, '2021-2023 teams'!$B$128:$AH$191,8,FALSE)</f>
        <v>8.1</v>
      </c>
      <c r="AT289">
        <f>VLOOKUP($E289, '2021-2023 teams'!$B$128:$AH$191,9,FALSE)</f>
        <v>1.5</v>
      </c>
      <c r="AU289">
        <f>VLOOKUP($E289, '2021-2023 teams'!$B$128:$AH$191,10,FALSE)</f>
        <v>12.9</v>
      </c>
      <c r="AV289">
        <f>VLOOKUP($E289, '2021-2023 teams'!$B$128:$AH$191,11,FALSE)</f>
        <v>19.399999999999999</v>
      </c>
      <c r="AW289">
        <f>VLOOKUP($E289, '2021-2023 teams'!$B$128:$AH$191,12,FALSE)</f>
        <v>78.2</v>
      </c>
      <c r="AX289">
        <f>VLOOKUP($E289, '2021-2023 teams'!$B$128:$AH$191,13,FALSE)</f>
        <v>0.45600000000000002</v>
      </c>
      <c r="AY289">
        <f>VLOOKUP($E289, '2021-2023 teams'!$B$128:$AH$191,14,FALSE)</f>
        <v>72.900000000000006</v>
      </c>
      <c r="AZ289">
        <f>VLOOKUP($E289, '2021-2023 teams'!$B$128:$AH$191,15,FALSE)</f>
        <v>1.077</v>
      </c>
      <c r="BA289">
        <f>VLOOKUP($E289, '2021-2023 teams'!$B$128:$AH$191,16,FALSE)</f>
        <v>1.004</v>
      </c>
      <c r="BB289">
        <f>VLOOKUP($E289, '2021-2023 teams'!$B$128:$AH$191,17,FALSE)</f>
        <v>0.66700000000000004</v>
      </c>
      <c r="BC289">
        <f>VLOOKUP($E289, '2021-2023 teams'!$B$128:$AH$191,18,FALSE)</f>
        <v>72.599999999999994</v>
      </c>
      <c r="BD289">
        <f>VLOOKUP($E289, '2021-2023 teams'!$B$128:$AH$191,19,FALSE)</f>
        <v>0.50900000000000001</v>
      </c>
      <c r="BE289">
        <f>VLOOKUP($E289, '2021-2023 teams'!$B$128:$AH$191,20,FALSE)</f>
        <v>9.9</v>
      </c>
      <c r="BF289">
        <f>VLOOKUP($E289, '2021-2023 teams'!$B$128:$AH$191,21,FALSE)</f>
        <v>5.3</v>
      </c>
      <c r="BG289">
        <f>VLOOKUP($E289, '2021-2023 teams'!$B$128:$AH$191,22,FALSE)</f>
        <v>3.5</v>
      </c>
      <c r="BH289">
        <f>VLOOKUP($E289, '2021-2023 teams'!$B$128:$AH$191,23,FALSE)</f>
        <v>0.64967088783445204</v>
      </c>
      <c r="BI289">
        <f>VLOOKUP($E289, '2021-2023 teams'!$B$128:$AH$191,24,FALSE)</f>
        <v>1.7329112165548E-2</v>
      </c>
      <c r="BJ289">
        <f>VLOOKUP($E289, '2021-2023 teams'!$B$128:$AH$191,25,FALSE)</f>
        <v>104.30634143306</v>
      </c>
      <c r="BK289">
        <f>VLOOKUP($E289, '2021-2023 teams'!$B$128:$AH$191,26,FALSE)</f>
        <v>105.99356538526</v>
      </c>
      <c r="BL289">
        <f>VLOOKUP($E289, '2021-2023 teams'!$B$128:$AH$191,27,FALSE)</f>
        <v>-1.6872239522000001</v>
      </c>
      <c r="BM289">
        <f>VLOOKUP($E289, '2021-2023 teams'!$B$128:$AH$191,28,FALSE)</f>
        <v>0.45399755900229</v>
      </c>
      <c r="BN289">
        <f>VLOOKUP($E289, '2021-2023 teams'!$B$128:$AH$191,29,FALSE)</f>
        <v>69.8</v>
      </c>
      <c r="BO289">
        <f>VLOOKUP($E289, '2021-2023 teams'!$B$128:$AH$191,30,FALSE)</f>
        <v>-6.0495290160593003</v>
      </c>
      <c r="BP289">
        <f>VLOOKUP($E289, '2021-2023 teams'!$B$128:$AH$191,31,FALSE)</f>
        <v>14.8</v>
      </c>
      <c r="BQ289">
        <f>VLOOKUP($E289, '2021-2023 teams'!$B$128:$AH$191,32,FALSE)</f>
        <v>-41.369730384035023</v>
      </c>
      <c r="BR289">
        <f>VLOOKUP($E289, '2021-2023 teams'!$B$128:$AH$191,33,FALSE)</f>
        <v>1.1472868217054264</v>
      </c>
      <c r="BS289">
        <f>VLOOKUP($E289, '2021-2023 teams'!$B$128:$AI$191,34,FALSE)</f>
        <v>0.9</v>
      </c>
    </row>
    <row r="290" spans="4:71" x14ac:dyDescent="0.35">
      <c r="D290" t="str" cm="1">
        <f t="array" ref="D290">INDEX($B$2:$B$65, CEILING(ROW()/COUNTA($C$2:$C$65),1))</f>
        <v>Creighton</v>
      </c>
      <c r="E290" t="str" cm="1">
        <f t="array" ref="E290">INDEX($C$2:$C$65, MOD(ROW()-1,COUNTA($C$2:$C$65))+1)</f>
        <v>West Virginia</v>
      </c>
      <c r="F290">
        <f>VLOOKUP($D290, '2021-2023 teams'!$B$128:$AH$191,2,FALSE)</f>
        <v>6</v>
      </c>
      <c r="G290">
        <f>VLOOKUP($D290, '2021-2023 teams'!$B$128:$AH$191,3,FALSE)</f>
        <v>0.46700000000000003</v>
      </c>
      <c r="H290">
        <f>VLOOKUP($D290, '2021-2023 teams'!$B$128:$AH$191,4,FALSE)</f>
        <v>0.36</v>
      </c>
      <c r="I290">
        <f>VLOOKUP($D290, '2021-2023 teams'!$B$128:$AH$191,5,FALSE)</f>
        <v>0.76700000000000002</v>
      </c>
      <c r="J290">
        <f>VLOOKUP($D290, '2021-2023 teams'!$B$128:$AH$191,6,FALSE)</f>
        <v>37.200000000000003</v>
      </c>
      <c r="K290">
        <f>VLOOKUP($D290, '2021-2023 teams'!$B$128:$AH$191,7,FALSE)</f>
        <v>15.9</v>
      </c>
      <c r="L290">
        <f>VLOOKUP($D290, '2021-2023 teams'!$B$128:$AH$191,8,FALSE)</f>
        <v>5.2</v>
      </c>
      <c r="M290">
        <f>VLOOKUP($D290, '2021-2023 teams'!$B$128:$AH$191,9,FALSE)</f>
        <v>4.2</v>
      </c>
      <c r="N290">
        <f>VLOOKUP($D290, '2021-2023 teams'!$B$128:$AH$191,10,FALSE)</f>
        <v>11.6</v>
      </c>
      <c r="O290">
        <f>VLOOKUP($D290, '2021-2023 teams'!$B$128:$AH$191,11,FALSE)</f>
        <v>13.2</v>
      </c>
      <c r="P290">
        <f>VLOOKUP($D290, '2021-2023 teams'!$B$128:$AH$191,12,FALSE)</f>
        <v>76.599999999999994</v>
      </c>
      <c r="Q290">
        <f>VLOOKUP($D290, '2021-2023 teams'!$B$128:$AH$191,13,FALSE)</f>
        <v>0.42199999999999999</v>
      </c>
      <c r="R290">
        <f>VLOOKUP($D290, '2021-2023 teams'!$B$128:$AH$191,14,FALSE)</f>
        <v>68.5</v>
      </c>
      <c r="S290">
        <f>VLOOKUP($D290, '2021-2023 teams'!$B$128:$AH$191,15,FALSE)</f>
        <v>1.08</v>
      </c>
      <c r="T290">
        <f>VLOOKUP($D290, '2021-2023 teams'!$B$128:$AH$191,16,FALSE)</f>
        <v>0.96499999999999997</v>
      </c>
      <c r="U290">
        <f>VLOOKUP($D290, '2021-2023 teams'!$B$128:$AH$191,17,FALSE)</f>
        <v>0.63600000000000001</v>
      </c>
      <c r="V290">
        <f>VLOOKUP($D290, '2021-2023 teams'!$B$128:$AH$191,18,FALSE)</f>
        <v>71</v>
      </c>
      <c r="W290">
        <f>VLOOKUP($D290, '2021-2023 teams'!$B$128:$AH$191,19,FALSE)</f>
        <v>0.54300000000000004</v>
      </c>
      <c r="X290">
        <f>VLOOKUP($D290, '2021-2023 teams'!$B$128:$AH$191,20,FALSE)</f>
        <v>7.5</v>
      </c>
      <c r="Y290">
        <f>VLOOKUP($D290, '2021-2023 teams'!$B$128:$AH$191,21,FALSE)</f>
        <v>8.1999999999999993</v>
      </c>
      <c r="Z290">
        <f>VLOOKUP($D290, '2021-2023 teams'!$B$128:$AH$191,22,FALSE)</f>
        <v>-1.8</v>
      </c>
      <c r="AA290">
        <f>VLOOKUP($D290, '2021-2023 teams'!$B$128:$AH$191,23,FALSE)</f>
        <v>0.72780557114355748</v>
      </c>
      <c r="AB290">
        <f>VLOOKUP($D290, '2021-2023 teams'!$B$128:$AH$191,24,FALSE)</f>
        <v>-9.1805571143557474E-2</v>
      </c>
      <c r="AC290">
        <f>VLOOKUP($D290, '2021-2023 teams'!$B$128:$AH$191,25,FALSE)</f>
        <v>113.8140771203</v>
      </c>
      <c r="AD290">
        <f>VLOOKUP($D290, '2021-2023 teams'!$B$128:$AH$191,26,FALSE)</f>
        <v>92.771247928891995</v>
      </c>
      <c r="AE290">
        <f>VLOOKUP($D290, '2021-2023 teams'!$B$128:$AH$191,27,FALSE)</f>
        <v>21.042829191408003</v>
      </c>
      <c r="AF290">
        <f>VLOOKUP($D290, '2021-2023 teams'!$B$128:$AH$191,28,FALSE)</f>
        <v>0.91300881057190997</v>
      </c>
      <c r="AG290">
        <f>VLOOKUP($D290, '2021-2023 teams'!$B$128:$AH$191,29,FALSE)</f>
        <v>68.599999999999994</v>
      </c>
      <c r="AH290">
        <f>VLOOKUP($D290, '2021-2023 teams'!$B$128:$AH$191,30,FALSE)</f>
        <v>2.1585105307496999</v>
      </c>
      <c r="AI290">
        <f>VLOOKUP($D290, '2021-2023 teams'!$B$128:$AH$191,31,FALSE)</f>
        <v>10</v>
      </c>
      <c r="AJ290">
        <f>VLOOKUP($D290, '2021-2023 teams'!$B$128:$AH$191,32,FALSE)</f>
        <v>3.260017908048698</v>
      </c>
      <c r="AK290">
        <f>VLOOKUP($D290, '2021-2023 teams'!$B$128:$AH$191,33,FALSE)</f>
        <v>0.86206896551724144</v>
      </c>
      <c r="AL290">
        <f>VLOOKUP($D290, '2021-2023 teams'!$B$128:$AI$191,34,FALSE)</f>
        <v>0.6</v>
      </c>
      <c r="AM290">
        <f>VLOOKUP($E290, '2021-2023 teams'!$B$128:$AH$191,2,FALSE)</f>
        <v>9</v>
      </c>
      <c r="AN290">
        <f>VLOOKUP($E290, '2021-2023 teams'!$B$128:$AH$191,3,FALSE)</f>
        <v>0.45300000000000001</v>
      </c>
      <c r="AO290">
        <f>VLOOKUP($E290, '2021-2023 teams'!$B$128:$AH$191,4,FALSE)</f>
        <v>0.34799999999999998</v>
      </c>
      <c r="AP290">
        <f>VLOOKUP($E290, '2021-2023 teams'!$B$128:$AH$191,5,FALSE)</f>
        <v>0.74099999999999999</v>
      </c>
      <c r="AQ290">
        <f>VLOOKUP($E290, '2021-2023 teams'!$B$128:$AH$191,6,FALSE)</f>
        <v>33.799999999999997</v>
      </c>
      <c r="AR290">
        <f>VLOOKUP($E290, '2021-2023 teams'!$B$128:$AH$191,7,FALSE)</f>
        <v>13.2</v>
      </c>
      <c r="AS290">
        <f>VLOOKUP($E290, '2021-2023 teams'!$B$128:$AH$191,8,FALSE)</f>
        <v>6.7</v>
      </c>
      <c r="AT290">
        <f>VLOOKUP($E290, '2021-2023 teams'!$B$128:$AH$191,9,FALSE)</f>
        <v>3.1</v>
      </c>
      <c r="AU290">
        <f>VLOOKUP($E290, '2021-2023 teams'!$B$128:$AH$191,10,FALSE)</f>
        <v>13</v>
      </c>
      <c r="AV290">
        <f>VLOOKUP($E290, '2021-2023 teams'!$B$128:$AH$191,11,FALSE)</f>
        <v>18.399999999999999</v>
      </c>
      <c r="AW290">
        <f>VLOOKUP($E290, '2021-2023 teams'!$B$128:$AH$191,12,FALSE)</f>
        <v>76.3</v>
      </c>
      <c r="AX290">
        <f>VLOOKUP($E290, '2021-2023 teams'!$B$128:$AH$191,13,FALSE)</f>
        <v>0.44800000000000001</v>
      </c>
      <c r="AY290">
        <f>VLOOKUP($E290, '2021-2023 teams'!$B$128:$AH$191,14,FALSE)</f>
        <v>71</v>
      </c>
      <c r="AZ290">
        <f>VLOOKUP($E290, '2021-2023 teams'!$B$128:$AH$191,15,FALSE)</f>
        <v>1.069</v>
      </c>
      <c r="BA290">
        <f>VLOOKUP($E290, '2021-2023 teams'!$B$128:$AH$191,16,FALSE)</f>
        <v>0.995</v>
      </c>
      <c r="BB290">
        <f>VLOOKUP($E290, '2021-2023 teams'!$B$128:$AH$191,17,FALSE)</f>
        <v>0.57599999999999996</v>
      </c>
      <c r="BC290">
        <f>VLOOKUP($E290, '2021-2023 teams'!$B$128:$AH$191,18,FALSE)</f>
        <v>71.400000000000006</v>
      </c>
      <c r="BD290">
        <f>VLOOKUP($E290, '2021-2023 teams'!$B$128:$AH$191,19,FALSE)</f>
        <v>0.51700000000000002</v>
      </c>
      <c r="BE290">
        <f>VLOOKUP($E290, '2021-2023 teams'!$B$128:$AH$191,20,FALSE)</f>
        <v>9.9</v>
      </c>
      <c r="BF290">
        <f>VLOOKUP($E290, '2021-2023 teams'!$B$128:$AH$191,21,FALSE)</f>
        <v>5.3</v>
      </c>
      <c r="BG290">
        <f>VLOOKUP($E290, '2021-2023 teams'!$B$128:$AH$191,22,FALSE)</f>
        <v>3.3</v>
      </c>
      <c r="BH290">
        <f>VLOOKUP($E290, '2021-2023 teams'!$B$128:$AH$191,23,FALSE)</f>
        <v>0.65329147222221573</v>
      </c>
      <c r="BI290">
        <f>VLOOKUP($E290, '2021-2023 teams'!$B$128:$AH$191,24,FALSE)</f>
        <v>-7.7291472222215774E-2</v>
      </c>
      <c r="BJ290">
        <f>VLOOKUP($E290, '2021-2023 teams'!$B$128:$AH$191,25,FALSE)</f>
        <v>116.07752614471001</v>
      </c>
      <c r="BK290">
        <f>VLOOKUP($E290, '2021-2023 teams'!$B$128:$AH$191,26,FALSE)</f>
        <v>96.373722901666994</v>
      </c>
      <c r="BL290">
        <f>VLOOKUP($E290, '2021-2023 teams'!$B$128:$AH$191,27,FALSE)</f>
        <v>19.703803243043012</v>
      </c>
      <c r="BM290">
        <f>VLOOKUP($E290, '2021-2023 teams'!$B$128:$AH$191,28,FALSE)</f>
        <v>0.89466317532010997</v>
      </c>
      <c r="BN290">
        <f>VLOOKUP($E290, '2021-2023 teams'!$B$128:$AH$191,29,FALSE)</f>
        <v>69.400000000000006</v>
      </c>
      <c r="BO290">
        <f>VLOOKUP($E290, '2021-2023 teams'!$B$128:$AH$191,30,FALSE)</f>
        <v>1.4572628204182001</v>
      </c>
      <c r="BP290">
        <f>VLOOKUP($E290, '2021-2023 teams'!$B$128:$AH$191,31,FALSE)</f>
        <v>14.6</v>
      </c>
      <c r="BQ290">
        <f>VLOOKUP($E290, '2021-2023 teams'!$B$128:$AH$191,32,FALSE)</f>
        <v>3.5221626578363061</v>
      </c>
      <c r="BR290">
        <f>VLOOKUP($E290, '2021-2023 teams'!$B$128:$AH$191,33,FALSE)</f>
        <v>1.1230769230769231</v>
      </c>
      <c r="BS290">
        <f>VLOOKUP($E290, '2021-2023 teams'!$B$128:$AI$191,34,FALSE)</f>
        <v>0.5</v>
      </c>
    </row>
    <row r="291" spans="4:71" x14ac:dyDescent="0.35">
      <c r="D291" t="str" cm="1">
        <f t="array" ref="D291">INDEX($B$2:$B$65, CEILING(ROW()/COUNTA($C$2:$C$65),1))</f>
        <v>Creighton</v>
      </c>
      <c r="E291" t="str" cm="1">
        <f t="array" ref="E291">INDEX($C$2:$C$65, MOD(ROW()-1,COUNTA($C$2:$C$65))+1)</f>
        <v>College of Charleston</v>
      </c>
      <c r="F291">
        <f>VLOOKUP($D291, '2021-2023 teams'!$B$128:$AH$191,2,FALSE)</f>
        <v>6</v>
      </c>
      <c r="G291">
        <f>VLOOKUP($D291, '2021-2023 teams'!$B$128:$AH$191,3,FALSE)</f>
        <v>0.46700000000000003</v>
      </c>
      <c r="H291">
        <f>VLOOKUP($D291, '2021-2023 teams'!$B$128:$AH$191,4,FALSE)</f>
        <v>0.36</v>
      </c>
      <c r="I291">
        <f>VLOOKUP($D291, '2021-2023 teams'!$B$128:$AH$191,5,FALSE)</f>
        <v>0.76700000000000002</v>
      </c>
      <c r="J291">
        <f>VLOOKUP($D291, '2021-2023 teams'!$B$128:$AH$191,6,FALSE)</f>
        <v>37.200000000000003</v>
      </c>
      <c r="K291">
        <f>VLOOKUP($D291, '2021-2023 teams'!$B$128:$AH$191,7,FALSE)</f>
        <v>15.9</v>
      </c>
      <c r="L291">
        <f>VLOOKUP($D291, '2021-2023 teams'!$B$128:$AH$191,8,FALSE)</f>
        <v>5.2</v>
      </c>
      <c r="M291">
        <f>VLOOKUP($D291, '2021-2023 teams'!$B$128:$AH$191,9,FALSE)</f>
        <v>4.2</v>
      </c>
      <c r="N291">
        <f>VLOOKUP($D291, '2021-2023 teams'!$B$128:$AH$191,10,FALSE)</f>
        <v>11.6</v>
      </c>
      <c r="O291">
        <f>VLOOKUP($D291, '2021-2023 teams'!$B$128:$AH$191,11,FALSE)</f>
        <v>13.2</v>
      </c>
      <c r="P291">
        <f>VLOOKUP($D291, '2021-2023 teams'!$B$128:$AH$191,12,FALSE)</f>
        <v>76.599999999999994</v>
      </c>
      <c r="Q291">
        <f>VLOOKUP($D291, '2021-2023 teams'!$B$128:$AH$191,13,FALSE)</f>
        <v>0.42199999999999999</v>
      </c>
      <c r="R291">
        <f>VLOOKUP($D291, '2021-2023 teams'!$B$128:$AH$191,14,FALSE)</f>
        <v>68.5</v>
      </c>
      <c r="S291">
        <f>VLOOKUP($D291, '2021-2023 teams'!$B$128:$AH$191,15,FALSE)</f>
        <v>1.08</v>
      </c>
      <c r="T291">
        <f>VLOOKUP($D291, '2021-2023 teams'!$B$128:$AH$191,16,FALSE)</f>
        <v>0.96499999999999997</v>
      </c>
      <c r="U291">
        <f>VLOOKUP($D291, '2021-2023 teams'!$B$128:$AH$191,17,FALSE)</f>
        <v>0.63600000000000001</v>
      </c>
      <c r="V291">
        <f>VLOOKUP($D291, '2021-2023 teams'!$B$128:$AH$191,18,FALSE)</f>
        <v>71</v>
      </c>
      <c r="W291">
        <f>VLOOKUP($D291, '2021-2023 teams'!$B$128:$AH$191,19,FALSE)</f>
        <v>0.54300000000000004</v>
      </c>
      <c r="X291">
        <f>VLOOKUP($D291, '2021-2023 teams'!$B$128:$AH$191,20,FALSE)</f>
        <v>7.5</v>
      </c>
      <c r="Y291">
        <f>VLOOKUP($D291, '2021-2023 teams'!$B$128:$AH$191,21,FALSE)</f>
        <v>8.1999999999999993</v>
      </c>
      <c r="Z291">
        <f>VLOOKUP($D291, '2021-2023 teams'!$B$128:$AH$191,22,FALSE)</f>
        <v>-1.8</v>
      </c>
      <c r="AA291">
        <f>VLOOKUP($D291, '2021-2023 teams'!$B$128:$AH$191,23,FALSE)</f>
        <v>0.72780557114355748</v>
      </c>
      <c r="AB291">
        <f>VLOOKUP($D291, '2021-2023 teams'!$B$128:$AH$191,24,FALSE)</f>
        <v>-9.1805571143557474E-2</v>
      </c>
      <c r="AC291">
        <f>VLOOKUP($D291, '2021-2023 teams'!$B$128:$AH$191,25,FALSE)</f>
        <v>113.8140771203</v>
      </c>
      <c r="AD291">
        <f>VLOOKUP($D291, '2021-2023 teams'!$B$128:$AH$191,26,FALSE)</f>
        <v>92.771247928891995</v>
      </c>
      <c r="AE291">
        <f>VLOOKUP($D291, '2021-2023 teams'!$B$128:$AH$191,27,FALSE)</f>
        <v>21.042829191408003</v>
      </c>
      <c r="AF291">
        <f>VLOOKUP($D291, '2021-2023 teams'!$B$128:$AH$191,28,FALSE)</f>
        <v>0.91300881057190997</v>
      </c>
      <c r="AG291">
        <f>VLOOKUP($D291, '2021-2023 teams'!$B$128:$AH$191,29,FALSE)</f>
        <v>68.599999999999994</v>
      </c>
      <c r="AH291">
        <f>VLOOKUP($D291, '2021-2023 teams'!$B$128:$AH$191,30,FALSE)</f>
        <v>2.1585105307496999</v>
      </c>
      <c r="AI291">
        <f>VLOOKUP($D291, '2021-2023 teams'!$B$128:$AH$191,31,FALSE)</f>
        <v>10</v>
      </c>
      <c r="AJ291">
        <f>VLOOKUP($D291, '2021-2023 teams'!$B$128:$AH$191,32,FALSE)</f>
        <v>3.260017908048698</v>
      </c>
      <c r="AK291">
        <f>VLOOKUP($D291, '2021-2023 teams'!$B$128:$AH$191,33,FALSE)</f>
        <v>0.86206896551724144</v>
      </c>
      <c r="AL291">
        <f>VLOOKUP($D291, '2021-2023 teams'!$B$128:$AI$191,34,FALSE)</f>
        <v>0.6</v>
      </c>
      <c r="AM291">
        <f>VLOOKUP($E291, '2021-2023 teams'!$B$128:$AH$191,2,FALSE)</f>
        <v>12</v>
      </c>
      <c r="AN291">
        <f>VLOOKUP($E291, '2021-2023 teams'!$B$128:$AH$191,3,FALSE)</f>
        <v>0.436</v>
      </c>
      <c r="AO291">
        <f>VLOOKUP($E291, '2021-2023 teams'!$B$128:$AH$191,4,FALSE)</f>
        <v>0.33300000000000002</v>
      </c>
      <c r="AP291">
        <f>VLOOKUP($E291, '2021-2023 teams'!$B$128:$AH$191,5,FALSE)</f>
        <v>0.74299999999999999</v>
      </c>
      <c r="AQ291">
        <f>VLOOKUP($E291, '2021-2023 teams'!$B$128:$AH$191,6,FALSE)</f>
        <v>40.4</v>
      </c>
      <c r="AR291">
        <f>VLOOKUP($E291, '2021-2023 teams'!$B$128:$AH$191,7,FALSE)</f>
        <v>13.5</v>
      </c>
      <c r="AS291">
        <f>VLOOKUP($E291, '2021-2023 teams'!$B$128:$AH$191,8,FALSE)</f>
        <v>7.4</v>
      </c>
      <c r="AT291">
        <f>VLOOKUP($E291, '2021-2023 teams'!$B$128:$AH$191,9,FALSE)</f>
        <v>3.2</v>
      </c>
      <c r="AU291">
        <f>VLOOKUP($E291, '2021-2023 teams'!$B$128:$AH$191,10,FALSE)</f>
        <v>11.9</v>
      </c>
      <c r="AV291">
        <f>VLOOKUP($E291, '2021-2023 teams'!$B$128:$AH$191,11,FALSE)</f>
        <v>16.899999999999999</v>
      </c>
      <c r="AW291">
        <f>VLOOKUP($E291, '2021-2023 teams'!$B$128:$AH$191,12,FALSE)</f>
        <v>80.3</v>
      </c>
      <c r="AX291">
        <f>VLOOKUP($E291, '2021-2023 teams'!$B$128:$AH$191,13,FALSE)</f>
        <v>0.43099999999999999</v>
      </c>
      <c r="AY291">
        <f>VLOOKUP($E291, '2021-2023 teams'!$B$128:$AH$191,14,FALSE)</f>
        <v>67.400000000000006</v>
      </c>
      <c r="AZ291">
        <f>VLOOKUP($E291, '2021-2023 teams'!$B$128:$AH$191,15,FALSE)</f>
        <v>1.101</v>
      </c>
      <c r="BA291">
        <f>VLOOKUP($E291, '2021-2023 teams'!$B$128:$AH$191,16,FALSE)</f>
        <v>0.92300000000000004</v>
      </c>
      <c r="BB291">
        <f>VLOOKUP($E291, '2021-2023 teams'!$B$128:$AH$191,17,FALSE)</f>
        <v>0.90900000000000003</v>
      </c>
      <c r="BC291">
        <f>VLOOKUP($E291, '2021-2023 teams'!$B$128:$AH$191,18,FALSE)</f>
        <v>73</v>
      </c>
      <c r="BD291">
        <f>VLOOKUP($E291, '2021-2023 teams'!$B$128:$AH$191,19,FALSE)</f>
        <v>0.51500000000000001</v>
      </c>
      <c r="BE291">
        <f>VLOOKUP($E291, '2021-2023 teams'!$B$128:$AH$191,20,FALSE)</f>
        <v>11.8</v>
      </c>
      <c r="BF291">
        <f>VLOOKUP($E291, '2021-2023 teams'!$B$128:$AH$191,21,FALSE)</f>
        <v>13</v>
      </c>
      <c r="BG291">
        <f>VLOOKUP($E291, '2021-2023 teams'!$B$128:$AH$191,22,FALSE)</f>
        <v>5.9</v>
      </c>
      <c r="BH291">
        <f>VLOOKUP($E291, '2021-2023 teams'!$B$128:$AH$191,23,FALSE)</f>
        <v>0.82362406849498704</v>
      </c>
      <c r="BI291">
        <f>VLOOKUP($E291, '2021-2023 teams'!$B$128:$AH$191,24,FALSE)</f>
        <v>8.5375931505012992E-2</v>
      </c>
      <c r="BJ291">
        <f>VLOOKUP($E291, '2021-2023 teams'!$B$128:$AH$191,25,FALSE)</f>
        <v>109.22348171999</v>
      </c>
      <c r="BK291">
        <f>VLOOKUP($E291, '2021-2023 teams'!$B$128:$AH$191,26,FALSE)</f>
        <v>97.733590879055996</v>
      </c>
      <c r="BL291">
        <f>VLOOKUP($E291, '2021-2023 teams'!$B$128:$AH$191,27,FALSE)</f>
        <v>11.489890840934009</v>
      </c>
      <c r="BM291">
        <f>VLOOKUP($E291, '2021-2023 teams'!$B$128:$AH$191,28,FALSE)</f>
        <v>0.78214896546069002</v>
      </c>
      <c r="BN291">
        <f>VLOOKUP($E291, '2021-2023 teams'!$B$128:$AH$191,29,FALSE)</f>
        <v>71.8</v>
      </c>
      <c r="BO291">
        <f>VLOOKUP($E291, '2021-2023 teams'!$B$128:$AH$191,30,FALSE)</f>
        <v>1.663132364865</v>
      </c>
      <c r="BP291">
        <f>VLOOKUP($E291, '2021-2023 teams'!$B$128:$AH$191,31,FALSE)</f>
        <v>13.8</v>
      </c>
      <c r="BQ291">
        <f>VLOOKUP($E291, '2021-2023 teams'!$B$128:$AH$191,32,FALSE)</f>
        <v>6.2489714649163197</v>
      </c>
      <c r="BR291">
        <f>VLOOKUP($E291, '2021-2023 teams'!$B$128:$AH$191,33,FALSE)</f>
        <v>1.1596638655462186</v>
      </c>
      <c r="BS291">
        <f>VLOOKUP($E291, '2021-2023 teams'!$B$128:$AI$191,34,FALSE)</f>
        <v>1</v>
      </c>
    </row>
    <row r="292" spans="4:71" x14ac:dyDescent="0.35">
      <c r="D292" t="str" cm="1">
        <f t="array" ref="D292">INDEX($B$2:$B$65, CEILING(ROW()/COUNTA($C$2:$C$65),1))</f>
        <v>Creighton</v>
      </c>
      <c r="E292" t="str" cm="1">
        <f t="array" ref="E292">INDEX($C$2:$C$65, MOD(ROW()-1,COUNTA($C$2:$C$65))+1)</f>
        <v>Furman</v>
      </c>
      <c r="F292">
        <f>VLOOKUP($D292, '2021-2023 teams'!$B$128:$AH$191,2,FALSE)</f>
        <v>6</v>
      </c>
      <c r="G292">
        <f>VLOOKUP($D292, '2021-2023 teams'!$B$128:$AH$191,3,FALSE)</f>
        <v>0.46700000000000003</v>
      </c>
      <c r="H292">
        <f>VLOOKUP($D292, '2021-2023 teams'!$B$128:$AH$191,4,FALSE)</f>
        <v>0.36</v>
      </c>
      <c r="I292">
        <f>VLOOKUP($D292, '2021-2023 teams'!$B$128:$AH$191,5,FALSE)</f>
        <v>0.76700000000000002</v>
      </c>
      <c r="J292">
        <f>VLOOKUP($D292, '2021-2023 teams'!$B$128:$AH$191,6,FALSE)</f>
        <v>37.200000000000003</v>
      </c>
      <c r="K292">
        <f>VLOOKUP($D292, '2021-2023 teams'!$B$128:$AH$191,7,FALSE)</f>
        <v>15.9</v>
      </c>
      <c r="L292">
        <f>VLOOKUP($D292, '2021-2023 teams'!$B$128:$AH$191,8,FALSE)</f>
        <v>5.2</v>
      </c>
      <c r="M292">
        <f>VLOOKUP($D292, '2021-2023 teams'!$B$128:$AH$191,9,FALSE)</f>
        <v>4.2</v>
      </c>
      <c r="N292">
        <f>VLOOKUP($D292, '2021-2023 teams'!$B$128:$AH$191,10,FALSE)</f>
        <v>11.6</v>
      </c>
      <c r="O292">
        <f>VLOOKUP($D292, '2021-2023 teams'!$B$128:$AH$191,11,FALSE)</f>
        <v>13.2</v>
      </c>
      <c r="P292">
        <f>VLOOKUP($D292, '2021-2023 teams'!$B$128:$AH$191,12,FALSE)</f>
        <v>76.599999999999994</v>
      </c>
      <c r="Q292">
        <f>VLOOKUP($D292, '2021-2023 teams'!$B$128:$AH$191,13,FALSE)</f>
        <v>0.42199999999999999</v>
      </c>
      <c r="R292">
        <f>VLOOKUP($D292, '2021-2023 teams'!$B$128:$AH$191,14,FALSE)</f>
        <v>68.5</v>
      </c>
      <c r="S292">
        <f>VLOOKUP($D292, '2021-2023 teams'!$B$128:$AH$191,15,FALSE)</f>
        <v>1.08</v>
      </c>
      <c r="T292">
        <f>VLOOKUP($D292, '2021-2023 teams'!$B$128:$AH$191,16,FALSE)</f>
        <v>0.96499999999999997</v>
      </c>
      <c r="U292">
        <f>VLOOKUP($D292, '2021-2023 teams'!$B$128:$AH$191,17,FALSE)</f>
        <v>0.63600000000000001</v>
      </c>
      <c r="V292">
        <f>VLOOKUP($D292, '2021-2023 teams'!$B$128:$AH$191,18,FALSE)</f>
        <v>71</v>
      </c>
      <c r="W292">
        <f>VLOOKUP($D292, '2021-2023 teams'!$B$128:$AH$191,19,FALSE)</f>
        <v>0.54300000000000004</v>
      </c>
      <c r="X292">
        <f>VLOOKUP($D292, '2021-2023 teams'!$B$128:$AH$191,20,FALSE)</f>
        <v>7.5</v>
      </c>
      <c r="Y292">
        <f>VLOOKUP($D292, '2021-2023 teams'!$B$128:$AH$191,21,FALSE)</f>
        <v>8.1999999999999993</v>
      </c>
      <c r="Z292">
        <f>VLOOKUP($D292, '2021-2023 teams'!$B$128:$AH$191,22,FALSE)</f>
        <v>-1.8</v>
      </c>
      <c r="AA292">
        <f>VLOOKUP($D292, '2021-2023 teams'!$B$128:$AH$191,23,FALSE)</f>
        <v>0.72780557114355748</v>
      </c>
      <c r="AB292">
        <f>VLOOKUP($D292, '2021-2023 teams'!$B$128:$AH$191,24,FALSE)</f>
        <v>-9.1805571143557474E-2</v>
      </c>
      <c r="AC292">
        <f>VLOOKUP($D292, '2021-2023 teams'!$B$128:$AH$191,25,FALSE)</f>
        <v>113.8140771203</v>
      </c>
      <c r="AD292">
        <f>VLOOKUP($D292, '2021-2023 teams'!$B$128:$AH$191,26,FALSE)</f>
        <v>92.771247928891995</v>
      </c>
      <c r="AE292">
        <f>VLOOKUP($D292, '2021-2023 teams'!$B$128:$AH$191,27,FALSE)</f>
        <v>21.042829191408003</v>
      </c>
      <c r="AF292">
        <f>VLOOKUP($D292, '2021-2023 teams'!$B$128:$AH$191,28,FALSE)</f>
        <v>0.91300881057190997</v>
      </c>
      <c r="AG292">
        <f>VLOOKUP($D292, '2021-2023 teams'!$B$128:$AH$191,29,FALSE)</f>
        <v>68.599999999999994</v>
      </c>
      <c r="AH292">
        <f>VLOOKUP($D292, '2021-2023 teams'!$B$128:$AH$191,30,FALSE)</f>
        <v>2.1585105307496999</v>
      </c>
      <c r="AI292">
        <f>VLOOKUP($D292, '2021-2023 teams'!$B$128:$AH$191,31,FALSE)</f>
        <v>10</v>
      </c>
      <c r="AJ292">
        <f>VLOOKUP($D292, '2021-2023 teams'!$B$128:$AH$191,32,FALSE)</f>
        <v>3.260017908048698</v>
      </c>
      <c r="AK292">
        <f>VLOOKUP($D292, '2021-2023 teams'!$B$128:$AH$191,33,FALSE)</f>
        <v>0.86206896551724144</v>
      </c>
      <c r="AL292">
        <f>VLOOKUP($D292, '2021-2023 teams'!$B$128:$AI$191,34,FALSE)</f>
        <v>0.6</v>
      </c>
      <c r="AM292">
        <f>VLOOKUP($E292, '2021-2023 teams'!$B$128:$AH$191,2,FALSE)</f>
        <v>13</v>
      </c>
      <c r="AN292">
        <f>VLOOKUP($E292, '2021-2023 teams'!$B$128:$AH$191,3,FALSE)</f>
        <v>0.47599999999999998</v>
      </c>
      <c r="AO292">
        <f>VLOOKUP($E292, '2021-2023 teams'!$B$128:$AH$191,4,FALSE)</f>
        <v>0.34399999999999997</v>
      </c>
      <c r="AP292">
        <f>VLOOKUP($E292, '2021-2023 teams'!$B$128:$AH$191,5,FALSE)</f>
        <v>0.73499999999999999</v>
      </c>
      <c r="AQ292">
        <f>VLOOKUP($E292, '2021-2023 teams'!$B$128:$AH$191,6,FALSE)</f>
        <v>35.299999999999997</v>
      </c>
      <c r="AR292">
        <f>VLOOKUP($E292, '2021-2023 teams'!$B$128:$AH$191,7,FALSE)</f>
        <v>16.399999999999999</v>
      </c>
      <c r="AS292">
        <f>VLOOKUP($E292, '2021-2023 teams'!$B$128:$AH$191,8,FALSE)</f>
        <v>6.4</v>
      </c>
      <c r="AT292">
        <f>VLOOKUP($E292, '2021-2023 teams'!$B$128:$AH$191,9,FALSE)</f>
        <v>3.1</v>
      </c>
      <c r="AU292">
        <f>VLOOKUP($E292, '2021-2023 teams'!$B$128:$AH$191,10,FALSE)</f>
        <v>11</v>
      </c>
      <c r="AV292">
        <f>VLOOKUP($E292, '2021-2023 teams'!$B$128:$AH$191,11,FALSE)</f>
        <v>17.3</v>
      </c>
      <c r="AW292">
        <f>VLOOKUP($E292, '2021-2023 teams'!$B$128:$AH$191,12,FALSE)</f>
        <v>80.400000000000006</v>
      </c>
      <c r="AX292">
        <f>VLOOKUP($E292, '2021-2023 teams'!$B$128:$AH$191,13,FALSE)</f>
        <v>0.44800000000000001</v>
      </c>
      <c r="AY292">
        <f>VLOOKUP($E292, '2021-2023 teams'!$B$128:$AH$191,14,FALSE)</f>
        <v>71.400000000000006</v>
      </c>
      <c r="AZ292">
        <f>VLOOKUP($E292, '2021-2023 teams'!$B$128:$AH$191,15,FALSE)</f>
        <v>1.137</v>
      </c>
      <c r="BA292">
        <f>VLOOKUP($E292, '2021-2023 teams'!$B$128:$AH$191,16,FALSE)</f>
        <v>1.01</v>
      </c>
      <c r="BB292">
        <f>VLOOKUP($E292, '2021-2023 teams'!$B$128:$AH$191,17,FALSE)</f>
        <v>0.77400000000000002</v>
      </c>
      <c r="BC292">
        <f>VLOOKUP($E292, '2021-2023 teams'!$B$128:$AH$191,18,FALSE)</f>
        <v>70.7</v>
      </c>
      <c r="BD292">
        <f>VLOOKUP($E292, '2021-2023 teams'!$B$128:$AH$191,19,FALSE)</f>
        <v>0.55600000000000005</v>
      </c>
      <c r="BE292">
        <f>VLOOKUP($E292, '2021-2023 teams'!$B$128:$AH$191,20,FALSE)</f>
        <v>8.9</v>
      </c>
      <c r="BF292">
        <f>VLOOKUP($E292, '2021-2023 teams'!$B$128:$AH$191,21,FALSE)</f>
        <v>9</v>
      </c>
      <c r="BG292">
        <f>VLOOKUP($E292, '2021-2023 teams'!$B$128:$AH$191,22,FALSE)</f>
        <v>2.4</v>
      </c>
      <c r="BH292">
        <f>VLOOKUP($E292, '2021-2023 teams'!$B$128:$AH$191,23,FALSE)</f>
        <v>0.73975652953036641</v>
      </c>
      <c r="BI292">
        <f>VLOOKUP($E292, '2021-2023 teams'!$B$128:$AH$191,24,FALSE)</f>
        <v>3.4243470469633608E-2</v>
      </c>
      <c r="BJ292">
        <f>VLOOKUP($E292, '2021-2023 teams'!$B$128:$AH$191,25,FALSE)</f>
        <v>111.91620475089999</v>
      </c>
      <c r="BK292">
        <f>VLOOKUP($E292, '2021-2023 teams'!$B$128:$AH$191,26,FALSE)</f>
        <v>104.05435016763001</v>
      </c>
      <c r="BL292">
        <f>VLOOKUP($E292, '2021-2023 teams'!$B$128:$AH$191,27,FALSE)</f>
        <v>7.861854583269988</v>
      </c>
      <c r="BM292">
        <f>VLOOKUP($E292, '2021-2023 teams'!$B$128:$AH$191,28,FALSE)</f>
        <v>0.69796502636122004</v>
      </c>
      <c r="BN292">
        <f>VLOOKUP($E292, '2021-2023 teams'!$B$128:$AH$191,29,FALSE)</f>
        <v>69.099999999999994</v>
      </c>
      <c r="BO292">
        <f>VLOOKUP($E292, '2021-2023 teams'!$B$128:$AH$191,30,FALSE)</f>
        <v>-1.9953555933181</v>
      </c>
      <c r="BP292">
        <f>VLOOKUP($E292, '2021-2023 teams'!$B$128:$AH$191,31,FALSE)</f>
        <v>12.7</v>
      </c>
      <c r="BQ292">
        <f>VLOOKUP($E292, '2021-2023 teams'!$B$128:$AH$191,32,FALSE)</f>
        <v>8.7892747529373878</v>
      </c>
      <c r="BR292">
        <f>VLOOKUP($E292, '2021-2023 teams'!$B$128:$AH$191,33,FALSE)</f>
        <v>1.1545454545454545</v>
      </c>
      <c r="BS292">
        <f>VLOOKUP($E292, '2021-2023 teams'!$B$128:$AI$191,34,FALSE)</f>
        <v>0.9</v>
      </c>
    </row>
    <row r="293" spans="4:71" x14ac:dyDescent="0.35">
      <c r="D293" t="str" cm="1">
        <f t="array" ref="D293">INDEX($B$2:$B$65, CEILING(ROW()/COUNTA($C$2:$C$65),1))</f>
        <v>Creighton</v>
      </c>
      <c r="E293" t="str" cm="1">
        <f t="array" ref="E293">INDEX($C$2:$C$65, MOD(ROW()-1,COUNTA($C$2:$C$65))+1)</f>
        <v>NC State</v>
      </c>
      <c r="F293">
        <f>VLOOKUP($D293, '2021-2023 teams'!$B$128:$AH$191,2,FALSE)</f>
        <v>6</v>
      </c>
      <c r="G293">
        <f>VLOOKUP($D293, '2021-2023 teams'!$B$128:$AH$191,3,FALSE)</f>
        <v>0.46700000000000003</v>
      </c>
      <c r="H293">
        <f>VLOOKUP($D293, '2021-2023 teams'!$B$128:$AH$191,4,FALSE)</f>
        <v>0.36</v>
      </c>
      <c r="I293">
        <f>VLOOKUP($D293, '2021-2023 teams'!$B$128:$AH$191,5,FALSE)</f>
        <v>0.76700000000000002</v>
      </c>
      <c r="J293">
        <f>VLOOKUP($D293, '2021-2023 teams'!$B$128:$AH$191,6,FALSE)</f>
        <v>37.200000000000003</v>
      </c>
      <c r="K293">
        <f>VLOOKUP($D293, '2021-2023 teams'!$B$128:$AH$191,7,FALSE)</f>
        <v>15.9</v>
      </c>
      <c r="L293">
        <f>VLOOKUP($D293, '2021-2023 teams'!$B$128:$AH$191,8,FALSE)</f>
        <v>5.2</v>
      </c>
      <c r="M293">
        <f>VLOOKUP($D293, '2021-2023 teams'!$B$128:$AH$191,9,FALSE)</f>
        <v>4.2</v>
      </c>
      <c r="N293">
        <f>VLOOKUP($D293, '2021-2023 teams'!$B$128:$AH$191,10,FALSE)</f>
        <v>11.6</v>
      </c>
      <c r="O293">
        <f>VLOOKUP($D293, '2021-2023 teams'!$B$128:$AH$191,11,FALSE)</f>
        <v>13.2</v>
      </c>
      <c r="P293">
        <f>VLOOKUP($D293, '2021-2023 teams'!$B$128:$AH$191,12,FALSE)</f>
        <v>76.599999999999994</v>
      </c>
      <c r="Q293">
        <f>VLOOKUP($D293, '2021-2023 teams'!$B$128:$AH$191,13,FALSE)</f>
        <v>0.42199999999999999</v>
      </c>
      <c r="R293">
        <f>VLOOKUP($D293, '2021-2023 teams'!$B$128:$AH$191,14,FALSE)</f>
        <v>68.5</v>
      </c>
      <c r="S293">
        <f>VLOOKUP($D293, '2021-2023 teams'!$B$128:$AH$191,15,FALSE)</f>
        <v>1.08</v>
      </c>
      <c r="T293">
        <f>VLOOKUP($D293, '2021-2023 teams'!$B$128:$AH$191,16,FALSE)</f>
        <v>0.96499999999999997</v>
      </c>
      <c r="U293">
        <f>VLOOKUP($D293, '2021-2023 teams'!$B$128:$AH$191,17,FALSE)</f>
        <v>0.63600000000000001</v>
      </c>
      <c r="V293">
        <f>VLOOKUP($D293, '2021-2023 teams'!$B$128:$AH$191,18,FALSE)</f>
        <v>71</v>
      </c>
      <c r="W293">
        <f>VLOOKUP($D293, '2021-2023 teams'!$B$128:$AH$191,19,FALSE)</f>
        <v>0.54300000000000004</v>
      </c>
      <c r="X293">
        <f>VLOOKUP($D293, '2021-2023 teams'!$B$128:$AH$191,20,FALSE)</f>
        <v>7.5</v>
      </c>
      <c r="Y293">
        <f>VLOOKUP($D293, '2021-2023 teams'!$B$128:$AH$191,21,FALSE)</f>
        <v>8.1999999999999993</v>
      </c>
      <c r="Z293">
        <f>VLOOKUP($D293, '2021-2023 teams'!$B$128:$AH$191,22,FALSE)</f>
        <v>-1.8</v>
      </c>
      <c r="AA293">
        <f>VLOOKUP($D293, '2021-2023 teams'!$B$128:$AH$191,23,FALSE)</f>
        <v>0.72780557114355748</v>
      </c>
      <c r="AB293">
        <f>VLOOKUP($D293, '2021-2023 teams'!$B$128:$AH$191,24,FALSE)</f>
        <v>-9.1805571143557474E-2</v>
      </c>
      <c r="AC293">
        <f>VLOOKUP($D293, '2021-2023 teams'!$B$128:$AH$191,25,FALSE)</f>
        <v>113.8140771203</v>
      </c>
      <c r="AD293">
        <f>VLOOKUP($D293, '2021-2023 teams'!$B$128:$AH$191,26,FALSE)</f>
        <v>92.771247928891995</v>
      </c>
      <c r="AE293">
        <f>VLOOKUP($D293, '2021-2023 teams'!$B$128:$AH$191,27,FALSE)</f>
        <v>21.042829191408003</v>
      </c>
      <c r="AF293">
        <f>VLOOKUP($D293, '2021-2023 teams'!$B$128:$AH$191,28,FALSE)</f>
        <v>0.91300881057190997</v>
      </c>
      <c r="AG293">
        <f>VLOOKUP($D293, '2021-2023 teams'!$B$128:$AH$191,29,FALSE)</f>
        <v>68.599999999999994</v>
      </c>
      <c r="AH293">
        <f>VLOOKUP($D293, '2021-2023 teams'!$B$128:$AH$191,30,FALSE)</f>
        <v>2.1585105307496999</v>
      </c>
      <c r="AI293">
        <f>VLOOKUP($D293, '2021-2023 teams'!$B$128:$AH$191,31,FALSE)</f>
        <v>10</v>
      </c>
      <c r="AJ293">
        <f>VLOOKUP($D293, '2021-2023 teams'!$B$128:$AH$191,32,FALSE)</f>
        <v>3.260017908048698</v>
      </c>
      <c r="AK293">
        <f>VLOOKUP($D293, '2021-2023 teams'!$B$128:$AH$191,33,FALSE)</f>
        <v>0.86206896551724144</v>
      </c>
      <c r="AL293">
        <f>VLOOKUP($D293, '2021-2023 teams'!$B$128:$AI$191,34,FALSE)</f>
        <v>0.6</v>
      </c>
      <c r="AM293">
        <f>VLOOKUP($E293, '2021-2023 teams'!$B$128:$AH$191,2,FALSE)</f>
        <v>11</v>
      </c>
      <c r="AN293">
        <f>VLOOKUP($E293, '2021-2023 teams'!$B$128:$AH$191,3,FALSE)</f>
        <v>0.45300000000000001</v>
      </c>
      <c r="AO293">
        <f>VLOOKUP($E293, '2021-2023 teams'!$B$128:$AH$191,4,FALSE)</f>
        <v>0.34899999999999998</v>
      </c>
      <c r="AP293">
        <f>VLOOKUP($E293, '2021-2023 teams'!$B$128:$AH$191,5,FALSE)</f>
        <v>0.72</v>
      </c>
      <c r="AQ293">
        <f>VLOOKUP($E293, '2021-2023 teams'!$B$128:$AH$191,6,FALSE)</f>
        <v>36.6</v>
      </c>
      <c r="AR293">
        <f>VLOOKUP($E293, '2021-2023 teams'!$B$128:$AH$191,7,FALSE)</f>
        <v>13</v>
      </c>
      <c r="AS293">
        <f>VLOOKUP($E293, '2021-2023 teams'!$B$128:$AH$191,8,FALSE)</f>
        <v>7.9</v>
      </c>
      <c r="AT293">
        <f>VLOOKUP($E293, '2021-2023 teams'!$B$128:$AH$191,9,FALSE)</f>
        <v>4.5999999999999996</v>
      </c>
      <c r="AU293">
        <f>VLOOKUP($E293, '2021-2023 teams'!$B$128:$AH$191,10,FALSE)</f>
        <v>9.5</v>
      </c>
      <c r="AV293">
        <f>VLOOKUP($E293, '2021-2023 teams'!$B$128:$AH$191,11,FALSE)</f>
        <v>17.399999999999999</v>
      </c>
      <c r="AW293">
        <f>VLOOKUP($E293, '2021-2023 teams'!$B$128:$AH$191,12,FALSE)</f>
        <v>78.2</v>
      </c>
      <c r="AX293">
        <f>VLOOKUP($E293, '2021-2023 teams'!$B$128:$AH$191,13,FALSE)</f>
        <v>0.44400000000000001</v>
      </c>
      <c r="AY293">
        <f>VLOOKUP($E293, '2021-2023 teams'!$B$128:$AH$191,14,FALSE)</f>
        <v>70.8</v>
      </c>
      <c r="AZ293">
        <f>VLOOKUP($E293, '2021-2023 teams'!$B$128:$AH$191,15,FALSE)</f>
        <v>1.0920000000000001</v>
      </c>
      <c r="BA293">
        <f>VLOOKUP($E293, '2021-2023 teams'!$B$128:$AH$191,16,FALSE)</f>
        <v>0.98899999999999999</v>
      </c>
      <c r="BB293">
        <f>VLOOKUP($E293, '2021-2023 teams'!$B$128:$AH$191,17,FALSE)</f>
        <v>0.69699999999999995</v>
      </c>
      <c r="BC293">
        <f>VLOOKUP($E293, '2021-2023 teams'!$B$128:$AH$191,18,FALSE)</f>
        <v>71.599999999999994</v>
      </c>
      <c r="BD293">
        <f>VLOOKUP($E293, '2021-2023 teams'!$B$128:$AH$191,19,FALSE)</f>
        <v>0.51800000000000002</v>
      </c>
      <c r="BE293">
        <f>VLOOKUP($E293, '2021-2023 teams'!$B$128:$AH$191,20,FALSE)</f>
        <v>10</v>
      </c>
      <c r="BF293">
        <f>VLOOKUP($E293, '2021-2023 teams'!$B$128:$AH$191,21,FALSE)</f>
        <v>7.4</v>
      </c>
      <c r="BG293">
        <f>VLOOKUP($E293, '2021-2023 teams'!$B$128:$AH$191,22,FALSE)</f>
        <v>6.3</v>
      </c>
      <c r="BH293">
        <f>VLOOKUP($E293, '2021-2023 teams'!$B$128:$AH$191,23,FALSE)</f>
        <v>0.70574633908874351</v>
      </c>
      <c r="BI293">
        <f>VLOOKUP($E293, '2021-2023 teams'!$B$128:$AH$191,24,FALSE)</f>
        <v>-8.7463390887435599E-3</v>
      </c>
      <c r="BJ293">
        <f>VLOOKUP($E293, '2021-2023 teams'!$B$128:$AH$191,25,FALSE)</f>
        <v>112.99182021864</v>
      </c>
      <c r="BK293">
        <f>VLOOKUP($E293, '2021-2023 teams'!$B$128:$AH$191,26,FALSE)</f>
        <v>97.803290216636995</v>
      </c>
      <c r="BL293">
        <f>VLOOKUP($E293, '2021-2023 teams'!$B$128:$AH$191,27,FALSE)</f>
        <v>15.188530002003006</v>
      </c>
      <c r="BM293">
        <f>VLOOKUP($E293, '2021-2023 teams'!$B$128:$AH$191,28,FALSE)</f>
        <v>0.84025248863586</v>
      </c>
      <c r="BN293">
        <f>VLOOKUP($E293, '2021-2023 teams'!$B$128:$AH$191,29,FALSE)</f>
        <v>70.099999999999994</v>
      </c>
      <c r="BO293">
        <f>VLOOKUP($E293, '2021-2023 teams'!$B$128:$AH$191,30,FALSE)</f>
        <v>1.128086816503</v>
      </c>
      <c r="BP293">
        <f>VLOOKUP($E293, '2021-2023 teams'!$B$128:$AH$191,31,FALSE)</f>
        <v>13.4</v>
      </c>
      <c r="BQ293">
        <f>VLOOKUP($E293, '2021-2023 teams'!$B$128:$AH$191,32,FALSE)</f>
        <v>4.6153248530802831</v>
      </c>
      <c r="BR293">
        <f>VLOOKUP($E293, '2021-2023 teams'!$B$128:$AH$191,33,FALSE)</f>
        <v>1.4105263157894736</v>
      </c>
      <c r="BS293">
        <f>VLOOKUP($E293, '2021-2023 teams'!$B$128:$AI$191,34,FALSE)</f>
        <v>0.5</v>
      </c>
    </row>
    <row r="294" spans="4:71" x14ac:dyDescent="0.35">
      <c r="D294" t="str" cm="1">
        <f t="array" ref="D294">INDEX($B$2:$B$65, CEILING(ROW()/COUNTA($C$2:$C$65),1))</f>
        <v>Creighton</v>
      </c>
      <c r="E294" t="str" cm="1">
        <f t="array" ref="E294">INDEX($C$2:$C$65, MOD(ROW()-1,COUNTA($C$2:$C$65))+1)</f>
        <v>UCSB</v>
      </c>
      <c r="F294">
        <f>VLOOKUP($D294, '2021-2023 teams'!$B$128:$AH$191,2,FALSE)</f>
        <v>6</v>
      </c>
      <c r="G294">
        <f>VLOOKUP($D294, '2021-2023 teams'!$B$128:$AH$191,3,FALSE)</f>
        <v>0.46700000000000003</v>
      </c>
      <c r="H294">
        <f>VLOOKUP($D294, '2021-2023 teams'!$B$128:$AH$191,4,FALSE)</f>
        <v>0.36</v>
      </c>
      <c r="I294">
        <f>VLOOKUP($D294, '2021-2023 teams'!$B$128:$AH$191,5,FALSE)</f>
        <v>0.76700000000000002</v>
      </c>
      <c r="J294">
        <f>VLOOKUP($D294, '2021-2023 teams'!$B$128:$AH$191,6,FALSE)</f>
        <v>37.200000000000003</v>
      </c>
      <c r="K294">
        <f>VLOOKUP($D294, '2021-2023 teams'!$B$128:$AH$191,7,FALSE)</f>
        <v>15.9</v>
      </c>
      <c r="L294">
        <f>VLOOKUP($D294, '2021-2023 teams'!$B$128:$AH$191,8,FALSE)</f>
        <v>5.2</v>
      </c>
      <c r="M294">
        <f>VLOOKUP($D294, '2021-2023 teams'!$B$128:$AH$191,9,FALSE)</f>
        <v>4.2</v>
      </c>
      <c r="N294">
        <f>VLOOKUP($D294, '2021-2023 teams'!$B$128:$AH$191,10,FALSE)</f>
        <v>11.6</v>
      </c>
      <c r="O294">
        <f>VLOOKUP($D294, '2021-2023 teams'!$B$128:$AH$191,11,FALSE)</f>
        <v>13.2</v>
      </c>
      <c r="P294">
        <f>VLOOKUP($D294, '2021-2023 teams'!$B$128:$AH$191,12,FALSE)</f>
        <v>76.599999999999994</v>
      </c>
      <c r="Q294">
        <f>VLOOKUP($D294, '2021-2023 teams'!$B$128:$AH$191,13,FALSE)</f>
        <v>0.42199999999999999</v>
      </c>
      <c r="R294">
        <f>VLOOKUP($D294, '2021-2023 teams'!$B$128:$AH$191,14,FALSE)</f>
        <v>68.5</v>
      </c>
      <c r="S294">
        <f>VLOOKUP($D294, '2021-2023 teams'!$B$128:$AH$191,15,FALSE)</f>
        <v>1.08</v>
      </c>
      <c r="T294">
        <f>VLOOKUP($D294, '2021-2023 teams'!$B$128:$AH$191,16,FALSE)</f>
        <v>0.96499999999999997</v>
      </c>
      <c r="U294">
        <f>VLOOKUP($D294, '2021-2023 teams'!$B$128:$AH$191,17,FALSE)</f>
        <v>0.63600000000000001</v>
      </c>
      <c r="V294">
        <f>VLOOKUP($D294, '2021-2023 teams'!$B$128:$AH$191,18,FALSE)</f>
        <v>71</v>
      </c>
      <c r="W294">
        <f>VLOOKUP($D294, '2021-2023 teams'!$B$128:$AH$191,19,FALSE)</f>
        <v>0.54300000000000004</v>
      </c>
      <c r="X294">
        <f>VLOOKUP($D294, '2021-2023 teams'!$B$128:$AH$191,20,FALSE)</f>
        <v>7.5</v>
      </c>
      <c r="Y294">
        <f>VLOOKUP($D294, '2021-2023 teams'!$B$128:$AH$191,21,FALSE)</f>
        <v>8.1999999999999993</v>
      </c>
      <c r="Z294">
        <f>VLOOKUP($D294, '2021-2023 teams'!$B$128:$AH$191,22,FALSE)</f>
        <v>-1.8</v>
      </c>
      <c r="AA294">
        <f>VLOOKUP($D294, '2021-2023 teams'!$B$128:$AH$191,23,FALSE)</f>
        <v>0.72780557114355748</v>
      </c>
      <c r="AB294">
        <f>VLOOKUP($D294, '2021-2023 teams'!$B$128:$AH$191,24,FALSE)</f>
        <v>-9.1805571143557474E-2</v>
      </c>
      <c r="AC294">
        <f>VLOOKUP($D294, '2021-2023 teams'!$B$128:$AH$191,25,FALSE)</f>
        <v>113.8140771203</v>
      </c>
      <c r="AD294">
        <f>VLOOKUP($D294, '2021-2023 teams'!$B$128:$AH$191,26,FALSE)</f>
        <v>92.771247928891995</v>
      </c>
      <c r="AE294">
        <f>VLOOKUP($D294, '2021-2023 teams'!$B$128:$AH$191,27,FALSE)</f>
        <v>21.042829191408003</v>
      </c>
      <c r="AF294">
        <f>VLOOKUP($D294, '2021-2023 teams'!$B$128:$AH$191,28,FALSE)</f>
        <v>0.91300881057190997</v>
      </c>
      <c r="AG294">
        <f>VLOOKUP($D294, '2021-2023 teams'!$B$128:$AH$191,29,FALSE)</f>
        <v>68.599999999999994</v>
      </c>
      <c r="AH294">
        <f>VLOOKUP($D294, '2021-2023 teams'!$B$128:$AH$191,30,FALSE)</f>
        <v>2.1585105307496999</v>
      </c>
      <c r="AI294">
        <f>VLOOKUP($D294, '2021-2023 teams'!$B$128:$AH$191,31,FALSE)</f>
        <v>10</v>
      </c>
      <c r="AJ294">
        <f>VLOOKUP($D294, '2021-2023 teams'!$B$128:$AH$191,32,FALSE)</f>
        <v>3.260017908048698</v>
      </c>
      <c r="AK294">
        <f>VLOOKUP($D294, '2021-2023 teams'!$B$128:$AH$191,33,FALSE)</f>
        <v>0.86206896551724144</v>
      </c>
      <c r="AL294">
        <f>VLOOKUP($D294, '2021-2023 teams'!$B$128:$AI$191,34,FALSE)</f>
        <v>0.6</v>
      </c>
      <c r="AM294">
        <f>VLOOKUP($E294, '2021-2023 teams'!$B$128:$AH$191,2,FALSE)</f>
        <v>14</v>
      </c>
      <c r="AN294">
        <f>VLOOKUP($E294, '2021-2023 teams'!$B$128:$AH$191,3,FALSE)</f>
        <v>0.49</v>
      </c>
      <c r="AO294">
        <f>VLOOKUP($E294, '2021-2023 teams'!$B$128:$AH$191,4,FALSE)</f>
        <v>0.35099999999999998</v>
      </c>
      <c r="AP294">
        <f>VLOOKUP($E294, '2021-2023 teams'!$B$128:$AH$191,5,FALSE)</f>
        <v>0.73699999999999999</v>
      </c>
      <c r="AQ294">
        <f>VLOOKUP($E294, '2021-2023 teams'!$B$128:$AH$191,6,FALSE)</f>
        <v>31.6</v>
      </c>
      <c r="AR294">
        <f>VLOOKUP($E294, '2021-2023 teams'!$B$128:$AH$191,7,FALSE)</f>
        <v>13.9</v>
      </c>
      <c r="AS294">
        <f>VLOOKUP($E294, '2021-2023 teams'!$B$128:$AH$191,8,FALSE)</f>
        <v>6.5</v>
      </c>
      <c r="AT294">
        <f>VLOOKUP($E294, '2021-2023 teams'!$B$128:$AH$191,9,FALSE)</f>
        <v>2.5</v>
      </c>
      <c r="AU294">
        <f>VLOOKUP($E294, '2021-2023 teams'!$B$128:$AH$191,10,FALSE)</f>
        <v>11.1</v>
      </c>
      <c r="AV294">
        <f>VLOOKUP($E294, '2021-2023 teams'!$B$128:$AH$191,11,FALSE)</f>
        <v>16.2</v>
      </c>
      <c r="AW294">
        <f>VLOOKUP($E294, '2021-2023 teams'!$B$128:$AH$191,12,FALSE)</f>
        <v>71.8</v>
      </c>
      <c r="AX294">
        <f>VLOOKUP($E294, '2021-2023 teams'!$B$128:$AH$191,13,FALSE)</f>
        <v>0.44400000000000001</v>
      </c>
      <c r="AY294">
        <f>VLOOKUP($E294, '2021-2023 teams'!$B$128:$AH$191,14,FALSE)</f>
        <v>65.8</v>
      </c>
      <c r="AZ294">
        <f>VLOOKUP($E294, '2021-2023 teams'!$B$128:$AH$191,15,FALSE)</f>
        <v>1.07</v>
      </c>
      <c r="BA294">
        <f>VLOOKUP($E294, '2021-2023 teams'!$B$128:$AH$191,16,FALSE)</f>
        <v>0.97899999999999998</v>
      </c>
      <c r="BB294">
        <f>VLOOKUP($E294, '2021-2023 teams'!$B$128:$AH$191,17,FALSE)</f>
        <v>0.78100000000000003</v>
      </c>
      <c r="BC294">
        <f>VLOOKUP($E294, '2021-2023 teams'!$B$128:$AH$191,18,FALSE)</f>
        <v>67.099999999999994</v>
      </c>
      <c r="BD294">
        <f>VLOOKUP($E294, '2021-2023 teams'!$B$128:$AH$191,19,FALSE)</f>
        <v>0.54100000000000004</v>
      </c>
      <c r="BE294">
        <f>VLOOKUP($E294, '2021-2023 teams'!$B$128:$AH$191,20,FALSE)</f>
        <v>6.7</v>
      </c>
      <c r="BF294">
        <f>VLOOKUP($E294, '2021-2023 teams'!$B$128:$AH$191,21,FALSE)</f>
        <v>6.1</v>
      </c>
      <c r="BG294">
        <f>VLOOKUP($E294, '2021-2023 teams'!$B$128:$AH$191,22,FALSE)</f>
        <v>1.5</v>
      </c>
      <c r="BH294">
        <f>VLOOKUP($E294, '2021-2023 teams'!$B$128:$AH$191,23,FALSE)</f>
        <v>0.68307268396379339</v>
      </c>
      <c r="BI294">
        <f>VLOOKUP($E294, '2021-2023 teams'!$B$128:$AH$191,24,FALSE)</f>
        <v>9.7927316036206635E-2</v>
      </c>
      <c r="BJ294">
        <f>VLOOKUP($E294, '2021-2023 teams'!$B$128:$AH$191,25,FALSE)</f>
        <v>108.66859946413</v>
      </c>
      <c r="BK294">
        <f>VLOOKUP($E294, '2021-2023 teams'!$B$128:$AH$191,26,FALSE)</f>
        <v>104.03980029279001</v>
      </c>
      <c r="BL294">
        <f>VLOOKUP($E294, '2021-2023 teams'!$B$128:$AH$191,27,FALSE)</f>
        <v>4.6287991713399919</v>
      </c>
      <c r="BM294">
        <f>VLOOKUP($E294, '2021-2023 teams'!$B$128:$AH$191,28,FALSE)</f>
        <v>0.62259741334300001</v>
      </c>
      <c r="BN294">
        <f>VLOOKUP($E294, '2021-2023 teams'!$B$128:$AH$191,29,FALSE)</f>
        <v>65.400000000000006</v>
      </c>
      <c r="BO294">
        <f>VLOOKUP($E294, '2021-2023 teams'!$B$128:$AH$191,30,FALSE)</f>
        <v>-1.5136269263197999</v>
      </c>
      <c r="BP294">
        <f>VLOOKUP($E294, '2021-2023 teams'!$B$128:$AH$191,31,FALSE)</f>
        <v>12.3</v>
      </c>
      <c r="BQ294">
        <f>VLOOKUP($E294, '2021-2023 teams'!$B$128:$AH$191,32,FALSE)</f>
        <v>14.128934433996484</v>
      </c>
      <c r="BR294">
        <f>VLOOKUP($E294, '2021-2023 teams'!$B$128:$AH$191,33,FALSE)</f>
        <v>1.1081081081081081</v>
      </c>
      <c r="BS294">
        <f>VLOOKUP($E294, '2021-2023 teams'!$B$128:$AI$191,34,FALSE)</f>
        <v>0.7</v>
      </c>
    </row>
    <row r="295" spans="4:71" x14ac:dyDescent="0.35">
      <c r="D295" t="str" cm="1">
        <f t="array" ref="D295">INDEX($B$2:$B$65, CEILING(ROW()/COUNTA($C$2:$C$65),1))</f>
        <v>Creighton</v>
      </c>
      <c r="E295" t="str" cm="1">
        <f t="array" ref="E295">INDEX($C$2:$C$65, MOD(ROW()-1,COUNTA($C$2:$C$65))+1)</f>
        <v>Utah State</v>
      </c>
      <c r="F295">
        <f>VLOOKUP($D295, '2021-2023 teams'!$B$128:$AH$191,2,FALSE)</f>
        <v>6</v>
      </c>
      <c r="G295">
        <f>VLOOKUP($D295, '2021-2023 teams'!$B$128:$AH$191,3,FALSE)</f>
        <v>0.46700000000000003</v>
      </c>
      <c r="H295">
        <f>VLOOKUP($D295, '2021-2023 teams'!$B$128:$AH$191,4,FALSE)</f>
        <v>0.36</v>
      </c>
      <c r="I295">
        <f>VLOOKUP($D295, '2021-2023 teams'!$B$128:$AH$191,5,FALSE)</f>
        <v>0.76700000000000002</v>
      </c>
      <c r="J295">
        <f>VLOOKUP($D295, '2021-2023 teams'!$B$128:$AH$191,6,FALSE)</f>
        <v>37.200000000000003</v>
      </c>
      <c r="K295">
        <f>VLOOKUP($D295, '2021-2023 teams'!$B$128:$AH$191,7,FALSE)</f>
        <v>15.9</v>
      </c>
      <c r="L295">
        <f>VLOOKUP($D295, '2021-2023 teams'!$B$128:$AH$191,8,FALSE)</f>
        <v>5.2</v>
      </c>
      <c r="M295">
        <f>VLOOKUP($D295, '2021-2023 teams'!$B$128:$AH$191,9,FALSE)</f>
        <v>4.2</v>
      </c>
      <c r="N295">
        <f>VLOOKUP($D295, '2021-2023 teams'!$B$128:$AH$191,10,FALSE)</f>
        <v>11.6</v>
      </c>
      <c r="O295">
        <f>VLOOKUP($D295, '2021-2023 teams'!$B$128:$AH$191,11,FALSE)</f>
        <v>13.2</v>
      </c>
      <c r="P295">
        <f>VLOOKUP($D295, '2021-2023 teams'!$B$128:$AH$191,12,FALSE)</f>
        <v>76.599999999999994</v>
      </c>
      <c r="Q295">
        <f>VLOOKUP($D295, '2021-2023 teams'!$B$128:$AH$191,13,FALSE)</f>
        <v>0.42199999999999999</v>
      </c>
      <c r="R295">
        <f>VLOOKUP($D295, '2021-2023 teams'!$B$128:$AH$191,14,FALSE)</f>
        <v>68.5</v>
      </c>
      <c r="S295">
        <f>VLOOKUP($D295, '2021-2023 teams'!$B$128:$AH$191,15,FALSE)</f>
        <v>1.08</v>
      </c>
      <c r="T295">
        <f>VLOOKUP($D295, '2021-2023 teams'!$B$128:$AH$191,16,FALSE)</f>
        <v>0.96499999999999997</v>
      </c>
      <c r="U295">
        <f>VLOOKUP($D295, '2021-2023 teams'!$B$128:$AH$191,17,FALSE)</f>
        <v>0.63600000000000001</v>
      </c>
      <c r="V295">
        <f>VLOOKUP($D295, '2021-2023 teams'!$B$128:$AH$191,18,FALSE)</f>
        <v>71</v>
      </c>
      <c r="W295">
        <f>VLOOKUP($D295, '2021-2023 teams'!$B$128:$AH$191,19,FALSE)</f>
        <v>0.54300000000000004</v>
      </c>
      <c r="X295">
        <f>VLOOKUP($D295, '2021-2023 teams'!$B$128:$AH$191,20,FALSE)</f>
        <v>7.5</v>
      </c>
      <c r="Y295">
        <f>VLOOKUP($D295, '2021-2023 teams'!$B$128:$AH$191,21,FALSE)</f>
        <v>8.1999999999999993</v>
      </c>
      <c r="Z295">
        <f>VLOOKUP($D295, '2021-2023 teams'!$B$128:$AH$191,22,FALSE)</f>
        <v>-1.8</v>
      </c>
      <c r="AA295">
        <f>VLOOKUP($D295, '2021-2023 teams'!$B$128:$AH$191,23,FALSE)</f>
        <v>0.72780557114355748</v>
      </c>
      <c r="AB295">
        <f>VLOOKUP($D295, '2021-2023 teams'!$B$128:$AH$191,24,FALSE)</f>
        <v>-9.1805571143557474E-2</v>
      </c>
      <c r="AC295">
        <f>VLOOKUP($D295, '2021-2023 teams'!$B$128:$AH$191,25,FALSE)</f>
        <v>113.8140771203</v>
      </c>
      <c r="AD295">
        <f>VLOOKUP($D295, '2021-2023 teams'!$B$128:$AH$191,26,FALSE)</f>
        <v>92.771247928891995</v>
      </c>
      <c r="AE295">
        <f>VLOOKUP($D295, '2021-2023 teams'!$B$128:$AH$191,27,FALSE)</f>
        <v>21.042829191408003</v>
      </c>
      <c r="AF295">
        <f>VLOOKUP($D295, '2021-2023 teams'!$B$128:$AH$191,28,FALSE)</f>
        <v>0.91300881057190997</v>
      </c>
      <c r="AG295">
        <f>VLOOKUP($D295, '2021-2023 teams'!$B$128:$AH$191,29,FALSE)</f>
        <v>68.599999999999994</v>
      </c>
      <c r="AH295">
        <f>VLOOKUP($D295, '2021-2023 teams'!$B$128:$AH$191,30,FALSE)</f>
        <v>2.1585105307496999</v>
      </c>
      <c r="AI295">
        <f>VLOOKUP($D295, '2021-2023 teams'!$B$128:$AH$191,31,FALSE)</f>
        <v>10</v>
      </c>
      <c r="AJ295">
        <f>VLOOKUP($D295, '2021-2023 teams'!$B$128:$AH$191,32,FALSE)</f>
        <v>3.260017908048698</v>
      </c>
      <c r="AK295">
        <f>VLOOKUP($D295, '2021-2023 teams'!$B$128:$AH$191,33,FALSE)</f>
        <v>0.86206896551724144</v>
      </c>
      <c r="AL295">
        <f>VLOOKUP($D295, '2021-2023 teams'!$B$128:$AI$191,34,FALSE)</f>
        <v>0.6</v>
      </c>
      <c r="AM295">
        <f>VLOOKUP($E295, '2021-2023 teams'!$B$128:$AH$191,2,FALSE)</f>
        <v>10</v>
      </c>
      <c r="AN295">
        <f>VLOOKUP($E295, '2021-2023 teams'!$B$128:$AH$191,3,FALSE)</f>
        <v>0.47499999999999998</v>
      </c>
      <c r="AO295">
        <f>VLOOKUP($E295, '2021-2023 teams'!$B$128:$AH$191,4,FALSE)</f>
        <v>0.38500000000000001</v>
      </c>
      <c r="AP295">
        <f>VLOOKUP($E295, '2021-2023 teams'!$B$128:$AH$191,5,FALSE)</f>
        <v>0.76700000000000002</v>
      </c>
      <c r="AQ295">
        <f>VLOOKUP($E295, '2021-2023 teams'!$B$128:$AH$191,6,FALSE)</f>
        <v>35.6</v>
      </c>
      <c r="AR295">
        <f>VLOOKUP($E295, '2021-2023 teams'!$B$128:$AH$191,7,FALSE)</f>
        <v>16.600000000000001</v>
      </c>
      <c r="AS295">
        <f>VLOOKUP($E295, '2021-2023 teams'!$B$128:$AH$191,8,FALSE)</f>
        <v>4.9000000000000004</v>
      </c>
      <c r="AT295">
        <f>VLOOKUP($E295, '2021-2023 teams'!$B$128:$AH$191,9,FALSE)</f>
        <v>3.4</v>
      </c>
      <c r="AU295">
        <f>VLOOKUP($E295, '2021-2023 teams'!$B$128:$AH$191,10,FALSE)</f>
        <v>12.1</v>
      </c>
      <c r="AV295">
        <f>VLOOKUP($E295, '2021-2023 teams'!$B$128:$AH$191,11,FALSE)</f>
        <v>17</v>
      </c>
      <c r="AW295">
        <f>VLOOKUP($E295, '2021-2023 teams'!$B$128:$AH$191,12,FALSE)</f>
        <v>77.7</v>
      </c>
      <c r="AX295">
        <f>VLOOKUP($E295, '2021-2023 teams'!$B$128:$AH$191,13,FALSE)</f>
        <v>0.42</v>
      </c>
      <c r="AY295">
        <f>VLOOKUP($E295, '2021-2023 teams'!$B$128:$AH$191,14,FALSE)</f>
        <v>69.8</v>
      </c>
      <c r="AZ295">
        <f>VLOOKUP($E295, '2021-2023 teams'!$B$128:$AH$191,15,FALSE)</f>
        <v>1.1000000000000001</v>
      </c>
      <c r="BA295">
        <f>VLOOKUP($E295, '2021-2023 teams'!$B$128:$AH$191,16,FALSE)</f>
        <v>0.98699999999999999</v>
      </c>
      <c r="BB295">
        <f>VLOOKUP($E295, '2021-2023 teams'!$B$128:$AH$191,17,FALSE)</f>
        <v>0.75800000000000001</v>
      </c>
      <c r="BC295">
        <f>VLOOKUP($E295, '2021-2023 teams'!$B$128:$AH$191,18,FALSE)</f>
        <v>70.599999999999994</v>
      </c>
      <c r="BD295">
        <f>VLOOKUP($E295, '2021-2023 teams'!$B$128:$AH$191,19,FALSE)</f>
        <v>0.55600000000000005</v>
      </c>
      <c r="BE295">
        <f>VLOOKUP($E295, '2021-2023 teams'!$B$128:$AH$191,20,FALSE)</f>
        <v>7.4</v>
      </c>
      <c r="BF295">
        <f>VLOOKUP($E295, '2021-2023 teams'!$B$128:$AH$191,21,FALSE)</f>
        <v>8</v>
      </c>
      <c r="BG295">
        <f>VLOOKUP($E295, '2021-2023 teams'!$B$128:$AH$191,22,FALSE)</f>
        <v>-1.2</v>
      </c>
      <c r="BH295">
        <f>VLOOKUP($E295, '2021-2023 teams'!$B$128:$AH$191,23,FALSE)</f>
        <v>0.71981557351207137</v>
      </c>
      <c r="BI295">
        <f>VLOOKUP($E295, '2021-2023 teams'!$B$128:$AH$191,24,FALSE)</f>
        <v>3.8184426487928635E-2</v>
      </c>
      <c r="BJ295">
        <f>VLOOKUP($E295, '2021-2023 teams'!$B$128:$AH$191,25,FALSE)</f>
        <v>115.52705362344</v>
      </c>
      <c r="BK295">
        <f>VLOOKUP($E295, '2021-2023 teams'!$B$128:$AH$191,26,FALSE)</f>
        <v>98.028767457320001</v>
      </c>
      <c r="BL295">
        <f>VLOOKUP($E295, '2021-2023 teams'!$B$128:$AH$191,27,FALSE)</f>
        <v>17.498286166119996</v>
      </c>
      <c r="BM295">
        <f>VLOOKUP($E295, '2021-2023 teams'!$B$128:$AH$191,28,FALSE)</f>
        <v>0.86861900597693997</v>
      </c>
      <c r="BN295">
        <f>VLOOKUP($E295, '2021-2023 teams'!$B$128:$AH$191,29,FALSE)</f>
        <v>69.5</v>
      </c>
      <c r="BO295">
        <f>VLOOKUP($E295, '2021-2023 teams'!$B$128:$AH$191,30,FALSE)</f>
        <v>2.9489482462262999</v>
      </c>
      <c r="BP295">
        <f>VLOOKUP($E295, '2021-2023 teams'!$B$128:$AH$191,31,FALSE)</f>
        <v>10.9</v>
      </c>
      <c r="BQ295">
        <f>VLOOKUP($E295, '2021-2023 teams'!$B$128:$AH$191,32,FALSE)</f>
        <v>3.9718175448842068</v>
      </c>
      <c r="BR295">
        <f>VLOOKUP($E295, '2021-2023 teams'!$B$128:$AH$191,33,FALSE)</f>
        <v>0.90082644628099184</v>
      </c>
      <c r="BS295">
        <f>VLOOKUP($E295, '2021-2023 teams'!$B$128:$AI$191,34,FALSE)</f>
        <v>0.7</v>
      </c>
    </row>
    <row r="296" spans="4:71" x14ac:dyDescent="0.35">
      <c r="D296" t="str" cm="1">
        <f t="array" ref="D296">INDEX($B$2:$B$65, CEILING(ROW()/COUNTA($C$2:$C$65),1))</f>
        <v>Creighton</v>
      </c>
      <c r="E296" t="str" cm="1">
        <f t="array" ref="E296">INDEX($C$2:$C$65, MOD(ROW()-1,COUNTA($C$2:$C$65))+1)</f>
        <v>Princeton</v>
      </c>
      <c r="F296">
        <f>VLOOKUP($D296, '2021-2023 teams'!$B$128:$AH$191,2,FALSE)</f>
        <v>6</v>
      </c>
      <c r="G296">
        <f>VLOOKUP($D296, '2021-2023 teams'!$B$128:$AH$191,3,FALSE)</f>
        <v>0.46700000000000003</v>
      </c>
      <c r="H296">
        <f>VLOOKUP($D296, '2021-2023 teams'!$B$128:$AH$191,4,FALSE)</f>
        <v>0.36</v>
      </c>
      <c r="I296">
        <f>VLOOKUP($D296, '2021-2023 teams'!$B$128:$AH$191,5,FALSE)</f>
        <v>0.76700000000000002</v>
      </c>
      <c r="J296">
        <f>VLOOKUP($D296, '2021-2023 teams'!$B$128:$AH$191,6,FALSE)</f>
        <v>37.200000000000003</v>
      </c>
      <c r="K296">
        <f>VLOOKUP($D296, '2021-2023 teams'!$B$128:$AH$191,7,FALSE)</f>
        <v>15.9</v>
      </c>
      <c r="L296">
        <f>VLOOKUP($D296, '2021-2023 teams'!$B$128:$AH$191,8,FALSE)</f>
        <v>5.2</v>
      </c>
      <c r="M296">
        <f>VLOOKUP($D296, '2021-2023 teams'!$B$128:$AH$191,9,FALSE)</f>
        <v>4.2</v>
      </c>
      <c r="N296">
        <f>VLOOKUP($D296, '2021-2023 teams'!$B$128:$AH$191,10,FALSE)</f>
        <v>11.6</v>
      </c>
      <c r="O296">
        <f>VLOOKUP($D296, '2021-2023 teams'!$B$128:$AH$191,11,FALSE)</f>
        <v>13.2</v>
      </c>
      <c r="P296">
        <f>VLOOKUP($D296, '2021-2023 teams'!$B$128:$AH$191,12,FALSE)</f>
        <v>76.599999999999994</v>
      </c>
      <c r="Q296">
        <f>VLOOKUP($D296, '2021-2023 teams'!$B$128:$AH$191,13,FALSE)</f>
        <v>0.42199999999999999</v>
      </c>
      <c r="R296">
        <f>VLOOKUP($D296, '2021-2023 teams'!$B$128:$AH$191,14,FALSE)</f>
        <v>68.5</v>
      </c>
      <c r="S296">
        <f>VLOOKUP($D296, '2021-2023 teams'!$B$128:$AH$191,15,FALSE)</f>
        <v>1.08</v>
      </c>
      <c r="T296">
        <f>VLOOKUP($D296, '2021-2023 teams'!$B$128:$AH$191,16,FALSE)</f>
        <v>0.96499999999999997</v>
      </c>
      <c r="U296">
        <f>VLOOKUP($D296, '2021-2023 teams'!$B$128:$AH$191,17,FALSE)</f>
        <v>0.63600000000000001</v>
      </c>
      <c r="V296">
        <f>VLOOKUP($D296, '2021-2023 teams'!$B$128:$AH$191,18,FALSE)</f>
        <v>71</v>
      </c>
      <c r="W296">
        <f>VLOOKUP($D296, '2021-2023 teams'!$B$128:$AH$191,19,FALSE)</f>
        <v>0.54300000000000004</v>
      </c>
      <c r="X296">
        <f>VLOOKUP($D296, '2021-2023 teams'!$B$128:$AH$191,20,FALSE)</f>
        <v>7.5</v>
      </c>
      <c r="Y296">
        <f>VLOOKUP($D296, '2021-2023 teams'!$B$128:$AH$191,21,FALSE)</f>
        <v>8.1999999999999993</v>
      </c>
      <c r="Z296">
        <f>VLOOKUP($D296, '2021-2023 teams'!$B$128:$AH$191,22,FALSE)</f>
        <v>-1.8</v>
      </c>
      <c r="AA296">
        <f>VLOOKUP($D296, '2021-2023 teams'!$B$128:$AH$191,23,FALSE)</f>
        <v>0.72780557114355748</v>
      </c>
      <c r="AB296">
        <f>VLOOKUP($D296, '2021-2023 teams'!$B$128:$AH$191,24,FALSE)</f>
        <v>-9.1805571143557474E-2</v>
      </c>
      <c r="AC296">
        <f>VLOOKUP($D296, '2021-2023 teams'!$B$128:$AH$191,25,FALSE)</f>
        <v>113.8140771203</v>
      </c>
      <c r="AD296">
        <f>VLOOKUP($D296, '2021-2023 teams'!$B$128:$AH$191,26,FALSE)</f>
        <v>92.771247928891995</v>
      </c>
      <c r="AE296">
        <f>VLOOKUP($D296, '2021-2023 teams'!$B$128:$AH$191,27,FALSE)</f>
        <v>21.042829191408003</v>
      </c>
      <c r="AF296">
        <f>VLOOKUP($D296, '2021-2023 teams'!$B$128:$AH$191,28,FALSE)</f>
        <v>0.91300881057190997</v>
      </c>
      <c r="AG296">
        <f>VLOOKUP($D296, '2021-2023 teams'!$B$128:$AH$191,29,FALSE)</f>
        <v>68.599999999999994</v>
      </c>
      <c r="AH296">
        <f>VLOOKUP($D296, '2021-2023 teams'!$B$128:$AH$191,30,FALSE)</f>
        <v>2.1585105307496999</v>
      </c>
      <c r="AI296">
        <f>VLOOKUP($D296, '2021-2023 teams'!$B$128:$AH$191,31,FALSE)</f>
        <v>10</v>
      </c>
      <c r="AJ296">
        <f>VLOOKUP($D296, '2021-2023 teams'!$B$128:$AH$191,32,FALSE)</f>
        <v>3.260017908048698</v>
      </c>
      <c r="AK296">
        <f>VLOOKUP($D296, '2021-2023 teams'!$B$128:$AH$191,33,FALSE)</f>
        <v>0.86206896551724144</v>
      </c>
      <c r="AL296">
        <f>VLOOKUP($D296, '2021-2023 teams'!$B$128:$AI$191,34,FALSE)</f>
        <v>0.6</v>
      </c>
      <c r="AM296">
        <f>VLOOKUP($E296, '2021-2023 teams'!$B$128:$AH$191,2,FALSE)</f>
        <v>15</v>
      </c>
      <c r="AN296">
        <f>VLOOKUP($E296, '2021-2023 teams'!$B$128:$AH$191,3,FALSE)</f>
        <v>0.45500000000000002</v>
      </c>
      <c r="AO296">
        <f>VLOOKUP($E296, '2021-2023 teams'!$B$128:$AH$191,4,FALSE)</f>
        <v>0.34</v>
      </c>
      <c r="AP296">
        <f>VLOOKUP($E296, '2021-2023 teams'!$B$128:$AH$191,5,FALSE)</f>
        <v>0.71299999999999997</v>
      </c>
      <c r="AQ296">
        <f>VLOOKUP($E296, '2021-2023 teams'!$B$128:$AH$191,6,FALSE)</f>
        <v>38.299999999999997</v>
      </c>
      <c r="AR296">
        <f>VLOOKUP($E296, '2021-2023 teams'!$B$128:$AH$191,7,FALSE)</f>
        <v>13</v>
      </c>
      <c r="AS296">
        <f>VLOOKUP($E296, '2021-2023 teams'!$B$128:$AH$191,8,FALSE)</f>
        <v>4.5999999999999996</v>
      </c>
      <c r="AT296">
        <f>VLOOKUP($E296, '2021-2023 teams'!$B$128:$AH$191,9,FALSE)</f>
        <v>3.3</v>
      </c>
      <c r="AU296">
        <f>VLOOKUP($E296, '2021-2023 teams'!$B$128:$AH$191,10,FALSE)</f>
        <v>11.7</v>
      </c>
      <c r="AV296">
        <f>VLOOKUP($E296, '2021-2023 teams'!$B$128:$AH$191,11,FALSE)</f>
        <v>16</v>
      </c>
      <c r="AW296">
        <f>VLOOKUP($E296, '2021-2023 teams'!$B$128:$AH$191,12,FALSE)</f>
        <v>75</v>
      </c>
      <c r="AX296">
        <f>VLOOKUP($E296, '2021-2023 teams'!$B$128:$AH$191,13,FALSE)</f>
        <v>0.42599999999999999</v>
      </c>
      <c r="AY296">
        <f>VLOOKUP($E296, '2021-2023 teams'!$B$128:$AH$191,14,FALSE)</f>
        <v>68.900000000000006</v>
      </c>
      <c r="AZ296">
        <f>VLOOKUP($E296, '2021-2023 teams'!$B$128:$AH$191,15,FALSE)</f>
        <v>1.0620000000000001</v>
      </c>
      <c r="BA296">
        <f>VLOOKUP($E296, '2021-2023 teams'!$B$128:$AH$191,16,FALSE)</f>
        <v>0.97599999999999998</v>
      </c>
      <c r="BB296">
        <f>VLOOKUP($E296, '2021-2023 teams'!$B$128:$AH$191,17,FALSE)</f>
        <v>0.70399999999999996</v>
      </c>
      <c r="BC296">
        <f>VLOOKUP($E296, '2021-2023 teams'!$B$128:$AH$191,18,FALSE)</f>
        <v>70.599999999999994</v>
      </c>
      <c r="BD296">
        <f>VLOOKUP($E296, '2021-2023 teams'!$B$128:$AH$191,19,FALSE)</f>
        <v>0.52500000000000002</v>
      </c>
      <c r="BE296">
        <f>VLOOKUP($E296, '2021-2023 teams'!$B$128:$AH$191,20,FALSE)</f>
        <v>8.3000000000000007</v>
      </c>
      <c r="BF296">
        <f>VLOOKUP($E296, '2021-2023 teams'!$B$128:$AH$191,21,FALSE)</f>
        <v>6.1</v>
      </c>
      <c r="BG296">
        <f>VLOOKUP($E296, '2021-2023 teams'!$B$128:$AH$191,22,FALSE)</f>
        <v>-0.9</v>
      </c>
      <c r="BH296">
        <f>VLOOKUP($E296, '2021-2023 teams'!$B$128:$AH$191,23,FALSE)</f>
        <v>0.67842017751927619</v>
      </c>
      <c r="BI296">
        <f>VLOOKUP($E296, '2021-2023 teams'!$B$128:$AH$191,24,FALSE)</f>
        <v>2.5579822480723768E-2</v>
      </c>
      <c r="BJ296">
        <f>VLOOKUP($E296, '2021-2023 teams'!$B$128:$AH$191,25,FALSE)</f>
        <v>107.60989902671</v>
      </c>
      <c r="BK296">
        <f>VLOOKUP($E296, '2021-2023 teams'!$B$128:$AH$191,26,FALSE)</f>
        <v>101.58976477928</v>
      </c>
      <c r="BL296">
        <f>VLOOKUP($E296, '2021-2023 teams'!$B$128:$AH$191,27,FALSE)</f>
        <v>6.0201342474299935</v>
      </c>
      <c r="BM296">
        <f>VLOOKUP($E296, '2021-2023 teams'!$B$128:$AH$191,28,FALSE)</f>
        <v>0.65972148287904997</v>
      </c>
      <c r="BN296">
        <f>VLOOKUP($E296, '2021-2023 teams'!$B$128:$AH$191,29,FALSE)</f>
        <v>68.099999999999994</v>
      </c>
      <c r="BO296">
        <f>VLOOKUP($E296, '2021-2023 teams'!$B$128:$AH$191,30,FALSE)</f>
        <v>-3.1924009779817002</v>
      </c>
      <c r="BP296">
        <f>VLOOKUP($E296, '2021-2023 teams'!$B$128:$AH$191,31,FALSE)</f>
        <v>10</v>
      </c>
      <c r="BQ296">
        <f>VLOOKUP($E296, '2021-2023 teams'!$B$128:$AH$191,32,FALSE)</f>
        <v>11.312040097622742</v>
      </c>
      <c r="BR296">
        <f>VLOOKUP($E296, '2021-2023 teams'!$B$128:$AH$191,33,FALSE)</f>
        <v>0.85470085470085477</v>
      </c>
      <c r="BS296">
        <f>VLOOKUP($E296, '2021-2023 teams'!$B$128:$AI$191,34,FALSE)</f>
        <v>0.7</v>
      </c>
    </row>
    <row r="297" spans="4:71" x14ac:dyDescent="0.35">
      <c r="D297" t="str" cm="1">
        <f t="array" ref="D297">INDEX($B$2:$B$65, CEILING(ROW()/COUNTA($C$2:$C$65),1))</f>
        <v>Creighton</v>
      </c>
      <c r="E297" t="str" cm="1">
        <f t="array" ref="E297">INDEX($C$2:$C$65, MOD(ROW()-1,COUNTA($C$2:$C$65))+1)</f>
        <v>Fairleigh Dickinson</v>
      </c>
      <c r="F297">
        <f>VLOOKUP($D297, '2021-2023 teams'!$B$128:$AH$191,2,FALSE)</f>
        <v>6</v>
      </c>
      <c r="G297">
        <f>VLOOKUP($D297, '2021-2023 teams'!$B$128:$AH$191,3,FALSE)</f>
        <v>0.46700000000000003</v>
      </c>
      <c r="H297">
        <f>VLOOKUP($D297, '2021-2023 teams'!$B$128:$AH$191,4,FALSE)</f>
        <v>0.36</v>
      </c>
      <c r="I297">
        <f>VLOOKUP($D297, '2021-2023 teams'!$B$128:$AH$191,5,FALSE)</f>
        <v>0.76700000000000002</v>
      </c>
      <c r="J297">
        <f>VLOOKUP($D297, '2021-2023 teams'!$B$128:$AH$191,6,FALSE)</f>
        <v>37.200000000000003</v>
      </c>
      <c r="K297">
        <f>VLOOKUP($D297, '2021-2023 teams'!$B$128:$AH$191,7,FALSE)</f>
        <v>15.9</v>
      </c>
      <c r="L297">
        <f>VLOOKUP($D297, '2021-2023 teams'!$B$128:$AH$191,8,FALSE)</f>
        <v>5.2</v>
      </c>
      <c r="M297">
        <f>VLOOKUP($D297, '2021-2023 teams'!$B$128:$AH$191,9,FALSE)</f>
        <v>4.2</v>
      </c>
      <c r="N297">
        <f>VLOOKUP($D297, '2021-2023 teams'!$B$128:$AH$191,10,FALSE)</f>
        <v>11.6</v>
      </c>
      <c r="O297">
        <f>VLOOKUP($D297, '2021-2023 teams'!$B$128:$AH$191,11,FALSE)</f>
        <v>13.2</v>
      </c>
      <c r="P297">
        <f>VLOOKUP($D297, '2021-2023 teams'!$B$128:$AH$191,12,FALSE)</f>
        <v>76.599999999999994</v>
      </c>
      <c r="Q297">
        <f>VLOOKUP($D297, '2021-2023 teams'!$B$128:$AH$191,13,FALSE)</f>
        <v>0.42199999999999999</v>
      </c>
      <c r="R297">
        <f>VLOOKUP($D297, '2021-2023 teams'!$B$128:$AH$191,14,FALSE)</f>
        <v>68.5</v>
      </c>
      <c r="S297">
        <f>VLOOKUP($D297, '2021-2023 teams'!$B$128:$AH$191,15,FALSE)</f>
        <v>1.08</v>
      </c>
      <c r="T297">
        <f>VLOOKUP($D297, '2021-2023 teams'!$B$128:$AH$191,16,FALSE)</f>
        <v>0.96499999999999997</v>
      </c>
      <c r="U297">
        <f>VLOOKUP($D297, '2021-2023 teams'!$B$128:$AH$191,17,FALSE)</f>
        <v>0.63600000000000001</v>
      </c>
      <c r="V297">
        <f>VLOOKUP($D297, '2021-2023 teams'!$B$128:$AH$191,18,FALSE)</f>
        <v>71</v>
      </c>
      <c r="W297">
        <f>VLOOKUP($D297, '2021-2023 teams'!$B$128:$AH$191,19,FALSE)</f>
        <v>0.54300000000000004</v>
      </c>
      <c r="X297">
        <f>VLOOKUP($D297, '2021-2023 teams'!$B$128:$AH$191,20,FALSE)</f>
        <v>7.5</v>
      </c>
      <c r="Y297">
        <f>VLOOKUP($D297, '2021-2023 teams'!$B$128:$AH$191,21,FALSE)</f>
        <v>8.1999999999999993</v>
      </c>
      <c r="Z297">
        <f>VLOOKUP($D297, '2021-2023 teams'!$B$128:$AH$191,22,FALSE)</f>
        <v>-1.8</v>
      </c>
      <c r="AA297">
        <f>VLOOKUP($D297, '2021-2023 teams'!$B$128:$AH$191,23,FALSE)</f>
        <v>0.72780557114355748</v>
      </c>
      <c r="AB297">
        <f>VLOOKUP($D297, '2021-2023 teams'!$B$128:$AH$191,24,FALSE)</f>
        <v>-9.1805571143557474E-2</v>
      </c>
      <c r="AC297">
        <f>VLOOKUP($D297, '2021-2023 teams'!$B$128:$AH$191,25,FALSE)</f>
        <v>113.8140771203</v>
      </c>
      <c r="AD297">
        <f>VLOOKUP($D297, '2021-2023 teams'!$B$128:$AH$191,26,FALSE)</f>
        <v>92.771247928891995</v>
      </c>
      <c r="AE297">
        <f>VLOOKUP($D297, '2021-2023 teams'!$B$128:$AH$191,27,FALSE)</f>
        <v>21.042829191408003</v>
      </c>
      <c r="AF297">
        <f>VLOOKUP($D297, '2021-2023 teams'!$B$128:$AH$191,28,FALSE)</f>
        <v>0.91300881057190997</v>
      </c>
      <c r="AG297">
        <f>VLOOKUP($D297, '2021-2023 teams'!$B$128:$AH$191,29,FALSE)</f>
        <v>68.599999999999994</v>
      </c>
      <c r="AH297">
        <f>VLOOKUP($D297, '2021-2023 teams'!$B$128:$AH$191,30,FALSE)</f>
        <v>2.1585105307496999</v>
      </c>
      <c r="AI297">
        <f>VLOOKUP($D297, '2021-2023 teams'!$B$128:$AH$191,31,FALSE)</f>
        <v>10</v>
      </c>
      <c r="AJ297">
        <f>VLOOKUP($D297, '2021-2023 teams'!$B$128:$AH$191,32,FALSE)</f>
        <v>3.260017908048698</v>
      </c>
      <c r="AK297">
        <f>VLOOKUP($D297, '2021-2023 teams'!$B$128:$AH$191,33,FALSE)</f>
        <v>0.86206896551724144</v>
      </c>
      <c r="AL297">
        <f>VLOOKUP($D297, '2021-2023 teams'!$B$128:$AI$191,34,FALSE)</f>
        <v>0.6</v>
      </c>
      <c r="AM297">
        <f>VLOOKUP($E297, '2021-2023 teams'!$B$128:$AH$191,2,FALSE)</f>
        <v>16</v>
      </c>
      <c r="AN297">
        <f>VLOOKUP($E297, '2021-2023 teams'!$B$128:$AH$191,3,FALSE)</f>
        <v>0.45100000000000001</v>
      </c>
      <c r="AO297">
        <f>VLOOKUP($E297, '2021-2023 teams'!$B$128:$AH$191,4,FALSE)</f>
        <v>0.34399999999999997</v>
      </c>
      <c r="AP297">
        <f>VLOOKUP($E297, '2021-2023 teams'!$B$128:$AH$191,5,FALSE)</f>
        <v>0.75</v>
      </c>
      <c r="AQ297">
        <f>VLOOKUP($E297, '2021-2023 teams'!$B$128:$AH$191,6,FALSE)</f>
        <v>33.200000000000003</v>
      </c>
      <c r="AR297">
        <f>VLOOKUP($E297, '2021-2023 teams'!$B$128:$AH$191,7,FALSE)</f>
        <v>14.3</v>
      </c>
      <c r="AS297">
        <f>VLOOKUP($E297, '2021-2023 teams'!$B$128:$AH$191,8,FALSE)</f>
        <v>7.4</v>
      </c>
      <c r="AT297">
        <f>VLOOKUP($E297, '2021-2023 teams'!$B$128:$AH$191,9,FALSE)</f>
        <v>1.9</v>
      </c>
      <c r="AU297">
        <f>VLOOKUP($E297, '2021-2023 teams'!$B$128:$AH$191,10,FALSE)</f>
        <v>11.4</v>
      </c>
      <c r="AV297">
        <f>VLOOKUP($E297, '2021-2023 teams'!$B$128:$AH$191,11,FALSE)</f>
        <v>19.100000000000001</v>
      </c>
      <c r="AW297">
        <f>VLOOKUP($E297, '2021-2023 teams'!$B$128:$AH$191,12,FALSE)</f>
        <v>76.3</v>
      </c>
      <c r="AX297">
        <f>VLOOKUP($E297, '2021-2023 teams'!$B$128:$AH$191,13,FALSE)</f>
        <v>0.48399999999999999</v>
      </c>
      <c r="AY297">
        <f>VLOOKUP($E297, '2021-2023 teams'!$B$128:$AH$191,14,FALSE)</f>
        <v>76</v>
      </c>
      <c r="AZ297">
        <f>VLOOKUP($E297, '2021-2023 teams'!$B$128:$AH$191,15,FALSE)</f>
        <v>1.0669999999999999</v>
      </c>
      <c r="BA297">
        <f>VLOOKUP($E297, '2021-2023 teams'!$B$128:$AH$191,16,FALSE)</f>
        <v>1.0620000000000001</v>
      </c>
      <c r="BB297">
        <f>VLOOKUP($E297, '2021-2023 teams'!$B$128:$AH$191,17,FALSE)</f>
        <v>0.53100000000000003</v>
      </c>
      <c r="BC297">
        <f>VLOOKUP($E297, '2021-2023 teams'!$B$128:$AH$191,18,FALSE)</f>
        <v>71.5</v>
      </c>
      <c r="BD297">
        <f>VLOOKUP($E297, '2021-2023 teams'!$B$128:$AH$191,19,FALSE)</f>
        <v>0.51500000000000001</v>
      </c>
      <c r="BE297">
        <f>VLOOKUP($E297, '2021-2023 teams'!$B$128:$AH$191,20,FALSE)</f>
        <v>9.6999999999999993</v>
      </c>
      <c r="BF297">
        <f>VLOOKUP($E297, '2021-2023 teams'!$B$128:$AH$191,21,FALSE)</f>
        <v>0.3</v>
      </c>
      <c r="BG297">
        <f>VLOOKUP($E297, '2021-2023 teams'!$B$128:$AH$191,22,FALSE)</f>
        <v>5.6</v>
      </c>
      <c r="BH297">
        <f>VLOOKUP($E297, '2021-2023 teams'!$B$128:$AH$191,23,FALSE)</f>
        <v>0.50866624762779189</v>
      </c>
      <c r="BI297">
        <f>VLOOKUP($E297, '2021-2023 teams'!$B$128:$AH$191,24,FALSE)</f>
        <v>2.2333752372208138E-2</v>
      </c>
      <c r="BJ297">
        <f>VLOOKUP($E297, '2021-2023 teams'!$B$128:$AH$191,25,FALSE)</f>
        <v>104.98073789297</v>
      </c>
      <c r="BK297">
        <f>VLOOKUP($E297, '2021-2023 teams'!$B$128:$AH$191,26,FALSE)</f>
        <v>116.42293288886999</v>
      </c>
      <c r="BL297">
        <f>VLOOKUP($E297, '2021-2023 teams'!$B$128:$AH$191,27,FALSE)</f>
        <v>-11.442194995899996</v>
      </c>
      <c r="BM297">
        <f>VLOOKUP($E297, '2021-2023 teams'!$B$128:$AH$191,28,FALSE)</f>
        <v>0.23331161722619001</v>
      </c>
      <c r="BN297">
        <f>VLOOKUP($E297, '2021-2023 teams'!$B$128:$AH$191,29,FALSE)</f>
        <v>69.400000000000006</v>
      </c>
      <c r="BO297">
        <f>VLOOKUP($E297, '2021-2023 teams'!$B$128:$AH$191,30,FALSE)</f>
        <v>-12.194741967098</v>
      </c>
      <c r="BP297">
        <f>VLOOKUP($E297, '2021-2023 teams'!$B$128:$AH$191,31,FALSE)</f>
        <v>15</v>
      </c>
      <c r="BQ297">
        <f>VLOOKUP($E297, '2021-2023 teams'!$B$128:$AH$191,32,FALSE)</f>
        <v>-6.0652698214693626</v>
      </c>
      <c r="BR297">
        <f>VLOOKUP($E297, '2021-2023 teams'!$B$128:$AH$191,33,FALSE)</f>
        <v>1.3157894736842104</v>
      </c>
      <c r="BS297">
        <f>VLOOKUP($E297, '2021-2023 teams'!$B$128:$AI$191,34,FALSE)</f>
        <v>0.6</v>
      </c>
    </row>
    <row r="298" spans="4:71" x14ac:dyDescent="0.35">
      <c r="D298" t="str" cm="1">
        <f t="array" ref="D298">INDEX($B$2:$B$65, CEILING(ROW()/COUNTA($C$2:$C$65),1))</f>
        <v>Creighton</v>
      </c>
      <c r="E298" t="str" cm="1">
        <f t="array" ref="E298">INDEX($C$2:$C$65, MOD(ROW()-1,COUNTA($C$2:$C$65))+1)</f>
        <v>Florida Atlantic</v>
      </c>
      <c r="F298">
        <f>VLOOKUP($D298, '2021-2023 teams'!$B$128:$AH$191,2,FALSE)</f>
        <v>6</v>
      </c>
      <c r="G298">
        <f>VLOOKUP($D298, '2021-2023 teams'!$B$128:$AH$191,3,FALSE)</f>
        <v>0.46700000000000003</v>
      </c>
      <c r="H298">
        <f>VLOOKUP($D298, '2021-2023 teams'!$B$128:$AH$191,4,FALSE)</f>
        <v>0.36</v>
      </c>
      <c r="I298">
        <f>VLOOKUP($D298, '2021-2023 teams'!$B$128:$AH$191,5,FALSE)</f>
        <v>0.76700000000000002</v>
      </c>
      <c r="J298">
        <f>VLOOKUP($D298, '2021-2023 teams'!$B$128:$AH$191,6,FALSE)</f>
        <v>37.200000000000003</v>
      </c>
      <c r="K298">
        <f>VLOOKUP($D298, '2021-2023 teams'!$B$128:$AH$191,7,FALSE)</f>
        <v>15.9</v>
      </c>
      <c r="L298">
        <f>VLOOKUP($D298, '2021-2023 teams'!$B$128:$AH$191,8,FALSE)</f>
        <v>5.2</v>
      </c>
      <c r="M298">
        <f>VLOOKUP($D298, '2021-2023 teams'!$B$128:$AH$191,9,FALSE)</f>
        <v>4.2</v>
      </c>
      <c r="N298">
        <f>VLOOKUP($D298, '2021-2023 teams'!$B$128:$AH$191,10,FALSE)</f>
        <v>11.6</v>
      </c>
      <c r="O298">
        <f>VLOOKUP($D298, '2021-2023 teams'!$B$128:$AH$191,11,FALSE)</f>
        <v>13.2</v>
      </c>
      <c r="P298">
        <f>VLOOKUP($D298, '2021-2023 teams'!$B$128:$AH$191,12,FALSE)</f>
        <v>76.599999999999994</v>
      </c>
      <c r="Q298">
        <f>VLOOKUP($D298, '2021-2023 teams'!$B$128:$AH$191,13,FALSE)</f>
        <v>0.42199999999999999</v>
      </c>
      <c r="R298">
        <f>VLOOKUP($D298, '2021-2023 teams'!$B$128:$AH$191,14,FALSE)</f>
        <v>68.5</v>
      </c>
      <c r="S298">
        <f>VLOOKUP($D298, '2021-2023 teams'!$B$128:$AH$191,15,FALSE)</f>
        <v>1.08</v>
      </c>
      <c r="T298">
        <f>VLOOKUP($D298, '2021-2023 teams'!$B$128:$AH$191,16,FALSE)</f>
        <v>0.96499999999999997</v>
      </c>
      <c r="U298">
        <f>VLOOKUP($D298, '2021-2023 teams'!$B$128:$AH$191,17,FALSE)</f>
        <v>0.63600000000000001</v>
      </c>
      <c r="V298">
        <f>VLOOKUP($D298, '2021-2023 teams'!$B$128:$AH$191,18,FALSE)</f>
        <v>71</v>
      </c>
      <c r="W298">
        <f>VLOOKUP($D298, '2021-2023 teams'!$B$128:$AH$191,19,FALSE)</f>
        <v>0.54300000000000004</v>
      </c>
      <c r="X298">
        <f>VLOOKUP($D298, '2021-2023 teams'!$B$128:$AH$191,20,FALSE)</f>
        <v>7.5</v>
      </c>
      <c r="Y298">
        <f>VLOOKUP($D298, '2021-2023 teams'!$B$128:$AH$191,21,FALSE)</f>
        <v>8.1999999999999993</v>
      </c>
      <c r="Z298">
        <f>VLOOKUP($D298, '2021-2023 teams'!$B$128:$AH$191,22,FALSE)</f>
        <v>-1.8</v>
      </c>
      <c r="AA298">
        <f>VLOOKUP($D298, '2021-2023 teams'!$B$128:$AH$191,23,FALSE)</f>
        <v>0.72780557114355748</v>
      </c>
      <c r="AB298">
        <f>VLOOKUP($D298, '2021-2023 teams'!$B$128:$AH$191,24,FALSE)</f>
        <v>-9.1805571143557474E-2</v>
      </c>
      <c r="AC298">
        <f>VLOOKUP($D298, '2021-2023 teams'!$B$128:$AH$191,25,FALSE)</f>
        <v>113.8140771203</v>
      </c>
      <c r="AD298">
        <f>VLOOKUP($D298, '2021-2023 teams'!$B$128:$AH$191,26,FALSE)</f>
        <v>92.771247928891995</v>
      </c>
      <c r="AE298">
        <f>VLOOKUP($D298, '2021-2023 teams'!$B$128:$AH$191,27,FALSE)</f>
        <v>21.042829191408003</v>
      </c>
      <c r="AF298">
        <f>VLOOKUP($D298, '2021-2023 teams'!$B$128:$AH$191,28,FALSE)</f>
        <v>0.91300881057190997</v>
      </c>
      <c r="AG298">
        <f>VLOOKUP($D298, '2021-2023 teams'!$B$128:$AH$191,29,FALSE)</f>
        <v>68.599999999999994</v>
      </c>
      <c r="AH298">
        <f>VLOOKUP($D298, '2021-2023 teams'!$B$128:$AH$191,30,FALSE)</f>
        <v>2.1585105307496999</v>
      </c>
      <c r="AI298">
        <f>VLOOKUP($D298, '2021-2023 teams'!$B$128:$AH$191,31,FALSE)</f>
        <v>10</v>
      </c>
      <c r="AJ298">
        <f>VLOOKUP($D298, '2021-2023 teams'!$B$128:$AH$191,32,FALSE)</f>
        <v>3.260017908048698</v>
      </c>
      <c r="AK298">
        <f>VLOOKUP($D298, '2021-2023 teams'!$B$128:$AH$191,33,FALSE)</f>
        <v>0.86206896551724144</v>
      </c>
      <c r="AL298">
        <f>VLOOKUP($D298, '2021-2023 teams'!$B$128:$AI$191,34,FALSE)</f>
        <v>0.6</v>
      </c>
      <c r="AM298">
        <f>VLOOKUP($E298, '2021-2023 teams'!$B$128:$AH$191,2,FALSE)</f>
        <v>9</v>
      </c>
      <c r="AN298">
        <f>VLOOKUP($E298, '2021-2023 teams'!$B$128:$AH$191,3,FALSE)</f>
        <v>0.46800000000000003</v>
      </c>
      <c r="AO298">
        <f>VLOOKUP($E298, '2021-2023 teams'!$B$128:$AH$191,4,FALSE)</f>
        <v>0.372</v>
      </c>
      <c r="AP298">
        <f>VLOOKUP($E298, '2021-2023 teams'!$B$128:$AH$191,5,FALSE)</f>
        <v>0.71799999999999997</v>
      </c>
      <c r="AQ298">
        <f>VLOOKUP($E298, '2021-2023 teams'!$B$128:$AH$191,6,FALSE)</f>
        <v>38.299999999999997</v>
      </c>
      <c r="AR298">
        <f>VLOOKUP($E298, '2021-2023 teams'!$B$128:$AH$191,7,FALSE)</f>
        <v>14.2</v>
      </c>
      <c r="AS298">
        <f>VLOOKUP($E298, '2021-2023 teams'!$B$128:$AH$191,8,FALSE)</f>
        <v>6.5</v>
      </c>
      <c r="AT298">
        <f>VLOOKUP($E298, '2021-2023 teams'!$B$128:$AH$191,9,FALSE)</f>
        <v>2.5</v>
      </c>
      <c r="AU298">
        <f>VLOOKUP($E298, '2021-2023 teams'!$B$128:$AH$191,10,FALSE)</f>
        <v>11.5</v>
      </c>
      <c r="AV298">
        <f>VLOOKUP($E298, '2021-2023 teams'!$B$128:$AH$191,11,FALSE)</f>
        <v>15.8</v>
      </c>
      <c r="AW298">
        <f>VLOOKUP($E298, '2021-2023 teams'!$B$128:$AH$191,12,FALSE)</f>
        <v>78.2</v>
      </c>
      <c r="AX298">
        <f>VLOOKUP($E298, '2021-2023 teams'!$B$128:$AH$191,13,FALSE)</f>
        <v>0.40400000000000003</v>
      </c>
      <c r="AY298">
        <f>VLOOKUP($E298, '2021-2023 teams'!$B$128:$AH$191,14,FALSE)</f>
        <v>65.3</v>
      </c>
      <c r="AZ298">
        <f>VLOOKUP($E298, '2021-2023 teams'!$B$128:$AH$191,15,FALSE)</f>
        <v>1.107</v>
      </c>
      <c r="BA298">
        <f>VLOOKUP($E298, '2021-2023 teams'!$B$128:$AH$191,16,FALSE)</f>
        <v>0.92500000000000004</v>
      </c>
      <c r="BB298">
        <f>VLOOKUP($E298, '2021-2023 teams'!$B$128:$AH$191,17,FALSE)</f>
        <v>0.90600000000000003</v>
      </c>
      <c r="BC298">
        <f>VLOOKUP($E298, '2021-2023 teams'!$B$128:$AH$191,18,FALSE)</f>
        <v>70.599999999999994</v>
      </c>
      <c r="BD298">
        <f>VLOOKUP($E298, '2021-2023 teams'!$B$128:$AH$191,19,FALSE)</f>
        <v>0.55000000000000004</v>
      </c>
      <c r="BE298">
        <f>VLOOKUP($E298, '2021-2023 teams'!$B$128:$AH$191,20,FALSE)</f>
        <v>9.1</v>
      </c>
      <c r="BF298">
        <f>VLOOKUP($E298, '2021-2023 teams'!$B$128:$AH$191,21,FALSE)</f>
        <v>12.9</v>
      </c>
      <c r="BG298">
        <f>VLOOKUP($E298, '2021-2023 teams'!$B$128:$AH$191,22,FALSE)</f>
        <v>2.6</v>
      </c>
      <c r="BH298">
        <f>VLOOKUP($E298, '2021-2023 teams'!$B$128:$AH$191,23,FALSE)</f>
        <v>0.8301150664659015</v>
      </c>
      <c r="BI298">
        <f>VLOOKUP($E298, '2021-2023 teams'!$B$128:$AH$191,24,FALSE)</f>
        <v>7.5884933534098531E-2</v>
      </c>
      <c r="BJ298">
        <f>VLOOKUP($E298, '2021-2023 teams'!$B$128:$AH$191,25,FALSE)</f>
        <v>112.20156397943001</v>
      </c>
      <c r="BK298">
        <f>VLOOKUP($E298, '2021-2023 teams'!$B$128:$AH$191,26,FALSE)</f>
        <v>94.817197471079993</v>
      </c>
      <c r="BL298">
        <f>VLOOKUP($E298, '2021-2023 teams'!$B$128:$AH$191,27,FALSE)</f>
        <v>17.384366508350013</v>
      </c>
      <c r="BM298">
        <f>VLOOKUP($E298, '2021-2023 teams'!$B$128:$AH$191,28,FALSE)</f>
        <v>0.87390989576704003</v>
      </c>
      <c r="BN298">
        <f>VLOOKUP($E298, '2021-2023 teams'!$B$128:$AH$191,29,FALSE)</f>
        <v>68.900000000000006</v>
      </c>
      <c r="BO298">
        <f>VLOOKUP($E298, '2021-2023 teams'!$B$128:$AH$191,30,FALSE)</f>
        <v>4.7184011651748996</v>
      </c>
      <c r="BP298">
        <f>VLOOKUP($E298, '2021-2023 teams'!$B$128:$AH$191,31,FALSE)</f>
        <v>12.7</v>
      </c>
      <c r="BQ298">
        <f>VLOOKUP($E298, '2021-2023 teams'!$B$128:$AH$191,32,FALSE)</f>
        <v>3.9633310749003217</v>
      </c>
      <c r="BR298">
        <f>VLOOKUP($E298, '2021-2023 teams'!$B$128:$AH$191,33,FALSE)</f>
        <v>1.1043478260869564</v>
      </c>
      <c r="BS298">
        <f>VLOOKUP($E298, '2021-2023 teams'!$B$128:$AI$191,34,FALSE)</f>
        <v>0.9</v>
      </c>
    </row>
    <row r="299" spans="4:71" x14ac:dyDescent="0.35">
      <c r="D299" t="str" cm="1">
        <f t="array" ref="D299">INDEX($B$2:$B$65, CEILING(ROW()/COUNTA($C$2:$C$65),1))</f>
        <v>Creighton</v>
      </c>
      <c r="E299" t="str" cm="1">
        <f t="array" ref="E299">INDEX($C$2:$C$65, MOD(ROW()-1,COUNTA($C$2:$C$65))+1)</f>
        <v>Oral Roberts</v>
      </c>
      <c r="F299">
        <f>VLOOKUP($D299, '2021-2023 teams'!$B$128:$AH$191,2,FALSE)</f>
        <v>6</v>
      </c>
      <c r="G299">
        <f>VLOOKUP($D299, '2021-2023 teams'!$B$128:$AH$191,3,FALSE)</f>
        <v>0.46700000000000003</v>
      </c>
      <c r="H299">
        <f>VLOOKUP($D299, '2021-2023 teams'!$B$128:$AH$191,4,FALSE)</f>
        <v>0.36</v>
      </c>
      <c r="I299">
        <f>VLOOKUP($D299, '2021-2023 teams'!$B$128:$AH$191,5,FALSE)</f>
        <v>0.76700000000000002</v>
      </c>
      <c r="J299">
        <f>VLOOKUP($D299, '2021-2023 teams'!$B$128:$AH$191,6,FALSE)</f>
        <v>37.200000000000003</v>
      </c>
      <c r="K299">
        <f>VLOOKUP($D299, '2021-2023 teams'!$B$128:$AH$191,7,FALSE)</f>
        <v>15.9</v>
      </c>
      <c r="L299">
        <f>VLOOKUP($D299, '2021-2023 teams'!$B$128:$AH$191,8,FALSE)</f>
        <v>5.2</v>
      </c>
      <c r="M299">
        <f>VLOOKUP($D299, '2021-2023 teams'!$B$128:$AH$191,9,FALSE)</f>
        <v>4.2</v>
      </c>
      <c r="N299">
        <f>VLOOKUP($D299, '2021-2023 teams'!$B$128:$AH$191,10,FALSE)</f>
        <v>11.6</v>
      </c>
      <c r="O299">
        <f>VLOOKUP($D299, '2021-2023 teams'!$B$128:$AH$191,11,FALSE)</f>
        <v>13.2</v>
      </c>
      <c r="P299">
        <f>VLOOKUP($D299, '2021-2023 teams'!$B$128:$AH$191,12,FALSE)</f>
        <v>76.599999999999994</v>
      </c>
      <c r="Q299">
        <f>VLOOKUP($D299, '2021-2023 teams'!$B$128:$AH$191,13,FALSE)</f>
        <v>0.42199999999999999</v>
      </c>
      <c r="R299">
        <f>VLOOKUP($D299, '2021-2023 teams'!$B$128:$AH$191,14,FALSE)</f>
        <v>68.5</v>
      </c>
      <c r="S299">
        <f>VLOOKUP($D299, '2021-2023 teams'!$B$128:$AH$191,15,FALSE)</f>
        <v>1.08</v>
      </c>
      <c r="T299">
        <f>VLOOKUP($D299, '2021-2023 teams'!$B$128:$AH$191,16,FALSE)</f>
        <v>0.96499999999999997</v>
      </c>
      <c r="U299">
        <f>VLOOKUP($D299, '2021-2023 teams'!$B$128:$AH$191,17,FALSE)</f>
        <v>0.63600000000000001</v>
      </c>
      <c r="V299">
        <f>VLOOKUP($D299, '2021-2023 teams'!$B$128:$AH$191,18,FALSE)</f>
        <v>71</v>
      </c>
      <c r="W299">
        <f>VLOOKUP($D299, '2021-2023 teams'!$B$128:$AH$191,19,FALSE)</f>
        <v>0.54300000000000004</v>
      </c>
      <c r="X299">
        <f>VLOOKUP($D299, '2021-2023 teams'!$B$128:$AH$191,20,FALSE)</f>
        <v>7.5</v>
      </c>
      <c r="Y299">
        <f>VLOOKUP($D299, '2021-2023 teams'!$B$128:$AH$191,21,FALSE)</f>
        <v>8.1999999999999993</v>
      </c>
      <c r="Z299">
        <f>VLOOKUP($D299, '2021-2023 teams'!$B$128:$AH$191,22,FALSE)</f>
        <v>-1.8</v>
      </c>
      <c r="AA299">
        <f>VLOOKUP($D299, '2021-2023 teams'!$B$128:$AH$191,23,FALSE)</f>
        <v>0.72780557114355748</v>
      </c>
      <c r="AB299">
        <f>VLOOKUP($D299, '2021-2023 teams'!$B$128:$AH$191,24,FALSE)</f>
        <v>-9.1805571143557474E-2</v>
      </c>
      <c r="AC299">
        <f>VLOOKUP($D299, '2021-2023 teams'!$B$128:$AH$191,25,FALSE)</f>
        <v>113.8140771203</v>
      </c>
      <c r="AD299">
        <f>VLOOKUP($D299, '2021-2023 teams'!$B$128:$AH$191,26,FALSE)</f>
        <v>92.771247928891995</v>
      </c>
      <c r="AE299">
        <f>VLOOKUP($D299, '2021-2023 teams'!$B$128:$AH$191,27,FALSE)</f>
        <v>21.042829191408003</v>
      </c>
      <c r="AF299">
        <f>VLOOKUP($D299, '2021-2023 teams'!$B$128:$AH$191,28,FALSE)</f>
        <v>0.91300881057190997</v>
      </c>
      <c r="AG299">
        <f>VLOOKUP($D299, '2021-2023 teams'!$B$128:$AH$191,29,FALSE)</f>
        <v>68.599999999999994</v>
      </c>
      <c r="AH299">
        <f>VLOOKUP($D299, '2021-2023 teams'!$B$128:$AH$191,30,FALSE)</f>
        <v>2.1585105307496999</v>
      </c>
      <c r="AI299">
        <f>VLOOKUP($D299, '2021-2023 teams'!$B$128:$AH$191,31,FALSE)</f>
        <v>10</v>
      </c>
      <c r="AJ299">
        <f>VLOOKUP($D299, '2021-2023 teams'!$B$128:$AH$191,32,FALSE)</f>
        <v>3.260017908048698</v>
      </c>
      <c r="AK299">
        <f>VLOOKUP($D299, '2021-2023 teams'!$B$128:$AH$191,33,FALSE)</f>
        <v>0.86206896551724144</v>
      </c>
      <c r="AL299">
        <f>VLOOKUP($D299, '2021-2023 teams'!$B$128:$AI$191,34,FALSE)</f>
        <v>0.6</v>
      </c>
      <c r="AM299">
        <f>VLOOKUP($E299, '2021-2023 teams'!$B$128:$AH$191,2,FALSE)</f>
        <v>12</v>
      </c>
      <c r="AN299">
        <f>VLOOKUP($E299, '2021-2023 teams'!$B$128:$AH$191,3,FALSE)</f>
        <v>0.47599999999999998</v>
      </c>
      <c r="AO299">
        <f>VLOOKUP($E299, '2021-2023 teams'!$B$128:$AH$191,4,FALSE)</f>
        <v>0.37</v>
      </c>
      <c r="AP299">
        <f>VLOOKUP($E299, '2021-2023 teams'!$B$128:$AH$191,5,FALSE)</f>
        <v>0.78400000000000003</v>
      </c>
      <c r="AQ299">
        <f>VLOOKUP($E299, '2021-2023 teams'!$B$128:$AH$191,6,FALSE)</f>
        <v>36</v>
      </c>
      <c r="AR299">
        <f>VLOOKUP($E299, '2021-2023 teams'!$B$128:$AH$191,7,FALSE)</f>
        <v>14.3</v>
      </c>
      <c r="AS299">
        <f>VLOOKUP($E299, '2021-2023 teams'!$B$128:$AH$191,8,FALSE)</f>
        <v>6.8</v>
      </c>
      <c r="AT299">
        <f>VLOOKUP($E299, '2021-2023 teams'!$B$128:$AH$191,9,FALSE)</f>
        <v>5.0999999999999996</v>
      </c>
      <c r="AU299">
        <f>VLOOKUP($E299, '2021-2023 teams'!$B$128:$AH$191,10,FALSE)</f>
        <v>9.3000000000000007</v>
      </c>
      <c r="AV299">
        <f>VLOOKUP($E299, '2021-2023 teams'!$B$128:$AH$191,11,FALSE)</f>
        <v>13.7</v>
      </c>
      <c r="AW299">
        <f>VLOOKUP($E299, '2021-2023 teams'!$B$128:$AH$191,12,FALSE)</f>
        <v>82.5</v>
      </c>
      <c r="AX299">
        <f>VLOOKUP($E299, '2021-2023 teams'!$B$128:$AH$191,13,FALSE)</f>
        <v>0.41599999999999998</v>
      </c>
      <c r="AY299">
        <f>VLOOKUP($E299, '2021-2023 teams'!$B$128:$AH$191,14,FALSE)</f>
        <v>69.900000000000006</v>
      </c>
      <c r="AZ299">
        <f>VLOOKUP($E299, '2021-2023 teams'!$B$128:$AH$191,15,FALSE)</f>
        <v>1.143</v>
      </c>
      <c r="BA299">
        <f>VLOOKUP($E299, '2021-2023 teams'!$B$128:$AH$191,16,FALSE)</f>
        <v>0.96899999999999997</v>
      </c>
      <c r="BB299">
        <f>VLOOKUP($E299, '2021-2023 teams'!$B$128:$AH$191,17,FALSE)</f>
        <v>0.86699999999999999</v>
      </c>
      <c r="BC299">
        <f>VLOOKUP($E299, '2021-2023 teams'!$B$128:$AH$191,18,FALSE)</f>
        <v>72.2</v>
      </c>
      <c r="BD299">
        <f>VLOOKUP($E299, '2021-2023 teams'!$B$128:$AH$191,19,FALSE)</f>
        <v>0.56100000000000005</v>
      </c>
      <c r="BE299">
        <f>VLOOKUP($E299, '2021-2023 teams'!$B$128:$AH$191,20,FALSE)</f>
        <v>7.2</v>
      </c>
      <c r="BF299">
        <f>VLOOKUP($E299, '2021-2023 teams'!$B$128:$AH$191,21,FALSE)</f>
        <v>12.5</v>
      </c>
      <c r="BG299">
        <f>VLOOKUP($E299, '2021-2023 teams'!$B$128:$AH$191,22,FALSE)</f>
        <v>1.6</v>
      </c>
      <c r="BH299">
        <f>VLOOKUP($E299, '2021-2023 teams'!$B$128:$AH$191,23,FALSE)</f>
        <v>0.81129507360256747</v>
      </c>
      <c r="BI299">
        <f>VLOOKUP($E299, '2021-2023 teams'!$B$128:$AH$191,24,FALSE)</f>
        <v>5.5704926397432519E-2</v>
      </c>
      <c r="BJ299">
        <f>VLOOKUP($E299, '2021-2023 teams'!$B$128:$AH$191,25,FALSE)</f>
        <v>111.92147607282</v>
      </c>
      <c r="BK299">
        <f>VLOOKUP($E299, '2021-2023 teams'!$B$128:$AH$191,26,FALSE)</f>
        <v>101.18946796854</v>
      </c>
      <c r="BL299">
        <f>VLOOKUP($E299, '2021-2023 teams'!$B$128:$AH$191,27,FALSE)</f>
        <v>10.732008104279998</v>
      </c>
      <c r="BM299">
        <f>VLOOKUP($E299, '2021-2023 teams'!$B$128:$AH$191,28,FALSE)</f>
        <v>0.76119325497366996</v>
      </c>
      <c r="BN299">
        <f>VLOOKUP($E299, '2021-2023 teams'!$B$128:$AH$191,29,FALSE)</f>
        <v>71.2</v>
      </c>
      <c r="BO299">
        <f>VLOOKUP($E299, '2021-2023 teams'!$B$128:$AH$191,30,FALSE)</f>
        <v>1.5939632806560999</v>
      </c>
      <c r="BP299">
        <f>VLOOKUP($E299, '2021-2023 teams'!$B$128:$AH$191,31,FALSE)</f>
        <v>12.4</v>
      </c>
      <c r="BQ299">
        <f>VLOOKUP($E299, '2021-2023 teams'!$B$128:$AH$191,32,FALSE)</f>
        <v>6.6343595073884591</v>
      </c>
      <c r="BR299">
        <f>VLOOKUP($E299, '2021-2023 teams'!$B$128:$AH$191,33,FALSE)</f>
        <v>1.3333333333333333</v>
      </c>
      <c r="BS299">
        <f>VLOOKUP($E299, '2021-2023 teams'!$B$128:$AI$191,34,FALSE)</f>
        <v>1</v>
      </c>
    </row>
    <row r="300" spans="4:71" x14ac:dyDescent="0.35">
      <c r="D300" t="str" cm="1">
        <f t="array" ref="D300">INDEX($B$2:$B$65, CEILING(ROW()/COUNTA($C$2:$C$65),1))</f>
        <v>Creighton</v>
      </c>
      <c r="E300" t="str" cm="1">
        <f t="array" ref="E300">INDEX($C$2:$C$65, MOD(ROW()-1,COUNTA($C$2:$C$65))+1)</f>
        <v>Louisiana</v>
      </c>
      <c r="F300">
        <f>VLOOKUP($D300, '2021-2023 teams'!$B$128:$AH$191,2,FALSE)</f>
        <v>6</v>
      </c>
      <c r="G300">
        <f>VLOOKUP($D300, '2021-2023 teams'!$B$128:$AH$191,3,FALSE)</f>
        <v>0.46700000000000003</v>
      </c>
      <c r="H300">
        <f>VLOOKUP($D300, '2021-2023 teams'!$B$128:$AH$191,4,FALSE)</f>
        <v>0.36</v>
      </c>
      <c r="I300">
        <f>VLOOKUP($D300, '2021-2023 teams'!$B$128:$AH$191,5,FALSE)</f>
        <v>0.76700000000000002</v>
      </c>
      <c r="J300">
        <f>VLOOKUP($D300, '2021-2023 teams'!$B$128:$AH$191,6,FALSE)</f>
        <v>37.200000000000003</v>
      </c>
      <c r="K300">
        <f>VLOOKUP($D300, '2021-2023 teams'!$B$128:$AH$191,7,FALSE)</f>
        <v>15.9</v>
      </c>
      <c r="L300">
        <f>VLOOKUP($D300, '2021-2023 teams'!$B$128:$AH$191,8,FALSE)</f>
        <v>5.2</v>
      </c>
      <c r="M300">
        <f>VLOOKUP($D300, '2021-2023 teams'!$B$128:$AH$191,9,FALSE)</f>
        <v>4.2</v>
      </c>
      <c r="N300">
        <f>VLOOKUP($D300, '2021-2023 teams'!$B$128:$AH$191,10,FALSE)</f>
        <v>11.6</v>
      </c>
      <c r="O300">
        <f>VLOOKUP($D300, '2021-2023 teams'!$B$128:$AH$191,11,FALSE)</f>
        <v>13.2</v>
      </c>
      <c r="P300">
        <f>VLOOKUP($D300, '2021-2023 teams'!$B$128:$AH$191,12,FALSE)</f>
        <v>76.599999999999994</v>
      </c>
      <c r="Q300">
        <f>VLOOKUP($D300, '2021-2023 teams'!$B$128:$AH$191,13,FALSE)</f>
        <v>0.42199999999999999</v>
      </c>
      <c r="R300">
        <f>VLOOKUP($D300, '2021-2023 teams'!$B$128:$AH$191,14,FALSE)</f>
        <v>68.5</v>
      </c>
      <c r="S300">
        <f>VLOOKUP($D300, '2021-2023 teams'!$B$128:$AH$191,15,FALSE)</f>
        <v>1.08</v>
      </c>
      <c r="T300">
        <f>VLOOKUP($D300, '2021-2023 teams'!$B$128:$AH$191,16,FALSE)</f>
        <v>0.96499999999999997</v>
      </c>
      <c r="U300">
        <f>VLOOKUP($D300, '2021-2023 teams'!$B$128:$AH$191,17,FALSE)</f>
        <v>0.63600000000000001</v>
      </c>
      <c r="V300">
        <f>VLOOKUP($D300, '2021-2023 teams'!$B$128:$AH$191,18,FALSE)</f>
        <v>71</v>
      </c>
      <c r="W300">
        <f>VLOOKUP($D300, '2021-2023 teams'!$B$128:$AH$191,19,FALSE)</f>
        <v>0.54300000000000004</v>
      </c>
      <c r="X300">
        <f>VLOOKUP($D300, '2021-2023 teams'!$B$128:$AH$191,20,FALSE)</f>
        <v>7.5</v>
      </c>
      <c r="Y300">
        <f>VLOOKUP($D300, '2021-2023 teams'!$B$128:$AH$191,21,FALSE)</f>
        <v>8.1999999999999993</v>
      </c>
      <c r="Z300">
        <f>VLOOKUP($D300, '2021-2023 teams'!$B$128:$AH$191,22,FALSE)</f>
        <v>-1.8</v>
      </c>
      <c r="AA300">
        <f>VLOOKUP($D300, '2021-2023 teams'!$B$128:$AH$191,23,FALSE)</f>
        <v>0.72780557114355748</v>
      </c>
      <c r="AB300">
        <f>VLOOKUP($D300, '2021-2023 teams'!$B$128:$AH$191,24,FALSE)</f>
        <v>-9.1805571143557474E-2</v>
      </c>
      <c r="AC300">
        <f>VLOOKUP($D300, '2021-2023 teams'!$B$128:$AH$191,25,FALSE)</f>
        <v>113.8140771203</v>
      </c>
      <c r="AD300">
        <f>VLOOKUP($D300, '2021-2023 teams'!$B$128:$AH$191,26,FALSE)</f>
        <v>92.771247928891995</v>
      </c>
      <c r="AE300">
        <f>VLOOKUP($D300, '2021-2023 teams'!$B$128:$AH$191,27,FALSE)</f>
        <v>21.042829191408003</v>
      </c>
      <c r="AF300">
        <f>VLOOKUP($D300, '2021-2023 teams'!$B$128:$AH$191,28,FALSE)</f>
        <v>0.91300881057190997</v>
      </c>
      <c r="AG300">
        <f>VLOOKUP($D300, '2021-2023 teams'!$B$128:$AH$191,29,FALSE)</f>
        <v>68.599999999999994</v>
      </c>
      <c r="AH300">
        <f>VLOOKUP($D300, '2021-2023 teams'!$B$128:$AH$191,30,FALSE)</f>
        <v>2.1585105307496999</v>
      </c>
      <c r="AI300">
        <f>VLOOKUP($D300, '2021-2023 teams'!$B$128:$AH$191,31,FALSE)</f>
        <v>10</v>
      </c>
      <c r="AJ300">
        <f>VLOOKUP($D300, '2021-2023 teams'!$B$128:$AH$191,32,FALSE)</f>
        <v>3.260017908048698</v>
      </c>
      <c r="AK300">
        <f>VLOOKUP($D300, '2021-2023 teams'!$B$128:$AH$191,33,FALSE)</f>
        <v>0.86206896551724144</v>
      </c>
      <c r="AL300">
        <f>VLOOKUP($D300, '2021-2023 teams'!$B$128:$AI$191,34,FALSE)</f>
        <v>0.6</v>
      </c>
      <c r="AM300">
        <f>VLOOKUP($E300, '2021-2023 teams'!$B$128:$AH$191,2,FALSE)</f>
        <v>13</v>
      </c>
      <c r="AN300">
        <f>VLOOKUP($E300, '2021-2023 teams'!$B$128:$AH$191,3,FALSE)</f>
        <v>0.47199999999999998</v>
      </c>
      <c r="AO300">
        <f>VLOOKUP($E300, '2021-2023 teams'!$B$128:$AH$191,4,FALSE)</f>
        <v>0.36599999999999999</v>
      </c>
      <c r="AP300">
        <f>VLOOKUP($E300, '2021-2023 teams'!$B$128:$AH$191,5,FALSE)</f>
        <v>0.67200000000000004</v>
      </c>
      <c r="AQ300">
        <f>VLOOKUP($E300, '2021-2023 teams'!$B$128:$AH$191,6,FALSE)</f>
        <v>35.700000000000003</v>
      </c>
      <c r="AR300">
        <f>VLOOKUP($E300, '2021-2023 teams'!$B$128:$AH$191,7,FALSE)</f>
        <v>13.8</v>
      </c>
      <c r="AS300">
        <f>VLOOKUP($E300, '2021-2023 teams'!$B$128:$AH$191,8,FALSE)</f>
        <v>7.4</v>
      </c>
      <c r="AT300">
        <f>VLOOKUP($E300, '2021-2023 teams'!$B$128:$AH$191,9,FALSE)</f>
        <v>2.9</v>
      </c>
      <c r="AU300">
        <f>VLOOKUP($E300, '2021-2023 teams'!$B$128:$AH$191,10,FALSE)</f>
        <v>12.1</v>
      </c>
      <c r="AV300">
        <f>VLOOKUP($E300, '2021-2023 teams'!$B$128:$AH$191,11,FALSE)</f>
        <v>17.2</v>
      </c>
      <c r="AW300">
        <f>VLOOKUP($E300, '2021-2023 teams'!$B$128:$AH$191,12,FALSE)</f>
        <v>75.599999999999994</v>
      </c>
      <c r="AX300">
        <f>VLOOKUP($E300, '2021-2023 teams'!$B$128:$AH$191,13,FALSE)</f>
        <v>0.45200000000000001</v>
      </c>
      <c r="AY300">
        <f>VLOOKUP($E300, '2021-2023 teams'!$B$128:$AH$191,14,FALSE)</f>
        <v>70.5</v>
      </c>
      <c r="AZ300">
        <f>VLOOKUP($E300, '2021-2023 teams'!$B$128:$AH$191,15,FALSE)</f>
        <v>1.077</v>
      </c>
      <c r="BA300">
        <f>VLOOKUP($E300, '2021-2023 teams'!$B$128:$AH$191,16,FALSE)</f>
        <v>1.0049999999999999</v>
      </c>
      <c r="BB300">
        <f>VLOOKUP($E300, '2021-2023 teams'!$B$128:$AH$191,17,FALSE)</f>
        <v>0.76700000000000002</v>
      </c>
      <c r="BC300">
        <f>VLOOKUP($E300, '2021-2023 teams'!$B$128:$AH$191,18,FALSE)</f>
        <v>70.2</v>
      </c>
      <c r="BD300">
        <f>VLOOKUP($E300, '2021-2023 teams'!$B$128:$AH$191,19,FALSE)</f>
        <v>0.53</v>
      </c>
      <c r="BE300">
        <f>VLOOKUP($E300, '2021-2023 teams'!$B$128:$AH$191,20,FALSE)</f>
        <v>9.6999999999999993</v>
      </c>
      <c r="BF300">
        <f>VLOOKUP($E300, '2021-2023 teams'!$B$128:$AH$191,21,FALSE)</f>
        <v>5</v>
      </c>
      <c r="BG300">
        <f>VLOOKUP($E300, '2021-2023 teams'!$B$128:$AH$191,22,FALSE)</f>
        <v>2.2999999999999998</v>
      </c>
      <c r="BH300">
        <f>VLOOKUP($E300, '2021-2023 teams'!$B$128:$AH$191,23,FALSE)</f>
        <v>0.64899474976030203</v>
      </c>
      <c r="BI300">
        <f>VLOOKUP($E300, '2021-2023 teams'!$B$128:$AH$191,24,FALSE)</f>
        <v>0.11800525023969799</v>
      </c>
      <c r="BJ300">
        <f>VLOOKUP($E300, '2021-2023 teams'!$B$128:$AH$191,25,FALSE)</f>
        <v>110.78217253936999</v>
      </c>
      <c r="BK300">
        <f>VLOOKUP($E300, '2021-2023 teams'!$B$128:$AH$191,26,FALSE)</f>
        <v>102.30898089727</v>
      </c>
      <c r="BL300">
        <f>VLOOKUP($E300, '2021-2023 teams'!$B$128:$AH$191,27,FALSE)</f>
        <v>8.4731916420999909</v>
      </c>
      <c r="BM300">
        <f>VLOOKUP($E300, '2021-2023 teams'!$B$128:$AH$191,28,FALSE)</f>
        <v>0.71402971150186001</v>
      </c>
      <c r="BN300">
        <f>VLOOKUP($E300, '2021-2023 teams'!$B$128:$AH$191,29,FALSE)</f>
        <v>69.2</v>
      </c>
      <c r="BO300">
        <f>VLOOKUP($E300, '2021-2023 teams'!$B$128:$AH$191,30,FALSE)</f>
        <v>-0.53229866610761001</v>
      </c>
      <c r="BP300">
        <f>VLOOKUP($E300, '2021-2023 teams'!$B$128:$AH$191,31,FALSE)</f>
        <v>12.4</v>
      </c>
      <c r="BQ300">
        <f>VLOOKUP($E300, '2021-2023 teams'!$B$128:$AH$191,32,FALSE)</f>
        <v>8.1669343646344714</v>
      </c>
      <c r="BR300">
        <f>VLOOKUP($E300, '2021-2023 teams'!$B$128:$AH$191,33,FALSE)</f>
        <v>1.0247933884297522</v>
      </c>
      <c r="BS300">
        <f>VLOOKUP($E300, '2021-2023 teams'!$B$128:$AI$191,34,FALSE)</f>
        <v>0.7</v>
      </c>
    </row>
    <row r="301" spans="4:71" x14ac:dyDescent="0.35">
      <c r="D301" t="str" cm="1">
        <f t="array" ref="D301">INDEX($B$2:$B$65, CEILING(ROW()/COUNTA($C$2:$C$65),1))</f>
        <v>Creighton</v>
      </c>
      <c r="E301" t="str" cm="1">
        <f t="array" ref="E301">INDEX($C$2:$C$65, MOD(ROW()-1,COUNTA($C$2:$C$65))+1)</f>
        <v>Providence</v>
      </c>
      <c r="F301">
        <f>VLOOKUP($D301, '2021-2023 teams'!$B$128:$AH$191,2,FALSE)</f>
        <v>6</v>
      </c>
      <c r="G301">
        <f>VLOOKUP($D301, '2021-2023 teams'!$B$128:$AH$191,3,FALSE)</f>
        <v>0.46700000000000003</v>
      </c>
      <c r="H301">
        <f>VLOOKUP($D301, '2021-2023 teams'!$B$128:$AH$191,4,FALSE)</f>
        <v>0.36</v>
      </c>
      <c r="I301">
        <f>VLOOKUP($D301, '2021-2023 teams'!$B$128:$AH$191,5,FALSE)</f>
        <v>0.76700000000000002</v>
      </c>
      <c r="J301">
        <f>VLOOKUP($D301, '2021-2023 teams'!$B$128:$AH$191,6,FALSE)</f>
        <v>37.200000000000003</v>
      </c>
      <c r="K301">
        <f>VLOOKUP($D301, '2021-2023 teams'!$B$128:$AH$191,7,FALSE)</f>
        <v>15.9</v>
      </c>
      <c r="L301">
        <f>VLOOKUP($D301, '2021-2023 teams'!$B$128:$AH$191,8,FALSE)</f>
        <v>5.2</v>
      </c>
      <c r="M301">
        <f>VLOOKUP($D301, '2021-2023 teams'!$B$128:$AH$191,9,FALSE)</f>
        <v>4.2</v>
      </c>
      <c r="N301">
        <f>VLOOKUP($D301, '2021-2023 teams'!$B$128:$AH$191,10,FALSE)</f>
        <v>11.6</v>
      </c>
      <c r="O301">
        <f>VLOOKUP($D301, '2021-2023 teams'!$B$128:$AH$191,11,FALSE)</f>
        <v>13.2</v>
      </c>
      <c r="P301">
        <f>VLOOKUP($D301, '2021-2023 teams'!$B$128:$AH$191,12,FALSE)</f>
        <v>76.599999999999994</v>
      </c>
      <c r="Q301">
        <f>VLOOKUP($D301, '2021-2023 teams'!$B$128:$AH$191,13,FALSE)</f>
        <v>0.42199999999999999</v>
      </c>
      <c r="R301">
        <f>VLOOKUP($D301, '2021-2023 teams'!$B$128:$AH$191,14,FALSE)</f>
        <v>68.5</v>
      </c>
      <c r="S301">
        <f>VLOOKUP($D301, '2021-2023 teams'!$B$128:$AH$191,15,FALSE)</f>
        <v>1.08</v>
      </c>
      <c r="T301">
        <f>VLOOKUP($D301, '2021-2023 teams'!$B$128:$AH$191,16,FALSE)</f>
        <v>0.96499999999999997</v>
      </c>
      <c r="U301">
        <f>VLOOKUP($D301, '2021-2023 teams'!$B$128:$AH$191,17,FALSE)</f>
        <v>0.63600000000000001</v>
      </c>
      <c r="V301">
        <f>VLOOKUP($D301, '2021-2023 teams'!$B$128:$AH$191,18,FALSE)</f>
        <v>71</v>
      </c>
      <c r="W301">
        <f>VLOOKUP($D301, '2021-2023 teams'!$B$128:$AH$191,19,FALSE)</f>
        <v>0.54300000000000004</v>
      </c>
      <c r="X301">
        <f>VLOOKUP($D301, '2021-2023 teams'!$B$128:$AH$191,20,FALSE)</f>
        <v>7.5</v>
      </c>
      <c r="Y301">
        <f>VLOOKUP($D301, '2021-2023 teams'!$B$128:$AH$191,21,FALSE)</f>
        <v>8.1999999999999993</v>
      </c>
      <c r="Z301">
        <f>VLOOKUP($D301, '2021-2023 teams'!$B$128:$AH$191,22,FALSE)</f>
        <v>-1.8</v>
      </c>
      <c r="AA301">
        <f>VLOOKUP($D301, '2021-2023 teams'!$B$128:$AH$191,23,FALSE)</f>
        <v>0.72780557114355748</v>
      </c>
      <c r="AB301">
        <f>VLOOKUP($D301, '2021-2023 teams'!$B$128:$AH$191,24,FALSE)</f>
        <v>-9.1805571143557474E-2</v>
      </c>
      <c r="AC301">
        <f>VLOOKUP($D301, '2021-2023 teams'!$B$128:$AH$191,25,FALSE)</f>
        <v>113.8140771203</v>
      </c>
      <c r="AD301">
        <f>VLOOKUP($D301, '2021-2023 teams'!$B$128:$AH$191,26,FALSE)</f>
        <v>92.771247928891995</v>
      </c>
      <c r="AE301">
        <f>VLOOKUP($D301, '2021-2023 teams'!$B$128:$AH$191,27,FALSE)</f>
        <v>21.042829191408003</v>
      </c>
      <c r="AF301">
        <f>VLOOKUP($D301, '2021-2023 teams'!$B$128:$AH$191,28,FALSE)</f>
        <v>0.91300881057190997</v>
      </c>
      <c r="AG301">
        <f>VLOOKUP($D301, '2021-2023 teams'!$B$128:$AH$191,29,FALSE)</f>
        <v>68.599999999999994</v>
      </c>
      <c r="AH301">
        <f>VLOOKUP($D301, '2021-2023 teams'!$B$128:$AH$191,30,FALSE)</f>
        <v>2.1585105307496999</v>
      </c>
      <c r="AI301">
        <f>VLOOKUP($D301, '2021-2023 teams'!$B$128:$AH$191,31,FALSE)</f>
        <v>10</v>
      </c>
      <c r="AJ301">
        <f>VLOOKUP($D301, '2021-2023 teams'!$B$128:$AH$191,32,FALSE)</f>
        <v>3.260017908048698</v>
      </c>
      <c r="AK301">
        <f>VLOOKUP($D301, '2021-2023 teams'!$B$128:$AH$191,33,FALSE)</f>
        <v>0.86206896551724144</v>
      </c>
      <c r="AL301">
        <f>VLOOKUP($D301, '2021-2023 teams'!$B$128:$AI$191,34,FALSE)</f>
        <v>0.6</v>
      </c>
      <c r="AM301">
        <f>VLOOKUP($E301, '2021-2023 teams'!$B$128:$AH$191,2,FALSE)</f>
        <v>11</v>
      </c>
      <c r="AN301">
        <f>VLOOKUP($E301, '2021-2023 teams'!$B$128:$AH$191,3,FALSE)</f>
        <v>0.45900000000000002</v>
      </c>
      <c r="AO301">
        <f>VLOOKUP($E301, '2021-2023 teams'!$B$128:$AH$191,4,FALSE)</f>
        <v>0.35099999999999998</v>
      </c>
      <c r="AP301">
        <f>VLOOKUP($E301, '2021-2023 teams'!$B$128:$AH$191,5,FALSE)</f>
        <v>0.745</v>
      </c>
      <c r="AQ301">
        <f>VLOOKUP($E301, '2021-2023 teams'!$B$128:$AH$191,6,FALSE)</f>
        <v>38.299999999999997</v>
      </c>
      <c r="AR301">
        <f>VLOOKUP($E301, '2021-2023 teams'!$B$128:$AH$191,7,FALSE)</f>
        <v>14.7</v>
      </c>
      <c r="AS301">
        <f>VLOOKUP($E301, '2021-2023 teams'!$B$128:$AH$191,8,FALSE)</f>
        <v>6.9</v>
      </c>
      <c r="AT301">
        <f>VLOOKUP($E301, '2021-2023 teams'!$B$128:$AH$191,9,FALSE)</f>
        <v>4.5999999999999996</v>
      </c>
      <c r="AU301">
        <f>VLOOKUP($E301, '2021-2023 teams'!$B$128:$AH$191,10,FALSE)</f>
        <v>11.8</v>
      </c>
      <c r="AV301">
        <f>VLOOKUP($E301, '2021-2023 teams'!$B$128:$AH$191,11,FALSE)</f>
        <v>15</v>
      </c>
      <c r="AW301">
        <f>VLOOKUP($E301, '2021-2023 teams'!$B$128:$AH$191,12,FALSE)</f>
        <v>78.099999999999994</v>
      </c>
      <c r="AX301">
        <f>VLOOKUP($E301, '2021-2023 teams'!$B$128:$AH$191,13,FALSE)</f>
        <v>0.443</v>
      </c>
      <c r="AY301">
        <f>VLOOKUP($E301, '2021-2023 teams'!$B$128:$AH$191,14,FALSE)</f>
        <v>71.3</v>
      </c>
      <c r="AZ301">
        <f>VLOOKUP($E301, '2021-2023 teams'!$B$128:$AH$191,15,FALSE)</f>
        <v>1.0940000000000001</v>
      </c>
      <c r="BA301">
        <f>VLOOKUP($E301, '2021-2023 teams'!$B$128:$AH$191,16,FALSE)</f>
        <v>0.999</v>
      </c>
      <c r="BB301">
        <f>VLOOKUP($E301, '2021-2023 teams'!$B$128:$AH$191,17,FALSE)</f>
        <v>0.65600000000000003</v>
      </c>
      <c r="BC301">
        <f>VLOOKUP($E301, '2021-2023 teams'!$B$128:$AH$191,18,FALSE)</f>
        <v>71.400000000000006</v>
      </c>
      <c r="BD301">
        <f>VLOOKUP($E301, '2021-2023 teams'!$B$128:$AH$191,19,FALSE)</f>
        <v>0.51500000000000001</v>
      </c>
      <c r="BE301">
        <f>VLOOKUP($E301, '2021-2023 teams'!$B$128:$AH$191,20,FALSE)</f>
        <v>10.5</v>
      </c>
      <c r="BF301">
        <f>VLOOKUP($E301, '2021-2023 teams'!$B$128:$AH$191,21,FALSE)</f>
        <v>6.8</v>
      </c>
      <c r="BG301">
        <f>VLOOKUP($E301, '2021-2023 teams'!$B$128:$AH$191,22,FALSE)</f>
        <v>2.5</v>
      </c>
      <c r="BH301">
        <f>VLOOKUP($E301, '2021-2023 teams'!$B$128:$AH$191,23,FALSE)</f>
        <v>0.69032193832720812</v>
      </c>
      <c r="BI301">
        <f>VLOOKUP($E301, '2021-2023 teams'!$B$128:$AH$191,24,FALSE)</f>
        <v>-3.432193832720809E-2</v>
      </c>
      <c r="BJ301">
        <f>VLOOKUP($E301, '2021-2023 teams'!$B$128:$AH$191,25,FALSE)</f>
        <v>114.94240418187</v>
      </c>
      <c r="BK301">
        <f>VLOOKUP($E301, '2021-2023 teams'!$B$128:$AH$191,26,FALSE)</f>
        <v>100.36505617643</v>
      </c>
      <c r="BL301">
        <f>VLOOKUP($E301, '2021-2023 teams'!$B$128:$AH$191,27,FALSE)</f>
        <v>14.577348005440001</v>
      </c>
      <c r="BM301">
        <f>VLOOKUP($E301, '2021-2023 teams'!$B$128:$AH$191,28,FALSE)</f>
        <v>0.82629541622501002</v>
      </c>
      <c r="BN301">
        <f>VLOOKUP($E301, '2021-2023 teams'!$B$128:$AH$191,29,FALSE)</f>
        <v>67.7</v>
      </c>
      <c r="BO301">
        <f>VLOOKUP($E301, '2021-2023 teams'!$B$128:$AH$191,30,FALSE)</f>
        <v>1.346381062181</v>
      </c>
      <c r="BP301">
        <f>VLOOKUP($E301, '2021-2023 teams'!$B$128:$AH$191,31,FALSE)</f>
        <v>11.8</v>
      </c>
      <c r="BQ301">
        <f>VLOOKUP($E301, '2021-2023 teams'!$B$128:$AH$191,32,FALSE)</f>
        <v>4.6441917950189291</v>
      </c>
      <c r="BR301">
        <f>VLOOKUP($E301, '2021-2023 teams'!$B$128:$AH$191,33,FALSE)</f>
        <v>1</v>
      </c>
      <c r="BS301">
        <f>VLOOKUP($E301, '2021-2023 teams'!$B$128:$AI$191,34,FALSE)</f>
        <v>0.4</v>
      </c>
    </row>
    <row r="302" spans="4:71" x14ac:dyDescent="0.35">
      <c r="D302" t="str" cm="1">
        <f t="array" ref="D302">INDEX($B$2:$B$65, CEILING(ROW()/COUNTA($C$2:$C$65),1))</f>
        <v>Creighton</v>
      </c>
      <c r="E302" t="str" cm="1">
        <f t="array" ref="E302">INDEX($C$2:$C$65, MOD(ROW()-1,COUNTA($C$2:$C$65))+1)</f>
        <v>Montana State</v>
      </c>
      <c r="F302">
        <f>VLOOKUP($D302, '2021-2023 teams'!$B$128:$AH$191,2,FALSE)</f>
        <v>6</v>
      </c>
      <c r="G302">
        <f>VLOOKUP($D302, '2021-2023 teams'!$B$128:$AH$191,3,FALSE)</f>
        <v>0.46700000000000003</v>
      </c>
      <c r="H302">
        <f>VLOOKUP($D302, '2021-2023 teams'!$B$128:$AH$191,4,FALSE)</f>
        <v>0.36</v>
      </c>
      <c r="I302">
        <f>VLOOKUP($D302, '2021-2023 teams'!$B$128:$AH$191,5,FALSE)</f>
        <v>0.76700000000000002</v>
      </c>
      <c r="J302">
        <f>VLOOKUP($D302, '2021-2023 teams'!$B$128:$AH$191,6,FALSE)</f>
        <v>37.200000000000003</v>
      </c>
      <c r="K302">
        <f>VLOOKUP($D302, '2021-2023 teams'!$B$128:$AH$191,7,FALSE)</f>
        <v>15.9</v>
      </c>
      <c r="L302">
        <f>VLOOKUP($D302, '2021-2023 teams'!$B$128:$AH$191,8,FALSE)</f>
        <v>5.2</v>
      </c>
      <c r="M302">
        <f>VLOOKUP($D302, '2021-2023 teams'!$B$128:$AH$191,9,FALSE)</f>
        <v>4.2</v>
      </c>
      <c r="N302">
        <f>VLOOKUP($D302, '2021-2023 teams'!$B$128:$AH$191,10,FALSE)</f>
        <v>11.6</v>
      </c>
      <c r="O302">
        <f>VLOOKUP($D302, '2021-2023 teams'!$B$128:$AH$191,11,FALSE)</f>
        <v>13.2</v>
      </c>
      <c r="P302">
        <f>VLOOKUP($D302, '2021-2023 teams'!$B$128:$AH$191,12,FALSE)</f>
        <v>76.599999999999994</v>
      </c>
      <c r="Q302">
        <f>VLOOKUP($D302, '2021-2023 teams'!$B$128:$AH$191,13,FALSE)</f>
        <v>0.42199999999999999</v>
      </c>
      <c r="R302">
        <f>VLOOKUP($D302, '2021-2023 teams'!$B$128:$AH$191,14,FALSE)</f>
        <v>68.5</v>
      </c>
      <c r="S302">
        <f>VLOOKUP($D302, '2021-2023 teams'!$B$128:$AH$191,15,FALSE)</f>
        <v>1.08</v>
      </c>
      <c r="T302">
        <f>VLOOKUP($D302, '2021-2023 teams'!$B$128:$AH$191,16,FALSE)</f>
        <v>0.96499999999999997</v>
      </c>
      <c r="U302">
        <f>VLOOKUP($D302, '2021-2023 teams'!$B$128:$AH$191,17,FALSE)</f>
        <v>0.63600000000000001</v>
      </c>
      <c r="V302">
        <f>VLOOKUP($D302, '2021-2023 teams'!$B$128:$AH$191,18,FALSE)</f>
        <v>71</v>
      </c>
      <c r="W302">
        <f>VLOOKUP($D302, '2021-2023 teams'!$B$128:$AH$191,19,FALSE)</f>
        <v>0.54300000000000004</v>
      </c>
      <c r="X302">
        <f>VLOOKUP($D302, '2021-2023 teams'!$B$128:$AH$191,20,FALSE)</f>
        <v>7.5</v>
      </c>
      <c r="Y302">
        <f>VLOOKUP($D302, '2021-2023 teams'!$B$128:$AH$191,21,FALSE)</f>
        <v>8.1999999999999993</v>
      </c>
      <c r="Z302">
        <f>VLOOKUP($D302, '2021-2023 teams'!$B$128:$AH$191,22,FALSE)</f>
        <v>-1.8</v>
      </c>
      <c r="AA302">
        <f>VLOOKUP($D302, '2021-2023 teams'!$B$128:$AH$191,23,FALSE)</f>
        <v>0.72780557114355748</v>
      </c>
      <c r="AB302">
        <f>VLOOKUP($D302, '2021-2023 teams'!$B$128:$AH$191,24,FALSE)</f>
        <v>-9.1805571143557474E-2</v>
      </c>
      <c r="AC302">
        <f>VLOOKUP($D302, '2021-2023 teams'!$B$128:$AH$191,25,FALSE)</f>
        <v>113.8140771203</v>
      </c>
      <c r="AD302">
        <f>VLOOKUP($D302, '2021-2023 teams'!$B$128:$AH$191,26,FALSE)</f>
        <v>92.771247928891995</v>
      </c>
      <c r="AE302">
        <f>VLOOKUP($D302, '2021-2023 teams'!$B$128:$AH$191,27,FALSE)</f>
        <v>21.042829191408003</v>
      </c>
      <c r="AF302">
        <f>VLOOKUP($D302, '2021-2023 teams'!$B$128:$AH$191,28,FALSE)</f>
        <v>0.91300881057190997</v>
      </c>
      <c r="AG302">
        <f>VLOOKUP($D302, '2021-2023 teams'!$B$128:$AH$191,29,FALSE)</f>
        <v>68.599999999999994</v>
      </c>
      <c r="AH302">
        <f>VLOOKUP($D302, '2021-2023 teams'!$B$128:$AH$191,30,FALSE)</f>
        <v>2.1585105307496999</v>
      </c>
      <c r="AI302">
        <f>VLOOKUP($D302, '2021-2023 teams'!$B$128:$AH$191,31,FALSE)</f>
        <v>10</v>
      </c>
      <c r="AJ302">
        <f>VLOOKUP($D302, '2021-2023 teams'!$B$128:$AH$191,32,FALSE)</f>
        <v>3.260017908048698</v>
      </c>
      <c r="AK302">
        <f>VLOOKUP($D302, '2021-2023 teams'!$B$128:$AH$191,33,FALSE)</f>
        <v>0.86206896551724144</v>
      </c>
      <c r="AL302">
        <f>VLOOKUP($D302, '2021-2023 teams'!$B$128:$AI$191,34,FALSE)</f>
        <v>0.6</v>
      </c>
      <c r="AM302">
        <f>VLOOKUP($E302, '2021-2023 teams'!$B$128:$AH$191,2,FALSE)</f>
        <v>14</v>
      </c>
      <c r="AN302">
        <f>VLOOKUP($E302, '2021-2023 teams'!$B$128:$AH$191,3,FALSE)</f>
        <v>0.45600000000000002</v>
      </c>
      <c r="AO302">
        <f>VLOOKUP($E302, '2021-2023 teams'!$B$128:$AH$191,4,FALSE)</f>
        <v>0.32</v>
      </c>
      <c r="AP302">
        <f>VLOOKUP($E302, '2021-2023 teams'!$B$128:$AH$191,5,FALSE)</f>
        <v>0.76300000000000001</v>
      </c>
      <c r="AQ302">
        <f>VLOOKUP($E302, '2021-2023 teams'!$B$128:$AH$191,6,FALSE)</f>
        <v>31.9</v>
      </c>
      <c r="AR302">
        <f>VLOOKUP($E302, '2021-2023 teams'!$B$128:$AH$191,7,FALSE)</f>
        <v>11.8</v>
      </c>
      <c r="AS302">
        <f>VLOOKUP($E302, '2021-2023 teams'!$B$128:$AH$191,8,FALSE)</f>
        <v>6.4</v>
      </c>
      <c r="AT302">
        <f>VLOOKUP($E302, '2021-2023 teams'!$B$128:$AH$191,9,FALSE)</f>
        <v>3.1</v>
      </c>
      <c r="AU302">
        <f>VLOOKUP($E302, '2021-2023 teams'!$B$128:$AH$191,10,FALSE)</f>
        <v>11.9</v>
      </c>
      <c r="AV302">
        <f>VLOOKUP($E302, '2021-2023 teams'!$B$128:$AH$191,11,FALSE)</f>
        <v>18.7</v>
      </c>
      <c r="AW302">
        <f>VLOOKUP($E302, '2021-2023 teams'!$B$128:$AH$191,12,FALSE)</f>
        <v>71</v>
      </c>
      <c r="AX302">
        <f>VLOOKUP($E302, '2021-2023 teams'!$B$128:$AH$191,13,FALSE)</f>
        <v>0.435</v>
      </c>
      <c r="AY302">
        <f>VLOOKUP($E302, '2021-2023 teams'!$B$128:$AH$191,14,FALSE)</f>
        <v>66.900000000000006</v>
      </c>
      <c r="AZ302">
        <f>VLOOKUP($E302, '2021-2023 teams'!$B$128:$AH$191,15,FALSE)</f>
        <v>1.03</v>
      </c>
      <c r="BA302">
        <f>VLOOKUP($E302, '2021-2023 teams'!$B$128:$AH$191,16,FALSE)</f>
        <v>0.97099999999999997</v>
      </c>
      <c r="BB302">
        <f>VLOOKUP($E302, '2021-2023 teams'!$B$128:$AH$191,17,FALSE)</f>
        <v>0.71899999999999997</v>
      </c>
      <c r="BC302">
        <f>VLOOKUP($E302, '2021-2023 teams'!$B$128:$AH$191,18,FALSE)</f>
        <v>68.900000000000006</v>
      </c>
      <c r="BD302">
        <f>VLOOKUP($E302, '2021-2023 teams'!$B$128:$AH$191,19,FALSE)</f>
        <v>0.50900000000000001</v>
      </c>
      <c r="BE302">
        <f>VLOOKUP($E302, '2021-2023 teams'!$B$128:$AH$191,20,FALSE)</f>
        <v>6.8</v>
      </c>
      <c r="BF302">
        <f>VLOOKUP($E302, '2021-2023 teams'!$B$128:$AH$191,21,FALSE)</f>
        <v>4.0999999999999996</v>
      </c>
      <c r="BG302">
        <f>VLOOKUP($E302, '2021-2023 teams'!$B$128:$AH$191,22,FALSE)</f>
        <v>1.8</v>
      </c>
      <c r="BH302">
        <f>VLOOKUP($E302, '2021-2023 teams'!$B$128:$AH$191,23,FALSE)</f>
        <v>0.62794993354706563</v>
      </c>
      <c r="BI302">
        <f>VLOOKUP($E302, '2021-2023 teams'!$B$128:$AH$191,24,FALSE)</f>
        <v>9.1050066452934342E-2</v>
      </c>
      <c r="BJ302">
        <f>VLOOKUP($E302, '2021-2023 teams'!$B$128:$AH$191,25,FALSE)</f>
        <v>104.12481807886</v>
      </c>
      <c r="BK302">
        <f>VLOOKUP($E302, '2021-2023 teams'!$B$128:$AH$191,26,FALSE)</f>
        <v>96.994492619363996</v>
      </c>
      <c r="BL302">
        <f>VLOOKUP($E302, '2021-2023 teams'!$B$128:$AH$191,27,FALSE)</f>
        <v>7.1303254594960066</v>
      </c>
      <c r="BM302">
        <f>VLOOKUP($E302, '2021-2023 teams'!$B$128:$AH$191,28,FALSE)</f>
        <v>0.69333679128854997</v>
      </c>
      <c r="BN302">
        <f>VLOOKUP($E302, '2021-2023 teams'!$B$128:$AH$191,29,FALSE)</f>
        <v>67.099999999999994</v>
      </c>
      <c r="BO302">
        <f>VLOOKUP($E302, '2021-2023 teams'!$B$128:$AH$191,30,FALSE)</f>
        <v>-2.7020806014801</v>
      </c>
      <c r="BP302">
        <f>VLOOKUP($E302, '2021-2023 teams'!$B$128:$AH$191,31,FALSE)</f>
        <v>13.5</v>
      </c>
      <c r="BQ302">
        <f>VLOOKUP($E302, '2021-2023 teams'!$B$128:$AH$191,32,FALSE)</f>
        <v>9.4105101346584021</v>
      </c>
      <c r="BR302">
        <f>VLOOKUP($E302, '2021-2023 teams'!$B$128:$AH$191,33,FALSE)</f>
        <v>1.134453781512605</v>
      </c>
      <c r="BS302">
        <f>VLOOKUP($E302, '2021-2023 teams'!$B$128:$AI$191,34,FALSE)</f>
        <v>0.9</v>
      </c>
    </row>
    <row r="303" spans="4:71" x14ac:dyDescent="0.35">
      <c r="D303" t="str" cm="1">
        <f t="array" ref="D303">INDEX($B$2:$B$65, CEILING(ROW()/COUNTA($C$2:$C$65),1))</f>
        <v>Creighton</v>
      </c>
      <c r="E303" t="str" cm="1">
        <f t="array" ref="E303">INDEX($C$2:$C$65, MOD(ROW()-1,COUNTA($C$2:$C$65))+1)</f>
        <v>USC</v>
      </c>
      <c r="F303">
        <f>VLOOKUP($D303, '2021-2023 teams'!$B$128:$AH$191,2,FALSE)</f>
        <v>6</v>
      </c>
      <c r="G303">
        <f>VLOOKUP($D303, '2021-2023 teams'!$B$128:$AH$191,3,FALSE)</f>
        <v>0.46700000000000003</v>
      </c>
      <c r="H303">
        <f>VLOOKUP($D303, '2021-2023 teams'!$B$128:$AH$191,4,FALSE)</f>
        <v>0.36</v>
      </c>
      <c r="I303">
        <f>VLOOKUP($D303, '2021-2023 teams'!$B$128:$AH$191,5,FALSE)</f>
        <v>0.76700000000000002</v>
      </c>
      <c r="J303">
        <f>VLOOKUP($D303, '2021-2023 teams'!$B$128:$AH$191,6,FALSE)</f>
        <v>37.200000000000003</v>
      </c>
      <c r="K303">
        <f>VLOOKUP($D303, '2021-2023 teams'!$B$128:$AH$191,7,FALSE)</f>
        <v>15.9</v>
      </c>
      <c r="L303">
        <f>VLOOKUP($D303, '2021-2023 teams'!$B$128:$AH$191,8,FALSE)</f>
        <v>5.2</v>
      </c>
      <c r="M303">
        <f>VLOOKUP($D303, '2021-2023 teams'!$B$128:$AH$191,9,FALSE)</f>
        <v>4.2</v>
      </c>
      <c r="N303">
        <f>VLOOKUP($D303, '2021-2023 teams'!$B$128:$AH$191,10,FALSE)</f>
        <v>11.6</v>
      </c>
      <c r="O303">
        <f>VLOOKUP($D303, '2021-2023 teams'!$B$128:$AH$191,11,FALSE)</f>
        <v>13.2</v>
      </c>
      <c r="P303">
        <f>VLOOKUP($D303, '2021-2023 teams'!$B$128:$AH$191,12,FALSE)</f>
        <v>76.599999999999994</v>
      </c>
      <c r="Q303">
        <f>VLOOKUP($D303, '2021-2023 teams'!$B$128:$AH$191,13,FALSE)</f>
        <v>0.42199999999999999</v>
      </c>
      <c r="R303">
        <f>VLOOKUP($D303, '2021-2023 teams'!$B$128:$AH$191,14,FALSE)</f>
        <v>68.5</v>
      </c>
      <c r="S303">
        <f>VLOOKUP($D303, '2021-2023 teams'!$B$128:$AH$191,15,FALSE)</f>
        <v>1.08</v>
      </c>
      <c r="T303">
        <f>VLOOKUP($D303, '2021-2023 teams'!$B$128:$AH$191,16,FALSE)</f>
        <v>0.96499999999999997</v>
      </c>
      <c r="U303">
        <f>VLOOKUP($D303, '2021-2023 teams'!$B$128:$AH$191,17,FALSE)</f>
        <v>0.63600000000000001</v>
      </c>
      <c r="V303">
        <f>VLOOKUP($D303, '2021-2023 teams'!$B$128:$AH$191,18,FALSE)</f>
        <v>71</v>
      </c>
      <c r="W303">
        <f>VLOOKUP($D303, '2021-2023 teams'!$B$128:$AH$191,19,FALSE)</f>
        <v>0.54300000000000004</v>
      </c>
      <c r="X303">
        <f>VLOOKUP($D303, '2021-2023 teams'!$B$128:$AH$191,20,FALSE)</f>
        <v>7.5</v>
      </c>
      <c r="Y303">
        <f>VLOOKUP($D303, '2021-2023 teams'!$B$128:$AH$191,21,FALSE)</f>
        <v>8.1999999999999993</v>
      </c>
      <c r="Z303">
        <f>VLOOKUP($D303, '2021-2023 teams'!$B$128:$AH$191,22,FALSE)</f>
        <v>-1.8</v>
      </c>
      <c r="AA303">
        <f>VLOOKUP($D303, '2021-2023 teams'!$B$128:$AH$191,23,FALSE)</f>
        <v>0.72780557114355748</v>
      </c>
      <c r="AB303">
        <f>VLOOKUP($D303, '2021-2023 teams'!$B$128:$AH$191,24,FALSE)</f>
        <v>-9.1805571143557474E-2</v>
      </c>
      <c r="AC303">
        <f>VLOOKUP($D303, '2021-2023 teams'!$B$128:$AH$191,25,FALSE)</f>
        <v>113.8140771203</v>
      </c>
      <c r="AD303">
        <f>VLOOKUP($D303, '2021-2023 teams'!$B$128:$AH$191,26,FALSE)</f>
        <v>92.771247928891995</v>
      </c>
      <c r="AE303">
        <f>VLOOKUP($D303, '2021-2023 teams'!$B$128:$AH$191,27,FALSE)</f>
        <v>21.042829191408003</v>
      </c>
      <c r="AF303">
        <f>VLOOKUP($D303, '2021-2023 teams'!$B$128:$AH$191,28,FALSE)</f>
        <v>0.91300881057190997</v>
      </c>
      <c r="AG303">
        <f>VLOOKUP($D303, '2021-2023 teams'!$B$128:$AH$191,29,FALSE)</f>
        <v>68.599999999999994</v>
      </c>
      <c r="AH303">
        <f>VLOOKUP($D303, '2021-2023 teams'!$B$128:$AH$191,30,FALSE)</f>
        <v>2.1585105307496999</v>
      </c>
      <c r="AI303">
        <f>VLOOKUP($D303, '2021-2023 teams'!$B$128:$AH$191,31,FALSE)</f>
        <v>10</v>
      </c>
      <c r="AJ303">
        <f>VLOOKUP($D303, '2021-2023 teams'!$B$128:$AH$191,32,FALSE)</f>
        <v>3.260017908048698</v>
      </c>
      <c r="AK303">
        <f>VLOOKUP($D303, '2021-2023 teams'!$B$128:$AH$191,33,FALSE)</f>
        <v>0.86206896551724144</v>
      </c>
      <c r="AL303">
        <f>VLOOKUP($D303, '2021-2023 teams'!$B$128:$AI$191,34,FALSE)</f>
        <v>0.6</v>
      </c>
      <c r="AM303">
        <f>VLOOKUP($E303, '2021-2023 teams'!$B$128:$AH$191,2,FALSE)</f>
        <v>10</v>
      </c>
      <c r="AN303">
        <f>VLOOKUP($E303, '2021-2023 teams'!$B$128:$AH$191,3,FALSE)</f>
        <v>0.45700000000000002</v>
      </c>
      <c r="AO303">
        <f>VLOOKUP($E303, '2021-2023 teams'!$B$128:$AH$191,4,FALSE)</f>
        <v>0.34499999999999997</v>
      </c>
      <c r="AP303">
        <f>VLOOKUP($E303, '2021-2023 teams'!$B$128:$AH$191,5,FALSE)</f>
        <v>0.74399999999999999</v>
      </c>
      <c r="AQ303">
        <f>VLOOKUP($E303, '2021-2023 teams'!$B$128:$AH$191,6,FALSE)</f>
        <v>35.299999999999997</v>
      </c>
      <c r="AR303">
        <f>VLOOKUP($E303, '2021-2023 teams'!$B$128:$AH$191,7,FALSE)</f>
        <v>13.4</v>
      </c>
      <c r="AS303">
        <f>VLOOKUP($E303, '2021-2023 teams'!$B$128:$AH$191,8,FALSE)</f>
        <v>7</v>
      </c>
      <c r="AT303">
        <f>VLOOKUP($E303, '2021-2023 teams'!$B$128:$AH$191,9,FALSE)</f>
        <v>5.2</v>
      </c>
      <c r="AU303">
        <f>VLOOKUP($E303, '2021-2023 teams'!$B$128:$AH$191,10,FALSE)</f>
        <v>12.5</v>
      </c>
      <c r="AV303">
        <f>VLOOKUP($E303, '2021-2023 teams'!$B$128:$AH$191,11,FALSE)</f>
        <v>17.2</v>
      </c>
      <c r="AW303">
        <f>VLOOKUP($E303, '2021-2023 teams'!$B$128:$AH$191,12,FALSE)</f>
        <v>72.8</v>
      </c>
      <c r="AX303">
        <f>VLOOKUP($E303, '2021-2023 teams'!$B$128:$AH$191,13,FALSE)</f>
        <v>0.39</v>
      </c>
      <c r="AY303">
        <f>VLOOKUP($E303, '2021-2023 teams'!$B$128:$AH$191,14,FALSE)</f>
        <v>67.3</v>
      </c>
      <c r="AZ303">
        <f>VLOOKUP($E303, '2021-2023 teams'!$B$128:$AH$191,15,FALSE)</f>
        <v>1.03</v>
      </c>
      <c r="BA303">
        <f>VLOOKUP($E303, '2021-2023 teams'!$B$128:$AH$191,16,FALSE)</f>
        <v>0.95199999999999996</v>
      </c>
      <c r="BB303">
        <f>VLOOKUP($E303, '2021-2023 teams'!$B$128:$AH$191,17,FALSE)</f>
        <v>0.68799999999999994</v>
      </c>
      <c r="BC303">
        <f>VLOOKUP($E303, '2021-2023 teams'!$B$128:$AH$191,18,FALSE)</f>
        <v>70.7</v>
      </c>
      <c r="BD303">
        <f>VLOOKUP($E303, '2021-2023 teams'!$B$128:$AH$191,19,FALSE)</f>
        <v>0.51300000000000001</v>
      </c>
      <c r="BE303">
        <f>VLOOKUP($E303, '2021-2023 teams'!$B$128:$AH$191,20,FALSE)</f>
        <v>7.9</v>
      </c>
      <c r="BF303">
        <f>VLOOKUP($E303, '2021-2023 teams'!$B$128:$AH$191,21,FALSE)</f>
        <v>5.5</v>
      </c>
      <c r="BG303">
        <f>VLOOKUP($E303, '2021-2023 teams'!$B$128:$AH$191,22,FALSE)</f>
        <v>-2.2999999999999998</v>
      </c>
      <c r="BH303">
        <f>VLOOKUP($E303, '2021-2023 teams'!$B$128:$AH$191,23,FALSE)</f>
        <v>0.66625390408890528</v>
      </c>
      <c r="BI303">
        <f>VLOOKUP($E303, '2021-2023 teams'!$B$128:$AH$191,24,FALSE)</f>
        <v>2.1746095911094665E-2</v>
      </c>
      <c r="BJ303">
        <f>VLOOKUP($E303, '2021-2023 teams'!$B$128:$AH$191,25,FALSE)</f>
        <v>110.76316589094</v>
      </c>
      <c r="BK303">
        <f>VLOOKUP($E303, '2021-2023 teams'!$B$128:$AH$191,26,FALSE)</f>
        <v>96.368902220812004</v>
      </c>
      <c r="BL303">
        <f>VLOOKUP($E303, '2021-2023 teams'!$B$128:$AH$191,27,FALSE)</f>
        <v>14.394263670127998</v>
      </c>
      <c r="BM303">
        <f>VLOOKUP($E303, '2021-2023 teams'!$B$128:$AH$191,28,FALSE)</f>
        <v>0.83214739108482005</v>
      </c>
      <c r="BN303">
        <f>VLOOKUP($E303, '2021-2023 teams'!$B$128:$AH$191,29,FALSE)</f>
        <v>68.900000000000006</v>
      </c>
      <c r="BO303">
        <f>VLOOKUP($E303, '2021-2023 teams'!$B$128:$AH$191,30,FALSE)</f>
        <v>2.0737568975395</v>
      </c>
      <c r="BP303">
        <f>VLOOKUP($E303, '2021-2023 teams'!$B$128:$AH$191,31,FALSE)</f>
        <v>12.5</v>
      </c>
      <c r="BQ303">
        <f>VLOOKUP($E303, '2021-2023 teams'!$B$128:$AH$191,32,FALSE)</f>
        <v>4.7866290057605516</v>
      </c>
      <c r="BR303">
        <f>VLOOKUP($E303, '2021-2023 teams'!$B$128:$AH$191,33,FALSE)</f>
        <v>1</v>
      </c>
      <c r="BS303">
        <f>VLOOKUP($E303, '2021-2023 teams'!$B$128:$AI$191,34,FALSE)</f>
        <v>0.6</v>
      </c>
    </row>
    <row r="304" spans="4:71" x14ac:dyDescent="0.35">
      <c r="D304" t="str" cm="1">
        <f t="array" ref="D304">INDEX($B$2:$B$65, CEILING(ROW()/COUNTA($C$2:$C$65),1))</f>
        <v>Creighton</v>
      </c>
      <c r="E304" t="str" cm="1">
        <f t="array" ref="E304">INDEX($C$2:$C$65, MOD(ROW()-1,COUNTA($C$2:$C$65))+1)</f>
        <v>Vermont</v>
      </c>
      <c r="F304">
        <f>VLOOKUP($D304, '2021-2023 teams'!$B$128:$AH$191,2,FALSE)</f>
        <v>6</v>
      </c>
      <c r="G304">
        <f>VLOOKUP($D304, '2021-2023 teams'!$B$128:$AH$191,3,FALSE)</f>
        <v>0.46700000000000003</v>
      </c>
      <c r="H304">
        <f>VLOOKUP($D304, '2021-2023 teams'!$B$128:$AH$191,4,FALSE)</f>
        <v>0.36</v>
      </c>
      <c r="I304">
        <f>VLOOKUP($D304, '2021-2023 teams'!$B$128:$AH$191,5,FALSE)</f>
        <v>0.76700000000000002</v>
      </c>
      <c r="J304">
        <f>VLOOKUP($D304, '2021-2023 teams'!$B$128:$AH$191,6,FALSE)</f>
        <v>37.200000000000003</v>
      </c>
      <c r="K304">
        <f>VLOOKUP($D304, '2021-2023 teams'!$B$128:$AH$191,7,FALSE)</f>
        <v>15.9</v>
      </c>
      <c r="L304">
        <f>VLOOKUP($D304, '2021-2023 teams'!$B$128:$AH$191,8,FALSE)</f>
        <v>5.2</v>
      </c>
      <c r="M304">
        <f>VLOOKUP($D304, '2021-2023 teams'!$B$128:$AH$191,9,FALSE)</f>
        <v>4.2</v>
      </c>
      <c r="N304">
        <f>VLOOKUP($D304, '2021-2023 teams'!$B$128:$AH$191,10,FALSE)</f>
        <v>11.6</v>
      </c>
      <c r="O304">
        <f>VLOOKUP($D304, '2021-2023 teams'!$B$128:$AH$191,11,FALSE)</f>
        <v>13.2</v>
      </c>
      <c r="P304">
        <f>VLOOKUP($D304, '2021-2023 teams'!$B$128:$AH$191,12,FALSE)</f>
        <v>76.599999999999994</v>
      </c>
      <c r="Q304">
        <f>VLOOKUP($D304, '2021-2023 teams'!$B$128:$AH$191,13,FALSE)</f>
        <v>0.42199999999999999</v>
      </c>
      <c r="R304">
        <f>VLOOKUP($D304, '2021-2023 teams'!$B$128:$AH$191,14,FALSE)</f>
        <v>68.5</v>
      </c>
      <c r="S304">
        <f>VLOOKUP($D304, '2021-2023 teams'!$B$128:$AH$191,15,FALSE)</f>
        <v>1.08</v>
      </c>
      <c r="T304">
        <f>VLOOKUP($D304, '2021-2023 teams'!$B$128:$AH$191,16,FALSE)</f>
        <v>0.96499999999999997</v>
      </c>
      <c r="U304">
        <f>VLOOKUP($D304, '2021-2023 teams'!$B$128:$AH$191,17,FALSE)</f>
        <v>0.63600000000000001</v>
      </c>
      <c r="V304">
        <f>VLOOKUP($D304, '2021-2023 teams'!$B$128:$AH$191,18,FALSE)</f>
        <v>71</v>
      </c>
      <c r="W304">
        <f>VLOOKUP($D304, '2021-2023 teams'!$B$128:$AH$191,19,FALSE)</f>
        <v>0.54300000000000004</v>
      </c>
      <c r="X304">
        <f>VLOOKUP($D304, '2021-2023 teams'!$B$128:$AH$191,20,FALSE)</f>
        <v>7.5</v>
      </c>
      <c r="Y304">
        <f>VLOOKUP($D304, '2021-2023 teams'!$B$128:$AH$191,21,FALSE)</f>
        <v>8.1999999999999993</v>
      </c>
      <c r="Z304">
        <f>VLOOKUP($D304, '2021-2023 teams'!$B$128:$AH$191,22,FALSE)</f>
        <v>-1.8</v>
      </c>
      <c r="AA304">
        <f>VLOOKUP($D304, '2021-2023 teams'!$B$128:$AH$191,23,FALSE)</f>
        <v>0.72780557114355748</v>
      </c>
      <c r="AB304">
        <f>VLOOKUP($D304, '2021-2023 teams'!$B$128:$AH$191,24,FALSE)</f>
        <v>-9.1805571143557474E-2</v>
      </c>
      <c r="AC304">
        <f>VLOOKUP($D304, '2021-2023 teams'!$B$128:$AH$191,25,FALSE)</f>
        <v>113.8140771203</v>
      </c>
      <c r="AD304">
        <f>VLOOKUP($D304, '2021-2023 teams'!$B$128:$AH$191,26,FALSE)</f>
        <v>92.771247928891995</v>
      </c>
      <c r="AE304">
        <f>VLOOKUP($D304, '2021-2023 teams'!$B$128:$AH$191,27,FALSE)</f>
        <v>21.042829191408003</v>
      </c>
      <c r="AF304">
        <f>VLOOKUP($D304, '2021-2023 teams'!$B$128:$AH$191,28,FALSE)</f>
        <v>0.91300881057190997</v>
      </c>
      <c r="AG304">
        <f>VLOOKUP($D304, '2021-2023 teams'!$B$128:$AH$191,29,FALSE)</f>
        <v>68.599999999999994</v>
      </c>
      <c r="AH304">
        <f>VLOOKUP($D304, '2021-2023 teams'!$B$128:$AH$191,30,FALSE)</f>
        <v>2.1585105307496999</v>
      </c>
      <c r="AI304">
        <f>VLOOKUP($D304, '2021-2023 teams'!$B$128:$AH$191,31,FALSE)</f>
        <v>10</v>
      </c>
      <c r="AJ304">
        <f>VLOOKUP($D304, '2021-2023 teams'!$B$128:$AH$191,32,FALSE)</f>
        <v>3.260017908048698</v>
      </c>
      <c r="AK304">
        <f>VLOOKUP($D304, '2021-2023 teams'!$B$128:$AH$191,33,FALSE)</f>
        <v>0.86206896551724144</v>
      </c>
      <c r="AL304">
        <f>VLOOKUP($D304, '2021-2023 teams'!$B$128:$AI$191,34,FALSE)</f>
        <v>0.6</v>
      </c>
      <c r="AM304">
        <f>VLOOKUP($E304, '2021-2023 teams'!$B$128:$AH$191,2,FALSE)</f>
        <v>15</v>
      </c>
      <c r="AN304">
        <f>VLOOKUP($E304, '2021-2023 teams'!$B$128:$AH$191,3,FALSE)</f>
        <v>0.47099999999999997</v>
      </c>
      <c r="AO304">
        <f>VLOOKUP($E304, '2021-2023 teams'!$B$128:$AH$191,4,FALSE)</f>
        <v>0.36199999999999999</v>
      </c>
      <c r="AP304">
        <f>VLOOKUP($E304, '2021-2023 teams'!$B$128:$AH$191,5,FALSE)</f>
        <v>0.70299999999999996</v>
      </c>
      <c r="AQ304">
        <f>VLOOKUP($E304, '2021-2023 teams'!$B$128:$AH$191,6,FALSE)</f>
        <v>31.1</v>
      </c>
      <c r="AR304">
        <f>VLOOKUP($E304, '2021-2023 teams'!$B$128:$AH$191,7,FALSE)</f>
        <v>13.7</v>
      </c>
      <c r="AS304">
        <f>VLOOKUP($E304, '2021-2023 teams'!$B$128:$AH$191,8,FALSE)</f>
        <v>5.6</v>
      </c>
      <c r="AT304">
        <f>VLOOKUP($E304, '2021-2023 teams'!$B$128:$AH$191,9,FALSE)</f>
        <v>3</v>
      </c>
      <c r="AU304">
        <f>VLOOKUP($E304, '2021-2023 teams'!$B$128:$AH$191,10,FALSE)</f>
        <v>9.3000000000000007</v>
      </c>
      <c r="AV304">
        <f>VLOOKUP($E304, '2021-2023 teams'!$B$128:$AH$191,11,FALSE)</f>
        <v>14.9</v>
      </c>
      <c r="AW304">
        <f>VLOOKUP($E304, '2021-2023 teams'!$B$128:$AH$191,12,FALSE)</f>
        <v>72.2</v>
      </c>
      <c r="AX304">
        <f>VLOOKUP($E304, '2021-2023 teams'!$B$128:$AH$191,13,FALSE)</f>
        <v>0.44500000000000001</v>
      </c>
      <c r="AY304">
        <f>VLOOKUP($E304, '2021-2023 teams'!$B$128:$AH$191,14,FALSE)</f>
        <v>66.7</v>
      </c>
      <c r="AZ304">
        <f>VLOOKUP($E304, '2021-2023 teams'!$B$128:$AH$191,15,FALSE)</f>
        <v>1.075</v>
      </c>
      <c r="BA304">
        <f>VLOOKUP($E304, '2021-2023 teams'!$B$128:$AH$191,16,FALSE)</f>
        <v>0.99399999999999999</v>
      </c>
      <c r="BB304">
        <f>VLOOKUP($E304, '2021-2023 teams'!$B$128:$AH$191,17,FALSE)</f>
        <v>0.68799999999999994</v>
      </c>
      <c r="BC304">
        <f>VLOOKUP($E304, '2021-2023 teams'!$B$128:$AH$191,18,FALSE)</f>
        <v>67.099999999999994</v>
      </c>
      <c r="BD304">
        <f>VLOOKUP($E304, '2021-2023 teams'!$B$128:$AH$191,19,FALSE)</f>
        <v>0.54900000000000004</v>
      </c>
      <c r="BE304">
        <f>VLOOKUP($E304, '2021-2023 teams'!$B$128:$AH$191,20,FALSE)</f>
        <v>5.3</v>
      </c>
      <c r="BF304">
        <f>VLOOKUP($E304, '2021-2023 teams'!$B$128:$AH$191,21,FALSE)</f>
        <v>5.4</v>
      </c>
      <c r="BG304">
        <f>VLOOKUP($E304, '2021-2023 teams'!$B$128:$AH$191,22,FALSE)</f>
        <v>0.8</v>
      </c>
      <c r="BH304">
        <f>VLOOKUP($E304, '2021-2023 teams'!$B$128:$AH$191,23,FALSE)</f>
        <v>0.66758195609780069</v>
      </c>
      <c r="BI304">
        <f>VLOOKUP($E304, '2021-2023 teams'!$B$128:$AH$191,24,FALSE)</f>
        <v>2.0418043902199257E-2</v>
      </c>
      <c r="BJ304">
        <f>VLOOKUP($E304, '2021-2023 teams'!$B$128:$AH$191,25,FALSE)</f>
        <v>107.94955284356</v>
      </c>
      <c r="BK304">
        <f>VLOOKUP($E304, '2021-2023 teams'!$B$128:$AH$191,26,FALSE)</f>
        <v>101.2192068864</v>
      </c>
      <c r="BL304">
        <f>VLOOKUP($E304, '2021-2023 teams'!$B$128:$AH$191,27,FALSE)</f>
        <v>6.7303459571599973</v>
      </c>
      <c r="BM304">
        <f>VLOOKUP($E304, '2021-2023 teams'!$B$128:$AH$191,28,FALSE)</f>
        <v>0.67706540581725005</v>
      </c>
      <c r="BN304">
        <f>VLOOKUP($E304, '2021-2023 teams'!$B$128:$AH$191,29,FALSE)</f>
        <v>65.400000000000006</v>
      </c>
      <c r="BO304">
        <f>VLOOKUP($E304, '2021-2023 teams'!$B$128:$AH$191,30,FALSE)</f>
        <v>-3.8262785690411998</v>
      </c>
      <c r="BP304">
        <f>VLOOKUP($E304, '2021-2023 teams'!$B$128:$AH$191,31,FALSE)</f>
        <v>11.2</v>
      </c>
      <c r="BQ304">
        <f>VLOOKUP($E304, '2021-2023 teams'!$B$128:$AH$191,32,FALSE)</f>
        <v>9.7171825068553872</v>
      </c>
      <c r="BR304">
        <f>VLOOKUP($E304, '2021-2023 teams'!$B$128:$AH$191,33,FALSE)</f>
        <v>1.204301075268817</v>
      </c>
      <c r="BS304">
        <f>VLOOKUP($E304, '2021-2023 teams'!$B$128:$AI$191,34,FALSE)</f>
        <v>1</v>
      </c>
    </row>
    <row r="305" spans="4:71" x14ac:dyDescent="0.35">
      <c r="D305" t="str" cm="1">
        <f t="array" ref="D305">INDEX($B$2:$B$65, CEILING(ROW()/COUNTA($C$2:$C$65),1))</f>
        <v>Creighton</v>
      </c>
      <c r="E305" t="str" cm="1">
        <f t="array" ref="E305">INDEX($C$2:$C$65, MOD(ROW()-1,COUNTA($C$2:$C$65))+1)</f>
        <v>Northern Kentucky</v>
      </c>
      <c r="F305">
        <f>VLOOKUP($D305, '2021-2023 teams'!$B$128:$AH$191,2,FALSE)</f>
        <v>6</v>
      </c>
      <c r="G305">
        <f>VLOOKUP($D305, '2021-2023 teams'!$B$128:$AH$191,3,FALSE)</f>
        <v>0.46700000000000003</v>
      </c>
      <c r="H305">
        <f>VLOOKUP($D305, '2021-2023 teams'!$B$128:$AH$191,4,FALSE)</f>
        <v>0.36</v>
      </c>
      <c r="I305">
        <f>VLOOKUP($D305, '2021-2023 teams'!$B$128:$AH$191,5,FALSE)</f>
        <v>0.76700000000000002</v>
      </c>
      <c r="J305">
        <f>VLOOKUP($D305, '2021-2023 teams'!$B$128:$AH$191,6,FALSE)</f>
        <v>37.200000000000003</v>
      </c>
      <c r="K305">
        <f>VLOOKUP($D305, '2021-2023 teams'!$B$128:$AH$191,7,FALSE)</f>
        <v>15.9</v>
      </c>
      <c r="L305">
        <f>VLOOKUP($D305, '2021-2023 teams'!$B$128:$AH$191,8,FALSE)</f>
        <v>5.2</v>
      </c>
      <c r="M305">
        <f>VLOOKUP($D305, '2021-2023 teams'!$B$128:$AH$191,9,FALSE)</f>
        <v>4.2</v>
      </c>
      <c r="N305">
        <f>VLOOKUP($D305, '2021-2023 teams'!$B$128:$AH$191,10,FALSE)</f>
        <v>11.6</v>
      </c>
      <c r="O305">
        <f>VLOOKUP($D305, '2021-2023 teams'!$B$128:$AH$191,11,FALSE)</f>
        <v>13.2</v>
      </c>
      <c r="P305">
        <f>VLOOKUP($D305, '2021-2023 teams'!$B$128:$AH$191,12,FALSE)</f>
        <v>76.599999999999994</v>
      </c>
      <c r="Q305">
        <f>VLOOKUP($D305, '2021-2023 teams'!$B$128:$AH$191,13,FALSE)</f>
        <v>0.42199999999999999</v>
      </c>
      <c r="R305">
        <f>VLOOKUP($D305, '2021-2023 teams'!$B$128:$AH$191,14,FALSE)</f>
        <v>68.5</v>
      </c>
      <c r="S305">
        <f>VLOOKUP($D305, '2021-2023 teams'!$B$128:$AH$191,15,FALSE)</f>
        <v>1.08</v>
      </c>
      <c r="T305">
        <f>VLOOKUP($D305, '2021-2023 teams'!$B$128:$AH$191,16,FALSE)</f>
        <v>0.96499999999999997</v>
      </c>
      <c r="U305">
        <f>VLOOKUP($D305, '2021-2023 teams'!$B$128:$AH$191,17,FALSE)</f>
        <v>0.63600000000000001</v>
      </c>
      <c r="V305">
        <f>VLOOKUP($D305, '2021-2023 teams'!$B$128:$AH$191,18,FALSE)</f>
        <v>71</v>
      </c>
      <c r="W305">
        <f>VLOOKUP($D305, '2021-2023 teams'!$B$128:$AH$191,19,FALSE)</f>
        <v>0.54300000000000004</v>
      </c>
      <c r="X305">
        <f>VLOOKUP($D305, '2021-2023 teams'!$B$128:$AH$191,20,FALSE)</f>
        <v>7.5</v>
      </c>
      <c r="Y305">
        <f>VLOOKUP($D305, '2021-2023 teams'!$B$128:$AH$191,21,FALSE)</f>
        <v>8.1999999999999993</v>
      </c>
      <c r="Z305">
        <f>VLOOKUP($D305, '2021-2023 teams'!$B$128:$AH$191,22,FALSE)</f>
        <v>-1.8</v>
      </c>
      <c r="AA305">
        <f>VLOOKUP($D305, '2021-2023 teams'!$B$128:$AH$191,23,FALSE)</f>
        <v>0.72780557114355748</v>
      </c>
      <c r="AB305">
        <f>VLOOKUP($D305, '2021-2023 teams'!$B$128:$AH$191,24,FALSE)</f>
        <v>-9.1805571143557474E-2</v>
      </c>
      <c r="AC305">
        <f>VLOOKUP($D305, '2021-2023 teams'!$B$128:$AH$191,25,FALSE)</f>
        <v>113.8140771203</v>
      </c>
      <c r="AD305">
        <f>VLOOKUP($D305, '2021-2023 teams'!$B$128:$AH$191,26,FALSE)</f>
        <v>92.771247928891995</v>
      </c>
      <c r="AE305">
        <f>VLOOKUP($D305, '2021-2023 teams'!$B$128:$AH$191,27,FALSE)</f>
        <v>21.042829191408003</v>
      </c>
      <c r="AF305">
        <f>VLOOKUP($D305, '2021-2023 teams'!$B$128:$AH$191,28,FALSE)</f>
        <v>0.91300881057190997</v>
      </c>
      <c r="AG305">
        <f>VLOOKUP($D305, '2021-2023 teams'!$B$128:$AH$191,29,FALSE)</f>
        <v>68.599999999999994</v>
      </c>
      <c r="AH305">
        <f>VLOOKUP($D305, '2021-2023 teams'!$B$128:$AH$191,30,FALSE)</f>
        <v>2.1585105307496999</v>
      </c>
      <c r="AI305">
        <f>VLOOKUP($D305, '2021-2023 teams'!$B$128:$AH$191,31,FALSE)</f>
        <v>10</v>
      </c>
      <c r="AJ305">
        <f>VLOOKUP($D305, '2021-2023 teams'!$B$128:$AH$191,32,FALSE)</f>
        <v>3.260017908048698</v>
      </c>
      <c r="AK305">
        <f>VLOOKUP($D305, '2021-2023 teams'!$B$128:$AH$191,33,FALSE)</f>
        <v>0.86206896551724144</v>
      </c>
      <c r="AL305">
        <f>VLOOKUP($D305, '2021-2023 teams'!$B$128:$AI$191,34,FALSE)</f>
        <v>0.6</v>
      </c>
      <c r="AM305">
        <f>VLOOKUP($E305, '2021-2023 teams'!$B$128:$AH$191,2,FALSE)</f>
        <v>16</v>
      </c>
      <c r="AN305">
        <f>VLOOKUP($E305, '2021-2023 teams'!$B$128:$AH$191,3,FALSE)</f>
        <v>0.42599999999999999</v>
      </c>
      <c r="AO305">
        <f>VLOOKUP($E305, '2021-2023 teams'!$B$128:$AH$191,4,FALSE)</f>
        <v>0.35199999999999998</v>
      </c>
      <c r="AP305">
        <f>VLOOKUP($E305, '2021-2023 teams'!$B$128:$AH$191,5,FALSE)</f>
        <v>0.70399999999999996</v>
      </c>
      <c r="AQ305">
        <f>VLOOKUP($E305, '2021-2023 teams'!$B$128:$AH$191,6,FALSE)</f>
        <v>31.9</v>
      </c>
      <c r="AR305">
        <f>VLOOKUP($E305, '2021-2023 teams'!$B$128:$AH$191,7,FALSE)</f>
        <v>13.2</v>
      </c>
      <c r="AS305">
        <f>VLOOKUP($E305, '2021-2023 teams'!$B$128:$AH$191,8,FALSE)</f>
        <v>9.1</v>
      </c>
      <c r="AT305">
        <f>VLOOKUP($E305, '2021-2023 teams'!$B$128:$AH$191,9,FALSE)</f>
        <v>2.6</v>
      </c>
      <c r="AU305">
        <f>VLOOKUP($E305, '2021-2023 teams'!$B$128:$AH$191,10,FALSE)</f>
        <v>11.3</v>
      </c>
      <c r="AV305">
        <f>VLOOKUP($E305, '2021-2023 teams'!$B$128:$AH$191,11,FALSE)</f>
        <v>15.6</v>
      </c>
      <c r="AW305">
        <f>VLOOKUP($E305, '2021-2023 teams'!$B$128:$AH$191,12,FALSE)</f>
        <v>67.2</v>
      </c>
      <c r="AX305">
        <f>VLOOKUP($E305, '2021-2023 teams'!$B$128:$AH$191,13,FALSE)</f>
        <v>0.442</v>
      </c>
      <c r="AY305">
        <f>VLOOKUP($E305, '2021-2023 teams'!$B$128:$AH$191,14,FALSE)</f>
        <v>64.7</v>
      </c>
      <c r="AZ305">
        <f>VLOOKUP($E305, '2021-2023 teams'!$B$128:$AH$191,15,FALSE)</f>
        <v>1.022</v>
      </c>
      <c r="BA305">
        <f>VLOOKUP($E305, '2021-2023 teams'!$B$128:$AH$191,16,FALSE)</f>
        <v>0.98399999999999999</v>
      </c>
      <c r="BB305">
        <f>VLOOKUP($E305, '2021-2023 teams'!$B$128:$AH$191,17,FALSE)</f>
        <v>0.625</v>
      </c>
      <c r="BC305">
        <f>VLOOKUP($E305, '2021-2023 teams'!$B$128:$AH$191,18,FALSE)</f>
        <v>65.8</v>
      </c>
      <c r="BD305">
        <f>VLOOKUP($E305, '2021-2023 teams'!$B$128:$AH$191,19,FALSE)</f>
        <v>0.498</v>
      </c>
      <c r="BE305">
        <f>VLOOKUP($E305, '2021-2023 teams'!$B$128:$AH$191,20,FALSE)</f>
        <v>9.6999999999999993</v>
      </c>
      <c r="BF305">
        <f>VLOOKUP($E305, '2021-2023 teams'!$B$128:$AH$191,21,FALSE)</f>
        <v>2.5</v>
      </c>
      <c r="BG305">
        <f>VLOOKUP($E305, '2021-2023 teams'!$B$128:$AH$191,22,FALSE)</f>
        <v>4.5999999999999996</v>
      </c>
      <c r="BH305">
        <f>VLOOKUP($E305, '2021-2023 teams'!$B$128:$AH$191,23,FALSE)</f>
        <v>0.58264137726923759</v>
      </c>
      <c r="BI305">
        <f>VLOOKUP($E305, '2021-2023 teams'!$B$128:$AH$191,24,FALSE)</f>
        <v>4.2358622730762407E-2</v>
      </c>
      <c r="BJ305">
        <f>VLOOKUP($E305, '2021-2023 teams'!$B$128:$AH$191,25,FALSE)</f>
        <v>101.08433596987</v>
      </c>
      <c r="BK305">
        <f>VLOOKUP($E305, '2021-2023 teams'!$B$128:$AH$191,26,FALSE)</f>
        <v>101.10823935221001</v>
      </c>
      <c r="BL305">
        <f>VLOOKUP($E305, '2021-2023 teams'!$B$128:$AH$191,27,FALSE)</f>
        <v>-2.3903382340009216E-2</v>
      </c>
      <c r="BM305">
        <f>VLOOKUP($E305, '2021-2023 teams'!$B$128:$AH$191,28,FALSE)</f>
        <v>0.49932023040815998</v>
      </c>
      <c r="BN305">
        <f>VLOOKUP($E305, '2021-2023 teams'!$B$128:$AH$191,29,FALSE)</f>
        <v>62.6</v>
      </c>
      <c r="BO305">
        <f>VLOOKUP($E305, '2021-2023 teams'!$B$128:$AH$191,30,FALSE)</f>
        <v>-6.6840103161944997</v>
      </c>
      <c r="BP305">
        <f>VLOOKUP($E305, '2021-2023 teams'!$B$128:$AH$191,31,FALSE)</f>
        <v>14.9</v>
      </c>
      <c r="BQ305">
        <f>VLOOKUP($E305, '2021-2023 teams'!$B$128:$AH$191,32,FALSE)</f>
        <v>-2618.8762372436649</v>
      </c>
      <c r="BR305">
        <f>VLOOKUP($E305, '2021-2023 teams'!$B$128:$AH$191,33,FALSE)</f>
        <v>1.3185840707964602</v>
      </c>
      <c r="BS305">
        <f>VLOOKUP($E305, '2021-2023 teams'!$B$128:$AI$191,34,FALSE)</f>
        <v>0.7</v>
      </c>
    </row>
    <row r="306" spans="4:71" x14ac:dyDescent="0.35">
      <c r="D306" t="str" cm="1">
        <f t="array" ref="D306">INDEX($B$2:$B$65, CEILING(ROW()/COUNTA($C$2:$C$65),1))</f>
        <v>Creighton</v>
      </c>
      <c r="E306" t="str" cm="1">
        <f t="array" ref="E306">INDEX($C$2:$C$65, MOD(ROW()-1,COUNTA($C$2:$C$65))+1)</f>
        <v>Auburn</v>
      </c>
      <c r="F306">
        <f>VLOOKUP($D306, '2021-2023 teams'!$B$128:$AH$191,2,FALSE)</f>
        <v>6</v>
      </c>
      <c r="G306">
        <f>VLOOKUP($D306, '2021-2023 teams'!$B$128:$AH$191,3,FALSE)</f>
        <v>0.46700000000000003</v>
      </c>
      <c r="H306">
        <f>VLOOKUP($D306, '2021-2023 teams'!$B$128:$AH$191,4,FALSE)</f>
        <v>0.36</v>
      </c>
      <c r="I306">
        <f>VLOOKUP($D306, '2021-2023 teams'!$B$128:$AH$191,5,FALSE)</f>
        <v>0.76700000000000002</v>
      </c>
      <c r="J306">
        <f>VLOOKUP($D306, '2021-2023 teams'!$B$128:$AH$191,6,FALSE)</f>
        <v>37.200000000000003</v>
      </c>
      <c r="K306">
        <f>VLOOKUP($D306, '2021-2023 teams'!$B$128:$AH$191,7,FALSE)</f>
        <v>15.9</v>
      </c>
      <c r="L306">
        <f>VLOOKUP($D306, '2021-2023 teams'!$B$128:$AH$191,8,FALSE)</f>
        <v>5.2</v>
      </c>
      <c r="M306">
        <f>VLOOKUP($D306, '2021-2023 teams'!$B$128:$AH$191,9,FALSE)</f>
        <v>4.2</v>
      </c>
      <c r="N306">
        <f>VLOOKUP($D306, '2021-2023 teams'!$B$128:$AH$191,10,FALSE)</f>
        <v>11.6</v>
      </c>
      <c r="O306">
        <f>VLOOKUP($D306, '2021-2023 teams'!$B$128:$AH$191,11,FALSE)</f>
        <v>13.2</v>
      </c>
      <c r="P306">
        <f>VLOOKUP($D306, '2021-2023 teams'!$B$128:$AH$191,12,FALSE)</f>
        <v>76.599999999999994</v>
      </c>
      <c r="Q306">
        <f>VLOOKUP($D306, '2021-2023 teams'!$B$128:$AH$191,13,FALSE)</f>
        <v>0.42199999999999999</v>
      </c>
      <c r="R306">
        <f>VLOOKUP($D306, '2021-2023 teams'!$B$128:$AH$191,14,FALSE)</f>
        <v>68.5</v>
      </c>
      <c r="S306">
        <f>VLOOKUP($D306, '2021-2023 teams'!$B$128:$AH$191,15,FALSE)</f>
        <v>1.08</v>
      </c>
      <c r="T306">
        <f>VLOOKUP($D306, '2021-2023 teams'!$B$128:$AH$191,16,FALSE)</f>
        <v>0.96499999999999997</v>
      </c>
      <c r="U306">
        <f>VLOOKUP($D306, '2021-2023 teams'!$B$128:$AH$191,17,FALSE)</f>
        <v>0.63600000000000001</v>
      </c>
      <c r="V306">
        <f>VLOOKUP($D306, '2021-2023 teams'!$B$128:$AH$191,18,FALSE)</f>
        <v>71</v>
      </c>
      <c r="W306">
        <f>VLOOKUP($D306, '2021-2023 teams'!$B$128:$AH$191,19,FALSE)</f>
        <v>0.54300000000000004</v>
      </c>
      <c r="X306">
        <f>VLOOKUP($D306, '2021-2023 teams'!$B$128:$AH$191,20,FALSE)</f>
        <v>7.5</v>
      </c>
      <c r="Y306">
        <f>VLOOKUP($D306, '2021-2023 teams'!$B$128:$AH$191,21,FALSE)</f>
        <v>8.1999999999999993</v>
      </c>
      <c r="Z306">
        <f>VLOOKUP($D306, '2021-2023 teams'!$B$128:$AH$191,22,FALSE)</f>
        <v>-1.8</v>
      </c>
      <c r="AA306">
        <f>VLOOKUP($D306, '2021-2023 teams'!$B$128:$AH$191,23,FALSE)</f>
        <v>0.72780557114355748</v>
      </c>
      <c r="AB306">
        <f>VLOOKUP($D306, '2021-2023 teams'!$B$128:$AH$191,24,FALSE)</f>
        <v>-9.1805571143557474E-2</v>
      </c>
      <c r="AC306">
        <f>VLOOKUP($D306, '2021-2023 teams'!$B$128:$AH$191,25,FALSE)</f>
        <v>113.8140771203</v>
      </c>
      <c r="AD306">
        <f>VLOOKUP($D306, '2021-2023 teams'!$B$128:$AH$191,26,FALSE)</f>
        <v>92.771247928891995</v>
      </c>
      <c r="AE306">
        <f>VLOOKUP($D306, '2021-2023 teams'!$B$128:$AH$191,27,FALSE)</f>
        <v>21.042829191408003</v>
      </c>
      <c r="AF306">
        <f>VLOOKUP($D306, '2021-2023 teams'!$B$128:$AH$191,28,FALSE)</f>
        <v>0.91300881057190997</v>
      </c>
      <c r="AG306">
        <f>VLOOKUP($D306, '2021-2023 teams'!$B$128:$AH$191,29,FALSE)</f>
        <v>68.599999999999994</v>
      </c>
      <c r="AH306">
        <f>VLOOKUP($D306, '2021-2023 teams'!$B$128:$AH$191,30,FALSE)</f>
        <v>2.1585105307496999</v>
      </c>
      <c r="AI306">
        <f>VLOOKUP($D306, '2021-2023 teams'!$B$128:$AH$191,31,FALSE)</f>
        <v>10</v>
      </c>
      <c r="AJ306">
        <f>VLOOKUP($D306, '2021-2023 teams'!$B$128:$AH$191,32,FALSE)</f>
        <v>3.260017908048698</v>
      </c>
      <c r="AK306">
        <f>VLOOKUP($D306, '2021-2023 teams'!$B$128:$AH$191,33,FALSE)</f>
        <v>0.86206896551724144</v>
      </c>
      <c r="AL306">
        <f>VLOOKUP($D306, '2021-2023 teams'!$B$128:$AI$191,34,FALSE)</f>
        <v>0.6</v>
      </c>
      <c r="AM306">
        <f>VLOOKUP($E306, '2021-2023 teams'!$B$128:$AH$191,2,FALSE)</f>
        <v>9</v>
      </c>
      <c r="AN306">
        <f>VLOOKUP($E306, '2021-2023 teams'!$B$128:$AH$191,3,FALSE)</f>
        <v>0.441</v>
      </c>
      <c r="AO306">
        <f>VLOOKUP($E306, '2021-2023 teams'!$B$128:$AH$191,4,FALSE)</f>
        <v>0.314</v>
      </c>
      <c r="AP306">
        <f>VLOOKUP($E306, '2021-2023 teams'!$B$128:$AH$191,5,FALSE)</f>
        <v>0.70199999999999996</v>
      </c>
      <c r="AQ306">
        <f>VLOOKUP($E306, '2021-2023 teams'!$B$128:$AH$191,6,FALSE)</f>
        <v>36.200000000000003</v>
      </c>
      <c r="AR306">
        <f>VLOOKUP($E306, '2021-2023 teams'!$B$128:$AH$191,7,FALSE)</f>
        <v>14.2</v>
      </c>
      <c r="AS306">
        <f>VLOOKUP($E306, '2021-2023 teams'!$B$128:$AH$191,8,FALSE)</f>
        <v>8</v>
      </c>
      <c r="AT306">
        <f>VLOOKUP($E306, '2021-2023 teams'!$B$128:$AH$191,9,FALSE)</f>
        <v>5.0999999999999996</v>
      </c>
      <c r="AU306">
        <f>VLOOKUP($E306, '2021-2023 teams'!$B$128:$AH$191,10,FALSE)</f>
        <v>12.5</v>
      </c>
      <c r="AV306">
        <f>VLOOKUP($E306, '2021-2023 teams'!$B$128:$AH$191,11,FALSE)</f>
        <v>19.2</v>
      </c>
      <c r="AW306">
        <f>VLOOKUP($E306, '2021-2023 teams'!$B$128:$AH$191,12,FALSE)</f>
        <v>72.7</v>
      </c>
      <c r="AX306">
        <f>VLOOKUP($E306, '2021-2023 teams'!$B$128:$AH$191,13,FALSE)</f>
        <v>0.40699999999999997</v>
      </c>
      <c r="AY306">
        <f>VLOOKUP($E306, '2021-2023 teams'!$B$128:$AH$191,14,FALSE)</f>
        <v>67.099999999999994</v>
      </c>
      <c r="AZ306">
        <f>VLOOKUP($E306, '2021-2023 teams'!$B$128:$AH$191,15,FALSE)</f>
        <v>1.03</v>
      </c>
      <c r="BA306">
        <f>VLOOKUP($E306, '2021-2023 teams'!$B$128:$AH$191,16,FALSE)</f>
        <v>0.95</v>
      </c>
      <c r="BB306">
        <f>VLOOKUP($E306, '2021-2023 teams'!$B$128:$AH$191,17,FALSE)</f>
        <v>0.625</v>
      </c>
      <c r="BC306">
        <f>VLOOKUP($E306, '2021-2023 teams'!$B$128:$AH$191,18,FALSE)</f>
        <v>70.599999999999994</v>
      </c>
      <c r="BD306">
        <f>VLOOKUP($E306, '2021-2023 teams'!$B$128:$AH$191,19,FALSE)</f>
        <v>0.496</v>
      </c>
      <c r="BE306">
        <f>VLOOKUP($E306, '2021-2023 teams'!$B$128:$AH$191,20,FALSE)</f>
        <v>9.8000000000000007</v>
      </c>
      <c r="BF306">
        <f>VLOOKUP($E306, '2021-2023 teams'!$B$128:$AH$191,21,FALSE)</f>
        <v>5.7</v>
      </c>
      <c r="BG306">
        <f>VLOOKUP($E306, '2021-2023 teams'!$B$128:$AH$191,22,FALSE)</f>
        <v>0.6</v>
      </c>
      <c r="BH306">
        <f>VLOOKUP($E306, '2021-2023 teams'!$B$128:$AH$191,23,FALSE)</f>
        <v>0.66938052356277977</v>
      </c>
      <c r="BI306">
        <f>VLOOKUP($E306, '2021-2023 teams'!$B$128:$AH$191,24,FALSE)</f>
        <v>-4.4380523562779772E-2</v>
      </c>
      <c r="BJ306">
        <f>VLOOKUP($E306, '2021-2023 teams'!$B$128:$AH$191,25,FALSE)</f>
        <v>110.94538847885001</v>
      </c>
      <c r="BK306">
        <f>VLOOKUP($E306, '2021-2023 teams'!$B$128:$AH$191,26,FALSE)</f>
        <v>93.198105448692004</v>
      </c>
      <c r="BL306">
        <f>VLOOKUP($E306, '2021-2023 teams'!$B$128:$AH$191,27,FALSE)</f>
        <v>17.747283030158002</v>
      </c>
      <c r="BM306">
        <f>VLOOKUP($E306, '2021-2023 teams'!$B$128:$AH$191,28,FALSE)</f>
        <v>0.88127637241505996</v>
      </c>
      <c r="BN306">
        <f>VLOOKUP($E306, '2021-2023 teams'!$B$128:$AH$191,29,FALSE)</f>
        <v>68.400000000000006</v>
      </c>
      <c r="BO306">
        <f>VLOOKUP($E306, '2021-2023 teams'!$B$128:$AH$191,30,FALSE)</f>
        <v>1.0539379981388</v>
      </c>
      <c r="BP306">
        <f>VLOOKUP($E306, '2021-2023 teams'!$B$128:$AH$191,31,FALSE)</f>
        <v>13.3</v>
      </c>
      <c r="BQ306">
        <f>VLOOKUP($E306, '2021-2023 teams'!$B$128:$AH$191,32,FALSE)</f>
        <v>3.8541110706223436</v>
      </c>
      <c r="BR306">
        <f>VLOOKUP($E306, '2021-2023 teams'!$B$128:$AH$191,33,FALSE)</f>
        <v>1.0640000000000001</v>
      </c>
      <c r="BS306">
        <f>VLOOKUP($E306, '2021-2023 teams'!$B$128:$AI$191,34,FALSE)</f>
        <v>0.3</v>
      </c>
    </row>
    <row r="307" spans="4:71" x14ac:dyDescent="0.35">
      <c r="D307" t="str" cm="1">
        <f t="array" ref="D307">INDEX($B$2:$B$65, CEILING(ROW()/COUNTA($C$2:$C$65),1))</f>
        <v>Creighton</v>
      </c>
      <c r="E307" t="str" cm="1">
        <f t="array" ref="E307">INDEX($C$2:$C$65, MOD(ROW()-1,COUNTA($C$2:$C$65))+1)</f>
        <v>Drake</v>
      </c>
      <c r="F307">
        <f>VLOOKUP($D307, '2021-2023 teams'!$B$128:$AH$191,2,FALSE)</f>
        <v>6</v>
      </c>
      <c r="G307">
        <f>VLOOKUP($D307, '2021-2023 teams'!$B$128:$AH$191,3,FALSE)</f>
        <v>0.46700000000000003</v>
      </c>
      <c r="H307">
        <f>VLOOKUP($D307, '2021-2023 teams'!$B$128:$AH$191,4,FALSE)</f>
        <v>0.36</v>
      </c>
      <c r="I307">
        <f>VLOOKUP($D307, '2021-2023 teams'!$B$128:$AH$191,5,FALSE)</f>
        <v>0.76700000000000002</v>
      </c>
      <c r="J307">
        <f>VLOOKUP($D307, '2021-2023 teams'!$B$128:$AH$191,6,FALSE)</f>
        <v>37.200000000000003</v>
      </c>
      <c r="K307">
        <f>VLOOKUP($D307, '2021-2023 teams'!$B$128:$AH$191,7,FALSE)</f>
        <v>15.9</v>
      </c>
      <c r="L307">
        <f>VLOOKUP($D307, '2021-2023 teams'!$B$128:$AH$191,8,FALSE)</f>
        <v>5.2</v>
      </c>
      <c r="M307">
        <f>VLOOKUP($D307, '2021-2023 teams'!$B$128:$AH$191,9,FALSE)</f>
        <v>4.2</v>
      </c>
      <c r="N307">
        <f>VLOOKUP($D307, '2021-2023 teams'!$B$128:$AH$191,10,FALSE)</f>
        <v>11.6</v>
      </c>
      <c r="O307">
        <f>VLOOKUP($D307, '2021-2023 teams'!$B$128:$AH$191,11,FALSE)</f>
        <v>13.2</v>
      </c>
      <c r="P307">
        <f>VLOOKUP($D307, '2021-2023 teams'!$B$128:$AH$191,12,FALSE)</f>
        <v>76.599999999999994</v>
      </c>
      <c r="Q307">
        <f>VLOOKUP($D307, '2021-2023 teams'!$B$128:$AH$191,13,FALSE)</f>
        <v>0.42199999999999999</v>
      </c>
      <c r="R307">
        <f>VLOOKUP($D307, '2021-2023 teams'!$B$128:$AH$191,14,FALSE)</f>
        <v>68.5</v>
      </c>
      <c r="S307">
        <f>VLOOKUP($D307, '2021-2023 teams'!$B$128:$AH$191,15,FALSE)</f>
        <v>1.08</v>
      </c>
      <c r="T307">
        <f>VLOOKUP($D307, '2021-2023 teams'!$B$128:$AH$191,16,FALSE)</f>
        <v>0.96499999999999997</v>
      </c>
      <c r="U307">
        <f>VLOOKUP($D307, '2021-2023 teams'!$B$128:$AH$191,17,FALSE)</f>
        <v>0.63600000000000001</v>
      </c>
      <c r="V307">
        <f>VLOOKUP($D307, '2021-2023 teams'!$B$128:$AH$191,18,FALSE)</f>
        <v>71</v>
      </c>
      <c r="W307">
        <f>VLOOKUP($D307, '2021-2023 teams'!$B$128:$AH$191,19,FALSE)</f>
        <v>0.54300000000000004</v>
      </c>
      <c r="X307">
        <f>VLOOKUP($D307, '2021-2023 teams'!$B$128:$AH$191,20,FALSE)</f>
        <v>7.5</v>
      </c>
      <c r="Y307">
        <f>VLOOKUP($D307, '2021-2023 teams'!$B$128:$AH$191,21,FALSE)</f>
        <v>8.1999999999999993</v>
      </c>
      <c r="Z307">
        <f>VLOOKUP($D307, '2021-2023 teams'!$B$128:$AH$191,22,FALSE)</f>
        <v>-1.8</v>
      </c>
      <c r="AA307">
        <f>VLOOKUP($D307, '2021-2023 teams'!$B$128:$AH$191,23,FALSE)</f>
        <v>0.72780557114355748</v>
      </c>
      <c r="AB307">
        <f>VLOOKUP($D307, '2021-2023 teams'!$B$128:$AH$191,24,FALSE)</f>
        <v>-9.1805571143557474E-2</v>
      </c>
      <c r="AC307">
        <f>VLOOKUP($D307, '2021-2023 teams'!$B$128:$AH$191,25,FALSE)</f>
        <v>113.8140771203</v>
      </c>
      <c r="AD307">
        <f>VLOOKUP($D307, '2021-2023 teams'!$B$128:$AH$191,26,FALSE)</f>
        <v>92.771247928891995</v>
      </c>
      <c r="AE307">
        <f>VLOOKUP($D307, '2021-2023 teams'!$B$128:$AH$191,27,FALSE)</f>
        <v>21.042829191408003</v>
      </c>
      <c r="AF307">
        <f>VLOOKUP($D307, '2021-2023 teams'!$B$128:$AH$191,28,FALSE)</f>
        <v>0.91300881057190997</v>
      </c>
      <c r="AG307">
        <f>VLOOKUP($D307, '2021-2023 teams'!$B$128:$AH$191,29,FALSE)</f>
        <v>68.599999999999994</v>
      </c>
      <c r="AH307">
        <f>VLOOKUP($D307, '2021-2023 teams'!$B$128:$AH$191,30,FALSE)</f>
        <v>2.1585105307496999</v>
      </c>
      <c r="AI307">
        <f>VLOOKUP($D307, '2021-2023 teams'!$B$128:$AH$191,31,FALSE)</f>
        <v>10</v>
      </c>
      <c r="AJ307">
        <f>VLOOKUP($D307, '2021-2023 teams'!$B$128:$AH$191,32,FALSE)</f>
        <v>3.260017908048698</v>
      </c>
      <c r="AK307">
        <f>VLOOKUP($D307, '2021-2023 teams'!$B$128:$AH$191,33,FALSE)</f>
        <v>0.86206896551724144</v>
      </c>
      <c r="AL307">
        <f>VLOOKUP($D307, '2021-2023 teams'!$B$128:$AI$191,34,FALSE)</f>
        <v>0.6</v>
      </c>
      <c r="AM307">
        <f>VLOOKUP($E307, '2021-2023 teams'!$B$128:$AH$191,2,FALSE)</f>
        <v>12</v>
      </c>
      <c r="AN307">
        <f>VLOOKUP($E307, '2021-2023 teams'!$B$128:$AH$191,3,FALSE)</f>
        <v>0.46400000000000002</v>
      </c>
      <c r="AO307">
        <f>VLOOKUP($E307, '2021-2023 teams'!$B$128:$AH$191,4,FALSE)</f>
        <v>0.36699999999999999</v>
      </c>
      <c r="AP307">
        <f>VLOOKUP($E307, '2021-2023 teams'!$B$128:$AH$191,5,FALSE)</f>
        <v>0.77100000000000002</v>
      </c>
      <c r="AQ307">
        <f>VLOOKUP($E307, '2021-2023 teams'!$B$128:$AH$191,6,FALSE)</f>
        <v>35.200000000000003</v>
      </c>
      <c r="AR307">
        <f>VLOOKUP($E307, '2021-2023 teams'!$B$128:$AH$191,7,FALSE)</f>
        <v>13.1</v>
      </c>
      <c r="AS307">
        <f>VLOOKUP($E307, '2021-2023 teams'!$B$128:$AH$191,8,FALSE)</f>
        <v>5.3</v>
      </c>
      <c r="AT307">
        <f>VLOOKUP($E307, '2021-2023 teams'!$B$128:$AH$191,9,FALSE)</f>
        <v>2.5</v>
      </c>
      <c r="AU307">
        <f>VLOOKUP($E307, '2021-2023 teams'!$B$128:$AH$191,10,FALSE)</f>
        <v>10.5</v>
      </c>
      <c r="AV307">
        <f>VLOOKUP($E307, '2021-2023 teams'!$B$128:$AH$191,11,FALSE)</f>
        <v>14.9</v>
      </c>
      <c r="AW307">
        <f>VLOOKUP($E307, '2021-2023 teams'!$B$128:$AH$191,12,FALSE)</f>
        <v>73.8</v>
      </c>
      <c r="AX307">
        <f>VLOOKUP($E307, '2021-2023 teams'!$B$128:$AH$191,13,FALSE)</f>
        <v>0.41299999999999998</v>
      </c>
      <c r="AY307">
        <f>VLOOKUP($E307, '2021-2023 teams'!$B$128:$AH$191,14,FALSE)</f>
        <v>64.400000000000006</v>
      </c>
      <c r="AZ307">
        <f>VLOOKUP($E307, '2021-2023 teams'!$B$128:$AH$191,15,FALSE)</f>
        <v>1.0649999999999999</v>
      </c>
      <c r="BA307">
        <f>VLOOKUP($E307, '2021-2023 teams'!$B$128:$AH$191,16,FALSE)</f>
        <v>0.92900000000000005</v>
      </c>
      <c r="BB307">
        <f>VLOOKUP($E307, '2021-2023 teams'!$B$128:$AH$191,17,FALSE)</f>
        <v>0.78800000000000003</v>
      </c>
      <c r="BC307">
        <f>VLOOKUP($E307, '2021-2023 teams'!$B$128:$AH$191,18,FALSE)</f>
        <v>69.3</v>
      </c>
      <c r="BD307">
        <f>VLOOKUP($E307, '2021-2023 teams'!$B$128:$AH$191,19,FALSE)</f>
        <v>0.53100000000000003</v>
      </c>
      <c r="BE307">
        <f>VLOOKUP($E307, '2021-2023 teams'!$B$128:$AH$191,20,FALSE)</f>
        <v>7.1</v>
      </c>
      <c r="BF307">
        <f>VLOOKUP($E307, '2021-2023 teams'!$B$128:$AH$191,21,FALSE)</f>
        <v>9.5</v>
      </c>
      <c r="BG307">
        <f>VLOOKUP($E307, '2021-2023 teams'!$B$128:$AH$191,22,FALSE)</f>
        <v>2.2000000000000002</v>
      </c>
      <c r="BH307">
        <f>VLOOKUP($E307, '2021-2023 teams'!$B$128:$AH$191,23,FALSE)</f>
        <v>0.76833916391927382</v>
      </c>
      <c r="BI307">
        <f>VLOOKUP($E307, '2021-2023 teams'!$B$128:$AH$191,24,FALSE)</f>
        <v>1.9660836080726218E-2</v>
      </c>
      <c r="BJ307">
        <f>VLOOKUP($E307, '2021-2023 teams'!$B$128:$AH$191,25,FALSE)</f>
        <v>107.92871282893999</v>
      </c>
      <c r="BK307">
        <f>VLOOKUP($E307, '2021-2023 teams'!$B$128:$AH$191,26,FALSE)</f>
        <v>96.119518321247</v>
      </c>
      <c r="BL307">
        <f>VLOOKUP($E307, '2021-2023 teams'!$B$128:$AH$191,27,FALSE)</f>
        <v>11.809194507692993</v>
      </c>
      <c r="BM307">
        <f>VLOOKUP($E307, '2021-2023 teams'!$B$128:$AH$191,28,FALSE)</f>
        <v>0.79127091621988999</v>
      </c>
      <c r="BN307">
        <f>VLOOKUP($E307, '2021-2023 teams'!$B$128:$AH$191,29,FALSE)</f>
        <v>67.099999999999994</v>
      </c>
      <c r="BO307">
        <f>VLOOKUP($E307, '2021-2023 teams'!$B$128:$AH$191,30,FALSE)</f>
        <v>-0.68683140629984996</v>
      </c>
      <c r="BP307">
        <f>VLOOKUP($E307, '2021-2023 teams'!$B$128:$AH$191,31,FALSE)</f>
        <v>12</v>
      </c>
      <c r="BQ307">
        <f>VLOOKUP($E307, '2021-2023 teams'!$B$128:$AH$191,32,FALSE)</f>
        <v>5.6820132784067789</v>
      </c>
      <c r="BR307">
        <f>VLOOKUP($E307, '2021-2023 teams'!$B$128:$AH$191,33,FALSE)</f>
        <v>1.1428571428571428</v>
      </c>
      <c r="BS307">
        <f>VLOOKUP($E307, '2021-2023 teams'!$B$128:$AI$191,34,FALSE)</f>
        <v>0.9</v>
      </c>
    </row>
    <row r="308" spans="4:71" x14ac:dyDescent="0.35">
      <c r="D308" t="str" cm="1">
        <f t="array" ref="D308">INDEX($B$2:$B$65, CEILING(ROW()/COUNTA($C$2:$C$65),1))</f>
        <v>Creighton</v>
      </c>
      <c r="E308" t="str" cm="1">
        <f t="array" ref="E308">INDEX($C$2:$C$65, MOD(ROW()-1,COUNTA($C$2:$C$65))+1)</f>
        <v>Kent State</v>
      </c>
      <c r="F308">
        <f>VLOOKUP($D308, '2021-2023 teams'!$B$128:$AH$191,2,FALSE)</f>
        <v>6</v>
      </c>
      <c r="G308">
        <f>VLOOKUP($D308, '2021-2023 teams'!$B$128:$AH$191,3,FALSE)</f>
        <v>0.46700000000000003</v>
      </c>
      <c r="H308">
        <f>VLOOKUP($D308, '2021-2023 teams'!$B$128:$AH$191,4,FALSE)</f>
        <v>0.36</v>
      </c>
      <c r="I308">
        <f>VLOOKUP($D308, '2021-2023 teams'!$B$128:$AH$191,5,FALSE)</f>
        <v>0.76700000000000002</v>
      </c>
      <c r="J308">
        <f>VLOOKUP($D308, '2021-2023 teams'!$B$128:$AH$191,6,FALSE)</f>
        <v>37.200000000000003</v>
      </c>
      <c r="K308">
        <f>VLOOKUP($D308, '2021-2023 teams'!$B$128:$AH$191,7,FALSE)</f>
        <v>15.9</v>
      </c>
      <c r="L308">
        <f>VLOOKUP($D308, '2021-2023 teams'!$B$128:$AH$191,8,FALSE)</f>
        <v>5.2</v>
      </c>
      <c r="M308">
        <f>VLOOKUP($D308, '2021-2023 teams'!$B$128:$AH$191,9,FALSE)</f>
        <v>4.2</v>
      </c>
      <c r="N308">
        <f>VLOOKUP($D308, '2021-2023 teams'!$B$128:$AH$191,10,FALSE)</f>
        <v>11.6</v>
      </c>
      <c r="O308">
        <f>VLOOKUP($D308, '2021-2023 teams'!$B$128:$AH$191,11,FALSE)</f>
        <v>13.2</v>
      </c>
      <c r="P308">
        <f>VLOOKUP($D308, '2021-2023 teams'!$B$128:$AH$191,12,FALSE)</f>
        <v>76.599999999999994</v>
      </c>
      <c r="Q308">
        <f>VLOOKUP($D308, '2021-2023 teams'!$B$128:$AH$191,13,FALSE)</f>
        <v>0.42199999999999999</v>
      </c>
      <c r="R308">
        <f>VLOOKUP($D308, '2021-2023 teams'!$B$128:$AH$191,14,FALSE)</f>
        <v>68.5</v>
      </c>
      <c r="S308">
        <f>VLOOKUP($D308, '2021-2023 teams'!$B$128:$AH$191,15,FALSE)</f>
        <v>1.08</v>
      </c>
      <c r="T308">
        <f>VLOOKUP($D308, '2021-2023 teams'!$B$128:$AH$191,16,FALSE)</f>
        <v>0.96499999999999997</v>
      </c>
      <c r="U308">
        <f>VLOOKUP($D308, '2021-2023 teams'!$B$128:$AH$191,17,FALSE)</f>
        <v>0.63600000000000001</v>
      </c>
      <c r="V308">
        <f>VLOOKUP($D308, '2021-2023 teams'!$B$128:$AH$191,18,FALSE)</f>
        <v>71</v>
      </c>
      <c r="W308">
        <f>VLOOKUP($D308, '2021-2023 teams'!$B$128:$AH$191,19,FALSE)</f>
        <v>0.54300000000000004</v>
      </c>
      <c r="X308">
        <f>VLOOKUP($D308, '2021-2023 teams'!$B$128:$AH$191,20,FALSE)</f>
        <v>7.5</v>
      </c>
      <c r="Y308">
        <f>VLOOKUP($D308, '2021-2023 teams'!$B$128:$AH$191,21,FALSE)</f>
        <v>8.1999999999999993</v>
      </c>
      <c r="Z308">
        <f>VLOOKUP($D308, '2021-2023 teams'!$B$128:$AH$191,22,FALSE)</f>
        <v>-1.8</v>
      </c>
      <c r="AA308">
        <f>VLOOKUP($D308, '2021-2023 teams'!$B$128:$AH$191,23,FALSE)</f>
        <v>0.72780557114355748</v>
      </c>
      <c r="AB308">
        <f>VLOOKUP($D308, '2021-2023 teams'!$B$128:$AH$191,24,FALSE)</f>
        <v>-9.1805571143557474E-2</v>
      </c>
      <c r="AC308">
        <f>VLOOKUP($D308, '2021-2023 teams'!$B$128:$AH$191,25,FALSE)</f>
        <v>113.8140771203</v>
      </c>
      <c r="AD308">
        <f>VLOOKUP($D308, '2021-2023 teams'!$B$128:$AH$191,26,FALSE)</f>
        <v>92.771247928891995</v>
      </c>
      <c r="AE308">
        <f>VLOOKUP($D308, '2021-2023 teams'!$B$128:$AH$191,27,FALSE)</f>
        <v>21.042829191408003</v>
      </c>
      <c r="AF308">
        <f>VLOOKUP($D308, '2021-2023 teams'!$B$128:$AH$191,28,FALSE)</f>
        <v>0.91300881057190997</v>
      </c>
      <c r="AG308">
        <f>VLOOKUP($D308, '2021-2023 teams'!$B$128:$AH$191,29,FALSE)</f>
        <v>68.599999999999994</v>
      </c>
      <c r="AH308">
        <f>VLOOKUP($D308, '2021-2023 teams'!$B$128:$AH$191,30,FALSE)</f>
        <v>2.1585105307496999</v>
      </c>
      <c r="AI308">
        <f>VLOOKUP($D308, '2021-2023 teams'!$B$128:$AH$191,31,FALSE)</f>
        <v>10</v>
      </c>
      <c r="AJ308">
        <f>VLOOKUP($D308, '2021-2023 teams'!$B$128:$AH$191,32,FALSE)</f>
        <v>3.260017908048698</v>
      </c>
      <c r="AK308">
        <f>VLOOKUP($D308, '2021-2023 teams'!$B$128:$AH$191,33,FALSE)</f>
        <v>0.86206896551724144</v>
      </c>
      <c r="AL308">
        <f>VLOOKUP($D308, '2021-2023 teams'!$B$128:$AI$191,34,FALSE)</f>
        <v>0.6</v>
      </c>
      <c r="AM308">
        <f>VLOOKUP($E308, '2021-2023 teams'!$B$128:$AH$191,2,FALSE)</f>
        <v>13</v>
      </c>
      <c r="AN308">
        <f>VLOOKUP($E308, '2021-2023 teams'!$B$128:$AH$191,3,FALSE)</f>
        <v>0.44900000000000001</v>
      </c>
      <c r="AO308">
        <f>VLOOKUP($E308, '2021-2023 teams'!$B$128:$AH$191,4,FALSE)</f>
        <v>0.33200000000000002</v>
      </c>
      <c r="AP308">
        <f>VLOOKUP($E308, '2021-2023 teams'!$B$128:$AH$191,5,FALSE)</f>
        <v>0.72299999999999998</v>
      </c>
      <c r="AQ308">
        <f>VLOOKUP($E308, '2021-2023 teams'!$B$128:$AH$191,6,FALSE)</f>
        <v>35.200000000000003</v>
      </c>
      <c r="AR308">
        <f>VLOOKUP($E308, '2021-2023 teams'!$B$128:$AH$191,7,FALSE)</f>
        <v>12.2</v>
      </c>
      <c r="AS308">
        <f>VLOOKUP($E308, '2021-2023 teams'!$B$128:$AH$191,8,FALSE)</f>
        <v>8.6</v>
      </c>
      <c r="AT308">
        <f>VLOOKUP($E308, '2021-2023 teams'!$B$128:$AH$191,9,FALSE)</f>
        <v>4</v>
      </c>
      <c r="AU308">
        <f>VLOOKUP($E308, '2021-2023 teams'!$B$128:$AH$191,10,FALSE)</f>
        <v>11.4</v>
      </c>
      <c r="AV308">
        <f>VLOOKUP($E308, '2021-2023 teams'!$B$128:$AH$191,11,FALSE)</f>
        <v>19.5</v>
      </c>
      <c r="AW308">
        <f>VLOOKUP($E308, '2021-2023 teams'!$B$128:$AH$191,12,FALSE)</f>
        <v>75.7</v>
      </c>
      <c r="AX308">
        <f>VLOOKUP($E308, '2021-2023 teams'!$B$128:$AH$191,13,FALSE)</f>
        <v>0.40899999999999997</v>
      </c>
      <c r="AY308">
        <f>VLOOKUP($E308, '2021-2023 teams'!$B$128:$AH$191,14,FALSE)</f>
        <v>66.3</v>
      </c>
      <c r="AZ308">
        <f>VLOOKUP($E308, '2021-2023 teams'!$B$128:$AH$191,15,FALSE)</f>
        <v>1.0589999999999999</v>
      </c>
      <c r="BA308">
        <f>VLOOKUP($E308, '2021-2023 teams'!$B$128:$AH$191,16,FALSE)</f>
        <v>0.92800000000000005</v>
      </c>
      <c r="BB308">
        <f>VLOOKUP($E308, '2021-2023 teams'!$B$128:$AH$191,17,FALSE)</f>
        <v>0.81299999999999994</v>
      </c>
      <c r="BC308">
        <f>VLOOKUP($E308, '2021-2023 teams'!$B$128:$AH$191,18,FALSE)</f>
        <v>71.5</v>
      </c>
      <c r="BD308">
        <f>VLOOKUP($E308, '2021-2023 teams'!$B$128:$AH$191,19,FALSE)</f>
        <v>0.51300000000000001</v>
      </c>
      <c r="BE308">
        <f>VLOOKUP($E308, '2021-2023 teams'!$B$128:$AH$191,20,FALSE)</f>
        <v>9.3000000000000007</v>
      </c>
      <c r="BF308">
        <f>VLOOKUP($E308, '2021-2023 teams'!$B$128:$AH$191,21,FALSE)</f>
        <v>9.4</v>
      </c>
      <c r="BG308">
        <f>VLOOKUP($E308, '2021-2023 teams'!$B$128:$AH$191,22,FALSE)</f>
        <v>5.4</v>
      </c>
      <c r="BH308">
        <f>VLOOKUP($E308, '2021-2023 teams'!$B$128:$AH$191,23,FALSE)</f>
        <v>0.76256189801283691</v>
      </c>
      <c r="BI308">
        <f>VLOOKUP($E308, '2021-2023 teams'!$B$128:$AH$191,24,FALSE)</f>
        <v>5.0438101987163031E-2</v>
      </c>
      <c r="BJ308">
        <f>VLOOKUP($E308, '2021-2023 teams'!$B$128:$AH$191,25,FALSE)</f>
        <v>106.07033157943999</v>
      </c>
      <c r="BK308">
        <f>VLOOKUP($E308, '2021-2023 teams'!$B$128:$AH$191,26,FALSE)</f>
        <v>95.095211633272996</v>
      </c>
      <c r="BL308">
        <f>VLOOKUP($E308, '2021-2023 teams'!$B$128:$AH$191,27,FALSE)</f>
        <v>10.975119946166998</v>
      </c>
      <c r="BM308">
        <f>VLOOKUP($E308, '2021-2023 teams'!$B$128:$AH$191,28,FALSE)</f>
        <v>0.77834940156167998</v>
      </c>
      <c r="BN308">
        <f>VLOOKUP($E308, '2021-2023 teams'!$B$128:$AH$191,29,FALSE)</f>
        <v>68.8</v>
      </c>
      <c r="BO308">
        <f>VLOOKUP($E308, '2021-2023 teams'!$B$128:$AH$191,30,FALSE)</f>
        <v>0.81704659052470996</v>
      </c>
      <c r="BP308">
        <f>VLOOKUP($E308, '2021-2023 teams'!$B$128:$AH$191,31,FALSE)</f>
        <v>15.7</v>
      </c>
      <c r="BQ308">
        <f>VLOOKUP($E308, '2021-2023 teams'!$B$128:$AH$191,32,FALSE)</f>
        <v>6.2687241995954706</v>
      </c>
      <c r="BR308">
        <f>VLOOKUP($E308, '2021-2023 teams'!$B$128:$AH$191,33,FALSE)</f>
        <v>1.3771929824561402</v>
      </c>
      <c r="BS308">
        <f>VLOOKUP($E308, '2021-2023 teams'!$B$128:$AI$191,34,FALSE)</f>
        <v>0.9</v>
      </c>
    </row>
    <row r="309" spans="4:71" x14ac:dyDescent="0.35">
      <c r="D309" t="str" cm="1">
        <f t="array" ref="D309">INDEX($B$2:$B$65, CEILING(ROW()/COUNTA($C$2:$C$65),1))</f>
        <v>Creighton</v>
      </c>
      <c r="E309" t="str" cm="1">
        <f t="array" ref="E309">INDEX($C$2:$C$65, MOD(ROW()-1,COUNTA($C$2:$C$65))+1)</f>
        <v>Pitt</v>
      </c>
      <c r="F309">
        <f>VLOOKUP($D309, '2021-2023 teams'!$B$128:$AH$191,2,FALSE)</f>
        <v>6</v>
      </c>
      <c r="G309">
        <f>VLOOKUP($D309, '2021-2023 teams'!$B$128:$AH$191,3,FALSE)</f>
        <v>0.46700000000000003</v>
      </c>
      <c r="H309">
        <f>VLOOKUP($D309, '2021-2023 teams'!$B$128:$AH$191,4,FALSE)</f>
        <v>0.36</v>
      </c>
      <c r="I309">
        <f>VLOOKUP($D309, '2021-2023 teams'!$B$128:$AH$191,5,FALSE)</f>
        <v>0.76700000000000002</v>
      </c>
      <c r="J309">
        <f>VLOOKUP($D309, '2021-2023 teams'!$B$128:$AH$191,6,FALSE)</f>
        <v>37.200000000000003</v>
      </c>
      <c r="K309">
        <f>VLOOKUP($D309, '2021-2023 teams'!$B$128:$AH$191,7,FALSE)</f>
        <v>15.9</v>
      </c>
      <c r="L309">
        <f>VLOOKUP($D309, '2021-2023 teams'!$B$128:$AH$191,8,FALSE)</f>
        <v>5.2</v>
      </c>
      <c r="M309">
        <f>VLOOKUP($D309, '2021-2023 teams'!$B$128:$AH$191,9,FALSE)</f>
        <v>4.2</v>
      </c>
      <c r="N309">
        <f>VLOOKUP($D309, '2021-2023 teams'!$B$128:$AH$191,10,FALSE)</f>
        <v>11.6</v>
      </c>
      <c r="O309">
        <f>VLOOKUP($D309, '2021-2023 teams'!$B$128:$AH$191,11,FALSE)</f>
        <v>13.2</v>
      </c>
      <c r="P309">
        <f>VLOOKUP($D309, '2021-2023 teams'!$B$128:$AH$191,12,FALSE)</f>
        <v>76.599999999999994</v>
      </c>
      <c r="Q309">
        <f>VLOOKUP($D309, '2021-2023 teams'!$B$128:$AH$191,13,FALSE)</f>
        <v>0.42199999999999999</v>
      </c>
      <c r="R309">
        <f>VLOOKUP($D309, '2021-2023 teams'!$B$128:$AH$191,14,FALSE)</f>
        <v>68.5</v>
      </c>
      <c r="S309">
        <f>VLOOKUP($D309, '2021-2023 teams'!$B$128:$AH$191,15,FALSE)</f>
        <v>1.08</v>
      </c>
      <c r="T309">
        <f>VLOOKUP($D309, '2021-2023 teams'!$B$128:$AH$191,16,FALSE)</f>
        <v>0.96499999999999997</v>
      </c>
      <c r="U309">
        <f>VLOOKUP($D309, '2021-2023 teams'!$B$128:$AH$191,17,FALSE)</f>
        <v>0.63600000000000001</v>
      </c>
      <c r="V309">
        <f>VLOOKUP($D309, '2021-2023 teams'!$B$128:$AH$191,18,FALSE)</f>
        <v>71</v>
      </c>
      <c r="W309">
        <f>VLOOKUP($D309, '2021-2023 teams'!$B$128:$AH$191,19,FALSE)</f>
        <v>0.54300000000000004</v>
      </c>
      <c r="X309">
        <f>VLOOKUP($D309, '2021-2023 teams'!$B$128:$AH$191,20,FALSE)</f>
        <v>7.5</v>
      </c>
      <c r="Y309">
        <f>VLOOKUP($D309, '2021-2023 teams'!$B$128:$AH$191,21,FALSE)</f>
        <v>8.1999999999999993</v>
      </c>
      <c r="Z309">
        <f>VLOOKUP($D309, '2021-2023 teams'!$B$128:$AH$191,22,FALSE)</f>
        <v>-1.8</v>
      </c>
      <c r="AA309">
        <f>VLOOKUP($D309, '2021-2023 teams'!$B$128:$AH$191,23,FALSE)</f>
        <v>0.72780557114355748</v>
      </c>
      <c r="AB309">
        <f>VLOOKUP($D309, '2021-2023 teams'!$B$128:$AH$191,24,FALSE)</f>
        <v>-9.1805571143557474E-2</v>
      </c>
      <c r="AC309">
        <f>VLOOKUP($D309, '2021-2023 teams'!$B$128:$AH$191,25,FALSE)</f>
        <v>113.8140771203</v>
      </c>
      <c r="AD309">
        <f>VLOOKUP($D309, '2021-2023 teams'!$B$128:$AH$191,26,FALSE)</f>
        <v>92.771247928891995</v>
      </c>
      <c r="AE309">
        <f>VLOOKUP($D309, '2021-2023 teams'!$B$128:$AH$191,27,FALSE)</f>
        <v>21.042829191408003</v>
      </c>
      <c r="AF309">
        <f>VLOOKUP($D309, '2021-2023 teams'!$B$128:$AH$191,28,FALSE)</f>
        <v>0.91300881057190997</v>
      </c>
      <c r="AG309">
        <f>VLOOKUP($D309, '2021-2023 teams'!$B$128:$AH$191,29,FALSE)</f>
        <v>68.599999999999994</v>
      </c>
      <c r="AH309">
        <f>VLOOKUP($D309, '2021-2023 teams'!$B$128:$AH$191,30,FALSE)</f>
        <v>2.1585105307496999</v>
      </c>
      <c r="AI309">
        <f>VLOOKUP($D309, '2021-2023 teams'!$B$128:$AH$191,31,FALSE)</f>
        <v>10</v>
      </c>
      <c r="AJ309">
        <f>VLOOKUP($D309, '2021-2023 teams'!$B$128:$AH$191,32,FALSE)</f>
        <v>3.260017908048698</v>
      </c>
      <c r="AK309">
        <f>VLOOKUP($D309, '2021-2023 teams'!$B$128:$AH$191,33,FALSE)</f>
        <v>0.86206896551724144</v>
      </c>
      <c r="AL309">
        <f>VLOOKUP($D309, '2021-2023 teams'!$B$128:$AI$191,34,FALSE)</f>
        <v>0.6</v>
      </c>
      <c r="AM309">
        <f>VLOOKUP($E309, '2021-2023 teams'!$B$128:$AH$191,2,FALSE)</f>
        <v>11</v>
      </c>
      <c r="AN309">
        <f>VLOOKUP($E309, '2021-2023 teams'!$B$128:$AH$191,3,FALSE)</f>
        <v>0.45100000000000001</v>
      </c>
      <c r="AO309">
        <f>VLOOKUP($E309, '2021-2023 teams'!$B$128:$AH$191,4,FALSE)</f>
        <v>0.36199999999999999</v>
      </c>
      <c r="AP309">
        <f>VLOOKUP($E309, '2021-2023 teams'!$B$128:$AH$191,5,FALSE)</f>
        <v>0.75700000000000001</v>
      </c>
      <c r="AQ309">
        <f>VLOOKUP($E309, '2021-2023 teams'!$B$128:$AH$191,6,FALSE)</f>
        <v>35.9</v>
      </c>
      <c r="AR309">
        <f>VLOOKUP($E309, '2021-2023 teams'!$B$128:$AH$191,7,FALSE)</f>
        <v>14.4</v>
      </c>
      <c r="AS309">
        <f>VLOOKUP($E309, '2021-2023 teams'!$B$128:$AH$191,8,FALSE)</f>
        <v>5.2</v>
      </c>
      <c r="AT309">
        <f>VLOOKUP($E309, '2021-2023 teams'!$B$128:$AH$191,9,FALSE)</f>
        <v>4.0999999999999996</v>
      </c>
      <c r="AU309">
        <f>VLOOKUP($E309, '2021-2023 teams'!$B$128:$AH$191,10,FALSE)</f>
        <v>11.1</v>
      </c>
      <c r="AV309">
        <f>VLOOKUP($E309, '2021-2023 teams'!$B$128:$AH$191,11,FALSE)</f>
        <v>16.100000000000001</v>
      </c>
      <c r="AW309">
        <f>VLOOKUP($E309, '2021-2023 teams'!$B$128:$AH$191,12,FALSE)</f>
        <v>75.599999999999994</v>
      </c>
      <c r="AX309">
        <f>VLOOKUP($E309, '2021-2023 teams'!$B$128:$AH$191,13,FALSE)</f>
        <v>0.42399999999999999</v>
      </c>
      <c r="AY309">
        <f>VLOOKUP($E309, '2021-2023 teams'!$B$128:$AH$191,14,FALSE)</f>
        <v>70.099999999999994</v>
      </c>
      <c r="AZ309">
        <f>VLOOKUP($E309, '2021-2023 teams'!$B$128:$AH$191,15,FALSE)</f>
        <v>1.0900000000000001</v>
      </c>
      <c r="BA309">
        <f>VLOOKUP($E309, '2021-2023 teams'!$B$128:$AH$191,16,FALSE)</f>
        <v>1.01</v>
      </c>
      <c r="BB309">
        <f>VLOOKUP($E309, '2021-2023 teams'!$B$128:$AH$191,17,FALSE)</f>
        <v>0.67700000000000005</v>
      </c>
      <c r="BC309">
        <f>VLOOKUP($E309, '2021-2023 teams'!$B$128:$AH$191,18,FALSE)</f>
        <v>69.400000000000006</v>
      </c>
      <c r="BD309">
        <f>VLOOKUP($E309, '2021-2023 teams'!$B$128:$AH$191,19,FALSE)</f>
        <v>0.53100000000000003</v>
      </c>
      <c r="BE309">
        <f>VLOOKUP($E309, '2021-2023 teams'!$B$128:$AH$191,20,FALSE)</f>
        <v>8.6</v>
      </c>
      <c r="BF309">
        <f>VLOOKUP($E309, '2021-2023 teams'!$B$128:$AH$191,21,FALSE)</f>
        <v>5.5</v>
      </c>
      <c r="BG309">
        <f>VLOOKUP($E309, '2021-2023 teams'!$B$128:$AH$191,22,FALSE)</f>
        <v>0</v>
      </c>
      <c r="BH309">
        <f>VLOOKUP($E309, '2021-2023 teams'!$B$128:$AH$191,23,FALSE)</f>
        <v>0.66031419884105669</v>
      </c>
      <c r="BI309">
        <f>VLOOKUP($E309, '2021-2023 teams'!$B$128:$AH$191,24,FALSE)</f>
        <v>1.6685801158943359E-2</v>
      </c>
      <c r="BJ309">
        <f>VLOOKUP($E309, '2021-2023 teams'!$B$128:$AH$191,25,FALSE)</f>
        <v>112.38100615150999</v>
      </c>
      <c r="BK309">
        <f>VLOOKUP($E309, '2021-2023 teams'!$B$128:$AH$191,26,FALSE)</f>
        <v>101.36806854538</v>
      </c>
      <c r="BL309">
        <f>VLOOKUP($E309, '2021-2023 teams'!$B$128:$AH$191,27,FALSE)</f>
        <v>11.012937606129995</v>
      </c>
      <c r="BM309">
        <f>VLOOKUP($E309, '2021-2023 teams'!$B$128:$AH$191,28,FALSE)</f>
        <v>0.76603802999657</v>
      </c>
      <c r="BN309">
        <f>VLOOKUP($E309, '2021-2023 teams'!$B$128:$AH$191,29,FALSE)</f>
        <v>68</v>
      </c>
      <c r="BO309">
        <f>VLOOKUP($E309, '2021-2023 teams'!$B$128:$AH$191,30,FALSE)</f>
        <v>-0.25094676579030001</v>
      </c>
      <c r="BP309">
        <f>VLOOKUP($E309, '2021-2023 teams'!$B$128:$AH$191,31,FALSE)</f>
        <v>11.5</v>
      </c>
      <c r="BQ309">
        <f>VLOOKUP($E309, '2021-2023 teams'!$B$128:$AH$191,32,FALSE)</f>
        <v>6.1745560024012125</v>
      </c>
      <c r="BR309">
        <f>VLOOKUP($E309, '2021-2023 teams'!$B$128:$AH$191,33,FALSE)</f>
        <v>1.0360360360360361</v>
      </c>
      <c r="BS309">
        <f>VLOOKUP($E309, '2021-2023 teams'!$B$128:$AI$191,34,FALSE)</f>
        <v>0.6</v>
      </c>
    </row>
    <row r="310" spans="4:71" x14ac:dyDescent="0.35">
      <c r="D310" t="str" cm="1">
        <f t="array" ref="D310">INDEX($B$2:$B$65, CEILING(ROW()/COUNTA($C$2:$C$65),1))</f>
        <v>Creighton</v>
      </c>
      <c r="E310" t="str" cm="1">
        <f t="array" ref="E310">INDEX($C$2:$C$65, MOD(ROW()-1,COUNTA($C$2:$C$65))+1)</f>
        <v>Kennesaw State</v>
      </c>
      <c r="F310">
        <f>VLOOKUP($D310, '2021-2023 teams'!$B$128:$AH$191,2,FALSE)</f>
        <v>6</v>
      </c>
      <c r="G310">
        <f>VLOOKUP($D310, '2021-2023 teams'!$B$128:$AH$191,3,FALSE)</f>
        <v>0.46700000000000003</v>
      </c>
      <c r="H310">
        <f>VLOOKUP($D310, '2021-2023 teams'!$B$128:$AH$191,4,FALSE)</f>
        <v>0.36</v>
      </c>
      <c r="I310">
        <f>VLOOKUP($D310, '2021-2023 teams'!$B$128:$AH$191,5,FALSE)</f>
        <v>0.76700000000000002</v>
      </c>
      <c r="J310">
        <f>VLOOKUP($D310, '2021-2023 teams'!$B$128:$AH$191,6,FALSE)</f>
        <v>37.200000000000003</v>
      </c>
      <c r="K310">
        <f>VLOOKUP($D310, '2021-2023 teams'!$B$128:$AH$191,7,FALSE)</f>
        <v>15.9</v>
      </c>
      <c r="L310">
        <f>VLOOKUP($D310, '2021-2023 teams'!$B$128:$AH$191,8,FALSE)</f>
        <v>5.2</v>
      </c>
      <c r="M310">
        <f>VLOOKUP($D310, '2021-2023 teams'!$B$128:$AH$191,9,FALSE)</f>
        <v>4.2</v>
      </c>
      <c r="N310">
        <f>VLOOKUP($D310, '2021-2023 teams'!$B$128:$AH$191,10,FALSE)</f>
        <v>11.6</v>
      </c>
      <c r="O310">
        <f>VLOOKUP($D310, '2021-2023 teams'!$B$128:$AH$191,11,FALSE)</f>
        <v>13.2</v>
      </c>
      <c r="P310">
        <f>VLOOKUP($D310, '2021-2023 teams'!$B$128:$AH$191,12,FALSE)</f>
        <v>76.599999999999994</v>
      </c>
      <c r="Q310">
        <f>VLOOKUP($D310, '2021-2023 teams'!$B$128:$AH$191,13,FALSE)</f>
        <v>0.42199999999999999</v>
      </c>
      <c r="R310">
        <f>VLOOKUP($D310, '2021-2023 teams'!$B$128:$AH$191,14,FALSE)</f>
        <v>68.5</v>
      </c>
      <c r="S310">
        <f>VLOOKUP($D310, '2021-2023 teams'!$B$128:$AH$191,15,FALSE)</f>
        <v>1.08</v>
      </c>
      <c r="T310">
        <f>VLOOKUP($D310, '2021-2023 teams'!$B$128:$AH$191,16,FALSE)</f>
        <v>0.96499999999999997</v>
      </c>
      <c r="U310">
        <f>VLOOKUP($D310, '2021-2023 teams'!$B$128:$AH$191,17,FALSE)</f>
        <v>0.63600000000000001</v>
      </c>
      <c r="V310">
        <f>VLOOKUP($D310, '2021-2023 teams'!$B$128:$AH$191,18,FALSE)</f>
        <v>71</v>
      </c>
      <c r="W310">
        <f>VLOOKUP($D310, '2021-2023 teams'!$B$128:$AH$191,19,FALSE)</f>
        <v>0.54300000000000004</v>
      </c>
      <c r="X310">
        <f>VLOOKUP($D310, '2021-2023 teams'!$B$128:$AH$191,20,FALSE)</f>
        <v>7.5</v>
      </c>
      <c r="Y310">
        <f>VLOOKUP($D310, '2021-2023 teams'!$B$128:$AH$191,21,FALSE)</f>
        <v>8.1999999999999993</v>
      </c>
      <c r="Z310">
        <f>VLOOKUP($D310, '2021-2023 teams'!$B$128:$AH$191,22,FALSE)</f>
        <v>-1.8</v>
      </c>
      <c r="AA310">
        <f>VLOOKUP($D310, '2021-2023 teams'!$B$128:$AH$191,23,FALSE)</f>
        <v>0.72780557114355748</v>
      </c>
      <c r="AB310">
        <f>VLOOKUP($D310, '2021-2023 teams'!$B$128:$AH$191,24,FALSE)</f>
        <v>-9.1805571143557474E-2</v>
      </c>
      <c r="AC310">
        <f>VLOOKUP($D310, '2021-2023 teams'!$B$128:$AH$191,25,FALSE)</f>
        <v>113.8140771203</v>
      </c>
      <c r="AD310">
        <f>VLOOKUP($D310, '2021-2023 teams'!$B$128:$AH$191,26,FALSE)</f>
        <v>92.771247928891995</v>
      </c>
      <c r="AE310">
        <f>VLOOKUP($D310, '2021-2023 teams'!$B$128:$AH$191,27,FALSE)</f>
        <v>21.042829191408003</v>
      </c>
      <c r="AF310">
        <f>VLOOKUP($D310, '2021-2023 teams'!$B$128:$AH$191,28,FALSE)</f>
        <v>0.91300881057190997</v>
      </c>
      <c r="AG310">
        <f>VLOOKUP($D310, '2021-2023 teams'!$B$128:$AH$191,29,FALSE)</f>
        <v>68.599999999999994</v>
      </c>
      <c r="AH310">
        <f>VLOOKUP($D310, '2021-2023 teams'!$B$128:$AH$191,30,FALSE)</f>
        <v>2.1585105307496999</v>
      </c>
      <c r="AI310">
        <f>VLOOKUP($D310, '2021-2023 teams'!$B$128:$AH$191,31,FALSE)</f>
        <v>10</v>
      </c>
      <c r="AJ310">
        <f>VLOOKUP($D310, '2021-2023 teams'!$B$128:$AH$191,32,FALSE)</f>
        <v>3.260017908048698</v>
      </c>
      <c r="AK310">
        <f>VLOOKUP($D310, '2021-2023 teams'!$B$128:$AH$191,33,FALSE)</f>
        <v>0.86206896551724144</v>
      </c>
      <c r="AL310">
        <f>VLOOKUP($D310, '2021-2023 teams'!$B$128:$AI$191,34,FALSE)</f>
        <v>0.6</v>
      </c>
      <c r="AM310">
        <f>VLOOKUP($E310, '2021-2023 teams'!$B$128:$AH$191,2,FALSE)</f>
        <v>14</v>
      </c>
      <c r="AN310">
        <f>VLOOKUP($E310, '2021-2023 teams'!$B$128:$AH$191,3,FALSE)</f>
        <v>0.45900000000000002</v>
      </c>
      <c r="AO310">
        <f>VLOOKUP($E310, '2021-2023 teams'!$B$128:$AH$191,4,FALSE)</f>
        <v>0.371</v>
      </c>
      <c r="AP310">
        <f>VLOOKUP($E310, '2021-2023 teams'!$B$128:$AH$191,5,FALSE)</f>
        <v>0.66300000000000003</v>
      </c>
      <c r="AQ310">
        <f>VLOOKUP($E310, '2021-2023 teams'!$B$128:$AH$191,6,FALSE)</f>
        <v>34.299999999999997</v>
      </c>
      <c r="AR310">
        <f>VLOOKUP($E310, '2021-2023 teams'!$B$128:$AH$191,7,FALSE)</f>
        <v>14.1</v>
      </c>
      <c r="AS310">
        <f>VLOOKUP($E310, '2021-2023 teams'!$B$128:$AH$191,8,FALSE)</f>
        <v>7.4</v>
      </c>
      <c r="AT310">
        <f>VLOOKUP($E310, '2021-2023 teams'!$B$128:$AH$191,9,FALSE)</f>
        <v>2.6</v>
      </c>
      <c r="AU310">
        <f>VLOOKUP($E310, '2021-2023 teams'!$B$128:$AH$191,10,FALSE)</f>
        <v>12.5</v>
      </c>
      <c r="AV310">
        <f>VLOOKUP($E310, '2021-2023 teams'!$B$128:$AH$191,11,FALSE)</f>
        <v>18.2</v>
      </c>
      <c r="AW310">
        <f>VLOOKUP($E310, '2021-2023 teams'!$B$128:$AH$191,12,FALSE)</f>
        <v>73.7</v>
      </c>
      <c r="AX310">
        <f>VLOOKUP($E310, '2021-2023 teams'!$B$128:$AH$191,13,FALSE)</f>
        <v>0.443</v>
      </c>
      <c r="AY310">
        <f>VLOOKUP($E310, '2021-2023 teams'!$B$128:$AH$191,14,FALSE)</f>
        <v>70.8</v>
      </c>
      <c r="AZ310">
        <f>VLOOKUP($E310, '2021-2023 teams'!$B$128:$AH$191,15,FALSE)</f>
        <v>1.028</v>
      </c>
      <c r="BA310">
        <f>VLOOKUP($E310, '2021-2023 teams'!$B$128:$AH$191,16,FALSE)</f>
        <v>0.98799999999999999</v>
      </c>
      <c r="BB310">
        <f>VLOOKUP($E310, '2021-2023 teams'!$B$128:$AH$191,17,FALSE)</f>
        <v>0.74199999999999999</v>
      </c>
      <c r="BC310">
        <f>VLOOKUP($E310, '2021-2023 teams'!$B$128:$AH$191,18,FALSE)</f>
        <v>71.7</v>
      </c>
      <c r="BD310">
        <f>VLOOKUP($E310, '2021-2023 teams'!$B$128:$AH$191,19,FALSE)</f>
        <v>0.52900000000000003</v>
      </c>
      <c r="BE310">
        <f>VLOOKUP($E310, '2021-2023 teams'!$B$128:$AH$191,20,FALSE)</f>
        <v>7.4</v>
      </c>
      <c r="BF310">
        <f>VLOOKUP($E310, '2021-2023 teams'!$B$128:$AH$191,21,FALSE)</f>
        <v>2.9</v>
      </c>
      <c r="BG310">
        <f>VLOOKUP($E310, '2021-2023 teams'!$B$128:$AH$191,22,FALSE)</f>
        <v>1.5</v>
      </c>
      <c r="BH310">
        <f>VLOOKUP($E310, '2021-2023 teams'!$B$128:$AH$191,23,FALSE)</f>
        <v>0.58740921178908179</v>
      </c>
      <c r="BI310">
        <f>VLOOKUP($E310, '2021-2023 teams'!$B$128:$AH$191,24,FALSE)</f>
        <v>0.15459078821091821</v>
      </c>
      <c r="BJ310">
        <f>VLOOKUP($E310, '2021-2023 teams'!$B$128:$AH$191,25,FALSE)</f>
        <v>105.03378808786999</v>
      </c>
      <c r="BK310">
        <f>VLOOKUP($E310, '2021-2023 teams'!$B$128:$AH$191,26,FALSE)</f>
        <v>100.50249255531</v>
      </c>
      <c r="BL310">
        <f>VLOOKUP($E310, '2021-2023 teams'!$B$128:$AH$191,27,FALSE)</f>
        <v>4.5312955325599944</v>
      </c>
      <c r="BM310">
        <f>VLOOKUP($E310, '2021-2023 teams'!$B$128:$AH$191,28,FALSE)</f>
        <v>0.62413694625344995</v>
      </c>
      <c r="BN310">
        <f>VLOOKUP($E310, '2021-2023 teams'!$B$128:$AH$191,29,FALSE)</f>
        <v>69.3</v>
      </c>
      <c r="BO310">
        <f>VLOOKUP($E310, '2021-2023 teams'!$B$128:$AH$191,30,FALSE)</f>
        <v>-1.4277042583915001</v>
      </c>
      <c r="BP310">
        <f>VLOOKUP($E310, '2021-2023 teams'!$B$128:$AH$191,31,FALSE)</f>
        <v>13.7</v>
      </c>
      <c r="BQ310">
        <f>VLOOKUP($E310, '2021-2023 teams'!$B$128:$AH$191,32,FALSE)</f>
        <v>15.293639424318979</v>
      </c>
      <c r="BR310">
        <f>VLOOKUP($E310, '2021-2023 teams'!$B$128:$AH$191,33,FALSE)</f>
        <v>1.0959999999999999</v>
      </c>
      <c r="BS310">
        <f>VLOOKUP($E310, '2021-2023 teams'!$B$128:$AI$191,34,FALSE)</f>
        <v>0.8</v>
      </c>
    </row>
    <row r="311" spans="4:71" x14ac:dyDescent="0.35">
      <c r="D311" t="str" cm="1">
        <f t="array" ref="D311">INDEX($B$2:$B$65, CEILING(ROW()/COUNTA($C$2:$C$65),1))</f>
        <v>Creighton</v>
      </c>
      <c r="E311" t="str" cm="1">
        <f t="array" ref="E311">INDEX($C$2:$C$65, MOD(ROW()-1,COUNTA($C$2:$C$65))+1)</f>
        <v>Penn State</v>
      </c>
      <c r="F311">
        <f>VLOOKUP($D311, '2021-2023 teams'!$B$128:$AH$191,2,FALSE)</f>
        <v>6</v>
      </c>
      <c r="G311">
        <f>VLOOKUP($D311, '2021-2023 teams'!$B$128:$AH$191,3,FALSE)</f>
        <v>0.46700000000000003</v>
      </c>
      <c r="H311">
        <f>VLOOKUP($D311, '2021-2023 teams'!$B$128:$AH$191,4,FALSE)</f>
        <v>0.36</v>
      </c>
      <c r="I311">
        <f>VLOOKUP($D311, '2021-2023 teams'!$B$128:$AH$191,5,FALSE)</f>
        <v>0.76700000000000002</v>
      </c>
      <c r="J311">
        <f>VLOOKUP($D311, '2021-2023 teams'!$B$128:$AH$191,6,FALSE)</f>
        <v>37.200000000000003</v>
      </c>
      <c r="K311">
        <f>VLOOKUP($D311, '2021-2023 teams'!$B$128:$AH$191,7,FALSE)</f>
        <v>15.9</v>
      </c>
      <c r="L311">
        <f>VLOOKUP($D311, '2021-2023 teams'!$B$128:$AH$191,8,FALSE)</f>
        <v>5.2</v>
      </c>
      <c r="M311">
        <f>VLOOKUP($D311, '2021-2023 teams'!$B$128:$AH$191,9,FALSE)</f>
        <v>4.2</v>
      </c>
      <c r="N311">
        <f>VLOOKUP($D311, '2021-2023 teams'!$B$128:$AH$191,10,FALSE)</f>
        <v>11.6</v>
      </c>
      <c r="O311">
        <f>VLOOKUP($D311, '2021-2023 teams'!$B$128:$AH$191,11,FALSE)</f>
        <v>13.2</v>
      </c>
      <c r="P311">
        <f>VLOOKUP($D311, '2021-2023 teams'!$B$128:$AH$191,12,FALSE)</f>
        <v>76.599999999999994</v>
      </c>
      <c r="Q311">
        <f>VLOOKUP($D311, '2021-2023 teams'!$B$128:$AH$191,13,FALSE)</f>
        <v>0.42199999999999999</v>
      </c>
      <c r="R311">
        <f>VLOOKUP($D311, '2021-2023 teams'!$B$128:$AH$191,14,FALSE)</f>
        <v>68.5</v>
      </c>
      <c r="S311">
        <f>VLOOKUP($D311, '2021-2023 teams'!$B$128:$AH$191,15,FALSE)</f>
        <v>1.08</v>
      </c>
      <c r="T311">
        <f>VLOOKUP($D311, '2021-2023 teams'!$B$128:$AH$191,16,FALSE)</f>
        <v>0.96499999999999997</v>
      </c>
      <c r="U311">
        <f>VLOOKUP($D311, '2021-2023 teams'!$B$128:$AH$191,17,FALSE)</f>
        <v>0.63600000000000001</v>
      </c>
      <c r="V311">
        <f>VLOOKUP($D311, '2021-2023 teams'!$B$128:$AH$191,18,FALSE)</f>
        <v>71</v>
      </c>
      <c r="W311">
        <f>VLOOKUP($D311, '2021-2023 teams'!$B$128:$AH$191,19,FALSE)</f>
        <v>0.54300000000000004</v>
      </c>
      <c r="X311">
        <f>VLOOKUP($D311, '2021-2023 teams'!$B$128:$AH$191,20,FALSE)</f>
        <v>7.5</v>
      </c>
      <c r="Y311">
        <f>VLOOKUP($D311, '2021-2023 teams'!$B$128:$AH$191,21,FALSE)</f>
        <v>8.1999999999999993</v>
      </c>
      <c r="Z311">
        <f>VLOOKUP($D311, '2021-2023 teams'!$B$128:$AH$191,22,FALSE)</f>
        <v>-1.8</v>
      </c>
      <c r="AA311">
        <f>VLOOKUP($D311, '2021-2023 teams'!$B$128:$AH$191,23,FALSE)</f>
        <v>0.72780557114355748</v>
      </c>
      <c r="AB311">
        <f>VLOOKUP($D311, '2021-2023 teams'!$B$128:$AH$191,24,FALSE)</f>
        <v>-9.1805571143557474E-2</v>
      </c>
      <c r="AC311">
        <f>VLOOKUP($D311, '2021-2023 teams'!$B$128:$AH$191,25,FALSE)</f>
        <v>113.8140771203</v>
      </c>
      <c r="AD311">
        <f>VLOOKUP($D311, '2021-2023 teams'!$B$128:$AH$191,26,FALSE)</f>
        <v>92.771247928891995</v>
      </c>
      <c r="AE311">
        <f>VLOOKUP($D311, '2021-2023 teams'!$B$128:$AH$191,27,FALSE)</f>
        <v>21.042829191408003</v>
      </c>
      <c r="AF311">
        <f>VLOOKUP($D311, '2021-2023 teams'!$B$128:$AH$191,28,FALSE)</f>
        <v>0.91300881057190997</v>
      </c>
      <c r="AG311">
        <f>VLOOKUP($D311, '2021-2023 teams'!$B$128:$AH$191,29,FALSE)</f>
        <v>68.599999999999994</v>
      </c>
      <c r="AH311">
        <f>VLOOKUP($D311, '2021-2023 teams'!$B$128:$AH$191,30,FALSE)</f>
        <v>2.1585105307496999</v>
      </c>
      <c r="AI311">
        <f>VLOOKUP($D311, '2021-2023 teams'!$B$128:$AH$191,31,FALSE)</f>
        <v>10</v>
      </c>
      <c r="AJ311">
        <f>VLOOKUP($D311, '2021-2023 teams'!$B$128:$AH$191,32,FALSE)</f>
        <v>3.260017908048698</v>
      </c>
      <c r="AK311">
        <f>VLOOKUP($D311, '2021-2023 teams'!$B$128:$AH$191,33,FALSE)</f>
        <v>0.86206896551724144</v>
      </c>
      <c r="AL311">
        <f>VLOOKUP($D311, '2021-2023 teams'!$B$128:$AI$191,34,FALSE)</f>
        <v>0.6</v>
      </c>
      <c r="AM311">
        <f>VLOOKUP($E311, '2021-2023 teams'!$B$128:$AH$191,2,FALSE)</f>
        <v>10</v>
      </c>
      <c r="AN311">
        <f>VLOOKUP($E311, '2021-2023 teams'!$B$128:$AH$191,3,FALSE)</f>
        <v>0.46400000000000002</v>
      </c>
      <c r="AO311">
        <f>VLOOKUP($E311, '2021-2023 teams'!$B$128:$AH$191,4,FALSE)</f>
        <v>0.38500000000000001</v>
      </c>
      <c r="AP311">
        <f>VLOOKUP($E311, '2021-2023 teams'!$B$128:$AH$191,5,FALSE)</f>
        <v>0.73799999999999999</v>
      </c>
      <c r="AQ311">
        <f>VLOOKUP($E311, '2021-2023 teams'!$B$128:$AH$191,6,FALSE)</f>
        <v>32.6</v>
      </c>
      <c r="AR311">
        <f>VLOOKUP($E311, '2021-2023 teams'!$B$128:$AH$191,7,FALSE)</f>
        <v>13.9</v>
      </c>
      <c r="AS311">
        <f>VLOOKUP($E311, '2021-2023 teams'!$B$128:$AH$191,8,FALSE)</f>
        <v>4.4000000000000004</v>
      </c>
      <c r="AT311">
        <f>VLOOKUP($E311, '2021-2023 teams'!$B$128:$AH$191,9,FALSE)</f>
        <v>2.2000000000000002</v>
      </c>
      <c r="AU311">
        <f>VLOOKUP($E311, '2021-2023 teams'!$B$128:$AH$191,10,FALSE)</f>
        <v>9</v>
      </c>
      <c r="AV311">
        <f>VLOOKUP($E311, '2021-2023 teams'!$B$128:$AH$191,11,FALSE)</f>
        <v>15.7</v>
      </c>
      <c r="AW311">
        <f>VLOOKUP($E311, '2021-2023 teams'!$B$128:$AH$191,12,FALSE)</f>
        <v>72.3</v>
      </c>
      <c r="AX311">
        <f>VLOOKUP($E311, '2021-2023 teams'!$B$128:$AH$191,13,FALSE)</f>
        <v>0.43</v>
      </c>
      <c r="AY311">
        <f>VLOOKUP($E311, '2021-2023 teams'!$B$128:$AH$191,14,FALSE)</f>
        <v>68.400000000000006</v>
      </c>
      <c r="AZ311">
        <f>VLOOKUP($E311, '2021-2023 teams'!$B$128:$AH$191,15,FALSE)</f>
        <v>1.0860000000000001</v>
      </c>
      <c r="BA311">
        <f>VLOOKUP($E311, '2021-2023 teams'!$B$128:$AH$191,16,FALSE)</f>
        <v>1.0269999999999999</v>
      </c>
      <c r="BB311">
        <f>VLOOKUP($E311, '2021-2023 teams'!$B$128:$AH$191,17,FALSE)</f>
        <v>0.629</v>
      </c>
      <c r="BC311">
        <f>VLOOKUP($E311, '2021-2023 teams'!$B$128:$AH$191,18,FALSE)</f>
        <v>66.599999999999994</v>
      </c>
      <c r="BD311">
        <f>VLOOKUP($E311, '2021-2023 teams'!$B$128:$AH$191,19,FALSE)</f>
        <v>0.55500000000000005</v>
      </c>
      <c r="BE311">
        <f>VLOOKUP($E311, '2021-2023 teams'!$B$128:$AH$191,20,FALSE)</f>
        <v>5.2</v>
      </c>
      <c r="BF311">
        <f>VLOOKUP($E311, '2021-2023 teams'!$B$128:$AH$191,21,FALSE)</f>
        <v>3.9</v>
      </c>
      <c r="BG311">
        <f>VLOOKUP($E311, '2021-2023 teams'!$B$128:$AH$191,22,FALSE)</f>
        <v>-3</v>
      </c>
      <c r="BH311">
        <f>VLOOKUP($E311, '2021-2023 teams'!$B$128:$AH$191,23,FALSE)</f>
        <v>0.61962844855968902</v>
      </c>
      <c r="BI311">
        <f>VLOOKUP($E311, '2021-2023 teams'!$B$128:$AH$191,24,FALSE)</f>
        <v>9.3715514403109879E-3</v>
      </c>
      <c r="BJ311">
        <f>VLOOKUP($E311, '2021-2023 teams'!$B$128:$AH$191,25,FALSE)</f>
        <v>115.40320125151</v>
      </c>
      <c r="BK311">
        <f>VLOOKUP($E311, '2021-2023 teams'!$B$128:$AH$191,26,FALSE)</f>
        <v>99.926544491708</v>
      </c>
      <c r="BL311">
        <f>VLOOKUP($E311, '2021-2023 teams'!$B$128:$AH$191,27,FALSE)</f>
        <v>15.476656759801998</v>
      </c>
      <c r="BM311">
        <f>VLOOKUP($E311, '2021-2023 teams'!$B$128:$AH$191,28,FALSE)</f>
        <v>0.83969526269717998</v>
      </c>
      <c r="BN311">
        <f>VLOOKUP($E311, '2021-2023 teams'!$B$128:$AH$191,29,FALSE)</f>
        <v>65.3</v>
      </c>
      <c r="BO311">
        <f>VLOOKUP($E311, '2021-2023 teams'!$B$128:$AH$191,30,FALSE)</f>
        <v>1.3271750219730001</v>
      </c>
      <c r="BP311">
        <f>VLOOKUP($E311, '2021-2023 teams'!$B$128:$AH$191,31,FALSE)</f>
        <v>8.6</v>
      </c>
      <c r="BQ311">
        <f>VLOOKUP($E311, '2021-2023 teams'!$B$128:$AH$191,32,FALSE)</f>
        <v>4.2192574929752089</v>
      </c>
      <c r="BR311">
        <f>VLOOKUP($E311, '2021-2023 teams'!$B$128:$AH$191,33,FALSE)</f>
        <v>0.95555555555555549</v>
      </c>
      <c r="BS311">
        <f>VLOOKUP($E311, '2021-2023 teams'!$B$128:$AI$191,34,FALSE)</f>
        <v>0.8</v>
      </c>
    </row>
    <row r="312" spans="4:71" x14ac:dyDescent="0.35">
      <c r="D312" t="str" cm="1">
        <f t="array" ref="D312">INDEX($B$2:$B$65, CEILING(ROW()/COUNTA($C$2:$C$65),1))</f>
        <v>Creighton</v>
      </c>
      <c r="E312" t="str" cm="1">
        <f t="array" ref="E312">INDEX($C$2:$C$65, MOD(ROW()-1,COUNTA($C$2:$C$65))+1)</f>
        <v>Colgate</v>
      </c>
      <c r="F312">
        <f>VLOOKUP($D312, '2021-2023 teams'!$B$128:$AH$191,2,FALSE)</f>
        <v>6</v>
      </c>
      <c r="G312">
        <f>VLOOKUP($D312, '2021-2023 teams'!$B$128:$AH$191,3,FALSE)</f>
        <v>0.46700000000000003</v>
      </c>
      <c r="H312">
        <f>VLOOKUP($D312, '2021-2023 teams'!$B$128:$AH$191,4,FALSE)</f>
        <v>0.36</v>
      </c>
      <c r="I312">
        <f>VLOOKUP($D312, '2021-2023 teams'!$B$128:$AH$191,5,FALSE)</f>
        <v>0.76700000000000002</v>
      </c>
      <c r="J312">
        <f>VLOOKUP($D312, '2021-2023 teams'!$B$128:$AH$191,6,FALSE)</f>
        <v>37.200000000000003</v>
      </c>
      <c r="K312">
        <f>VLOOKUP($D312, '2021-2023 teams'!$B$128:$AH$191,7,FALSE)</f>
        <v>15.9</v>
      </c>
      <c r="L312">
        <f>VLOOKUP($D312, '2021-2023 teams'!$B$128:$AH$191,8,FALSE)</f>
        <v>5.2</v>
      </c>
      <c r="M312">
        <f>VLOOKUP($D312, '2021-2023 teams'!$B$128:$AH$191,9,FALSE)</f>
        <v>4.2</v>
      </c>
      <c r="N312">
        <f>VLOOKUP($D312, '2021-2023 teams'!$B$128:$AH$191,10,FALSE)</f>
        <v>11.6</v>
      </c>
      <c r="O312">
        <f>VLOOKUP($D312, '2021-2023 teams'!$B$128:$AH$191,11,FALSE)</f>
        <v>13.2</v>
      </c>
      <c r="P312">
        <f>VLOOKUP($D312, '2021-2023 teams'!$B$128:$AH$191,12,FALSE)</f>
        <v>76.599999999999994</v>
      </c>
      <c r="Q312">
        <f>VLOOKUP($D312, '2021-2023 teams'!$B$128:$AH$191,13,FALSE)</f>
        <v>0.42199999999999999</v>
      </c>
      <c r="R312">
        <f>VLOOKUP($D312, '2021-2023 teams'!$B$128:$AH$191,14,FALSE)</f>
        <v>68.5</v>
      </c>
      <c r="S312">
        <f>VLOOKUP($D312, '2021-2023 teams'!$B$128:$AH$191,15,FALSE)</f>
        <v>1.08</v>
      </c>
      <c r="T312">
        <f>VLOOKUP($D312, '2021-2023 teams'!$B$128:$AH$191,16,FALSE)</f>
        <v>0.96499999999999997</v>
      </c>
      <c r="U312">
        <f>VLOOKUP($D312, '2021-2023 teams'!$B$128:$AH$191,17,FALSE)</f>
        <v>0.63600000000000001</v>
      </c>
      <c r="V312">
        <f>VLOOKUP($D312, '2021-2023 teams'!$B$128:$AH$191,18,FALSE)</f>
        <v>71</v>
      </c>
      <c r="W312">
        <f>VLOOKUP($D312, '2021-2023 teams'!$B$128:$AH$191,19,FALSE)</f>
        <v>0.54300000000000004</v>
      </c>
      <c r="X312">
        <f>VLOOKUP($D312, '2021-2023 teams'!$B$128:$AH$191,20,FALSE)</f>
        <v>7.5</v>
      </c>
      <c r="Y312">
        <f>VLOOKUP($D312, '2021-2023 teams'!$B$128:$AH$191,21,FALSE)</f>
        <v>8.1999999999999993</v>
      </c>
      <c r="Z312">
        <f>VLOOKUP($D312, '2021-2023 teams'!$B$128:$AH$191,22,FALSE)</f>
        <v>-1.8</v>
      </c>
      <c r="AA312">
        <f>VLOOKUP($D312, '2021-2023 teams'!$B$128:$AH$191,23,FALSE)</f>
        <v>0.72780557114355748</v>
      </c>
      <c r="AB312">
        <f>VLOOKUP($D312, '2021-2023 teams'!$B$128:$AH$191,24,FALSE)</f>
        <v>-9.1805571143557474E-2</v>
      </c>
      <c r="AC312">
        <f>VLOOKUP($D312, '2021-2023 teams'!$B$128:$AH$191,25,FALSE)</f>
        <v>113.8140771203</v>
      </c>
      <c r="AD312">
        <f>VLOOKUP($D312, '2021-2023 teams'!$B$128:$AH$191,26,FALSE)</f>
        <v>92.771247928891995</v>
      </c>
      <c r="AE312">
        <f>VLOOKUP($D312, '2021-2023 teams'!$B$128:$AH$191,27,FALSE)</f>
        <v>21.042829191408003</v>
      </c>
      <c r="AF312">
        <f>VLOOKUP($D312, '2021-2023 teams'!$B$128:$AH$191,28,FALSE)</f>
        <v>0.91300881057190997</v>
      </c>
      <c r="AG312">
        <f>VLOOKUP($D312, '2021-2023 teams'!$B$128:$AH$191,29,FALSE)</f>
        <v>68.599999999999994</v>
      </c>
      <c r="AH312">
        <f>VLOOKUP($D312, '2021-2023 teams'!$B$128:$AH$191,30,FALSE)</f>
        <v>2.1585105307496999</v>
      </c>
      <c r="AI312">
        <f>VLOOKUP($D312, '2021-2023 teams'!$B$128:$AH$191,31,FALSE)</f>
        <v>10</v>
      </c>
      <c r="AJ312">
        <f>VLOOKUP($D312, '2021-2023 teams'!$B$128:$AH$191,32,FALSE)</f>
        <v>3.260017908048698</v>
      </c>
      <c r="AK312">
        <f>VLOOKUP($D312, '2021-2023 teams'!$B$128:$AH$191,33,FALSE)</f>
        <v>0.86206896551724144</v>
      </c>
      <c r="AL312">
        <f>VLOOKUP($D312, '2021-2023 teams'!$B$128:$AI$191,34,FALSE)</f>
        <v>0.6</v>
      </c>
      <c r="AM312">
        <f>VLOOKUP($E312, '2021-2023 teams'!$B$128:$AH$191,2,FALSE)</f>
        <v>15</v>
      </c>
      <c r="AN312">
        <f>VLOOKUP($E312, '2021-2023 teams'!$B$128:$AH$191,3,FALSE)</f>
        <v>0.51500000000000001</v>
      </c>
      <c r="AO312">
        <f>VLOOKUP($E312, '2021-2023 teams'!$B$128:$AH$191,4,FALSE)</f>
        <v>0.40899999999999997</v>
      </c>
      <c r="AP312">
        <f>VLOOKUP($E312, '2021-2023 teams'!$B$128:$AH$191,5,FALSE)</f>
        <v>0.65900000000000003</v>
      </c>
      <c r="AQ312">
        <f>VLOOKUP($E312, '2021-2023 teams'!$B$128:$AH$191,6,FALSE)</f>
        <v>33.700000000000003</v>
      </c>
      <c r="AR312">
        <f>VLOOKUP($E312, '2021-2023 teams'!$B$128:$AH$191,7,FALSE)</f>
        <v>18.3</v>
      </c>
      <c r="AS312">
        <f>VLOOKUP($E312, '2021-2023 teams'!$B$128:$AH$191,8,FALSE)</f>
        <v>6.9</v>
      </c>
      <c r="AT312">
        <f>VLOOKUP($E312, '2021-2023 teams'!$B$128:$AH$191,9,FALSE)</f>
        <v>2.8</v>
      </c>
      <c r="AU312">
        <f>VLOOKUP($E312, '2021-2023 teams'!$B$128:$AH$191,10,FALSE)</f>
        <v>10.199999999999999</v>
      </c>
      <c r="AV312">
        <f>VLOOKUP($E312, '2021-2023 teams'!$B$128:$AH$191,11,FALSE)</f>
        <v>12.6</v>
      </c>
      <c r="AW312">
        <f>VLOOKUP($E312, '2021-2023 teams'!$B$128:$AH$191,12,FALSE)</f>
        <v>78.2</v>
      </c>
      <c r="AX312">
        <f>VLOOKUP($E312, '2021-2023 teams'!$B$128:$AH$191,13,FALSE)</f>
        <v>0.45400000000000001</v>
      </c>
      <c r="AY312">
        <f>VLOOKUP($E312, '2021-2023 teams'!$B$128:$AH$191,14,FALSE)</f>
        <v>69.2</v>
      </c>
      <c r="AZ312">
        <f>VLOOKUP($E312, '2021-2023 teams'!$B$128:$AH$191,15,FALSE)</f>
        <v>1.1299999999999999</v>
      </c>
      <c r="BA312">
        <f>VLOOKUP($E312, '2021-2023 teams'!$B$128:$AH$191,16,FALSE)</f>
        <v>1.0009999999999999</v>
      </c>
      <c r="BB312">
        <f>VLOOKUP($E312, '2021-2023 teams'!$B$128:$AH$191,17,FALSE)</f>
        <v>0.75800000000000001</v>
      </c>
      <c r="BC312">
        <f>VLOOKUP($E312, '2021-2023 teams'!$B$128:$AH$191,18,FALSE)</f>
        <v>69.2</v>
      </c>
      <c r="BD312">
        <f>VLOOKUP($E312, '2021-2023 teams'!$B$128:$AH$191,19,FALSE)</f>
        <v>0.58599999999999997</v>
      </c>
      <c r="BE312">
        <f>VLOOKUP($E312, '2021-2023 teams'!$B$128:$AH$191,20,FALSE)</f>
        <v>6.5</v>
      </c>
      <c r="BF312">
        <f>VLOOKUP($E312, '2021-2023 teams'!$B$128:$AH$191,21,FALSE)</f>
        <v>8.9</v>
      </c>
      <c r="BG312">
        <f>VLOOKUP($E312, '2021-2023 teams'!$B$128:$AH$191,22,FALSE)</f>
        <v>1.3</v>
      </c>
      <c r="BH312">
        <f>VLOOKUP($E312, '2021-2023 teams'!$B$128:$AH$191,23,FALSE)</f>
        <v>0.74572969614572704</v>
      </c>
      <c r="BI312">
        <f>VLOOKUP($E312, '2021-2023 teams'!$B$128:$AH$191,24,FALSE)</f>
        <v>1.2270303854272968E-2</v>
      </c>
      <c r="BJ312">
        <f>VLOOKUP($E312, '2021-2023 teams'!$B$128:$AH$191,25,FALSE)</f>
        <v>111.68645306288001</v>
      </c>
      <c r="BK312">
        <f>VLOOKUP($E312, '2021-2023 teams'!$B$128:$AH$191,26,FALSE)</f>
        <v>105.78532089722</v>
      </c>
      <c r="BL312">
        <f>VLOOKUP($E312, '2021-2023 teams'!$B$128:$AH$191,27,FALSE)</f>
        <v>5.9011321656600018</v>
      </c>
      <c r="BM312">
        <f>VLOOKUP($E312, '2021-2023 teams'!$B$128:$AH$191,28,FALSE)</f>
        <v>0.65118725482940998</v>
      </c>
      <c r="BN312">
        <f>VLOOKUP($E312, '2021-2023 teams'!$B$128:$AH$191,29,FALSE)</f>
        <v>68.400000000000006</v>
      </c>
      <c r="BO312">
        <f>VLOOKUP($E312, '2021-2023 teams'!$B$128:$AH$191,30,FALSE)</f>
        <v>-3.6541843631570998</v>
      </c>
      <c r="BP312">
        <f>VLOOKUP($E312, '2021-2023 teams'!$B$128:$AH$191,31,FALSE)</f>
        <v>12</v>
      </c>
      <c r="BQ312">
        <f>VLOOKUP($E312, '2021-2023 teams'!$B$128:$AH$191,32,FALSE)</f>
        <v>11.590996113938067</v>
      </c>
      <c r="BR312">
        <f>VLOOKUP($E312, '2021-2023 teams'!$B$128:$AH$191,33,FALSE)</f>
        <v>1.1764705882352942</v>
      </c>
      <c r="BS312">
        <f>VLOOKUP($E312, '2021-2023 teams'!$B$128:$AI$191,34,FALSE)</f>
        <v>0.9</v>
      </c>
    </row>
    <row r="313" spans="4:71" x14ac:dyDescent="0.35">
      <c r="D313" t="str" cm="1">
        <f t="array" ref="D313">INDEX($B$2:$B$65, CEILING(ROW()/COUNTA($C$2:$C$65),1))</f>
        <v>Creighton</v>
      </c>
      <c r="E313" t="str" cm="1">
        <f t="array" ref="E313">INDEX($C$2:$C$65, MOD(ROW()-1,COUNTA($C$2:$C$65))+1)</f>
        <v>Howard</v>
      </c>
      <c r="F313">
        <f>VLOOKUP($D313, '2021-2023 teams'!$B$128:$AH$191,2,FALSE)</f>
        <v>6</v>
      </c>
      <c r="G313">
        <f>VLOOKUP($D313, '2021-2023 teams'!$B$128:$AH$191,3,FALSE)</f>
        <v>0.46700000000000003</v>
      </c>
      <c r="H313">
        <f>VLOOKUP($D313, '2021-2023 teams'!$B$128:$AH$191,4,FALSE)</f>
        <v>0.36</v>
      </c>
      <c r="I313">
        <f>VLOOKUP($D313, '2021-2023 teams'!$B$128:$AH$191,5,FALSE)</f>
        <v>0.76700000000000002</v>
      </c>
      <c r="J313">
        <f>VLOOKUP($D313, '2021-2023 teams'!$B$128:$AH$191,6,FALSE)</f>
        <v>37.200000000000003</v>
      </c>
      <c r="K313">
        <f>VLOOKUP($D313, '2021-2023 teams'!$B$128:$AH$191,7,FALSE)</f>
        <v>15.9</v>
      </c>
      <c r="L313">
        <f>VLOOKUP($D313, '2021-2023 teams'!$B$128:$AH$191,8,FALSE)</f>
        <v>5.2</v>
      </c>
      <c r="M313">
        <f>VLOOKUP($D313, '2021-2023 teams'!$B$128:$AH$191,9,FALSE)</f>
        <v>4.2</v>
      </c>
      <c r="N313">
        <f>VLOOKUP($D313, '2021-2023 teams'!$B$128:$AH$191,10,FALSE)</f>
        <v>11.6</v>
      </c>
      <c r="O313">
        <f>VLOOKUP($D313, '2021-2023 teams'!$B$128:$AH$191,11,FALSE)</f>
        <v>13.2</v>
      </c>
      <c r="P313">
        <f>VLOOKUP($D313, '2021-2023 teams'!$B$128:$AH$191,12,FALSE)</f>
        <v>76.599999999999994</v>
      </c>
      <c r="Q313">
        <f>VLOOKUP($D313, '2021-2023 teams'!$B$128:$AH$191,13,FALSE)</f>
        <v>0.42199999999999999</v>
      </c>
      <c r="R313">
        <f>VLOOKUP($D313, '2021-2023 teams'!$B$128:$AH$191,14,FALSE)</f>
        <v>68.5</v>
      </c>
      <c r="S313">
        <f>VLOOKUP($D313, '2021-2023 teams'!$B$128:$AH$191,15,FALSE)</f>
        <v>1.08</v>
      </c>
      <c r="T313">
        <f>VLOOKUP($D313, '2021-2023 teams'!$B$128:$AH$191,16,FALSE)</f>
        <v>0.96499999999999997</v>
      </c>
      <c r="U313">
        <f>VLOOKUP($D313, '2021-2023 teams'!$B$128:$AH$191,17,FALSE)</f>
        <v>0.63600000000000001</v>
      </c>
      <c r="V313">
        <f>VLOOKUP($D313, '2021-2023 teams'!$B$128:$AH$191,18,FALSE)</f>
        <v>71</v>
      </c>
      <c r="W313">
        <f>VLOOKUP($D313, '2021-2023 teams'!$B$128:$AH$191,19,FALSE)</f>
        <v>0.54300000000000004</v>
      </c>
      <c r="X313">
        <f>VLOOKUP($D313, '2021-2023 teams'!$B$128:$AH$191,20,FALSE)</f>
        <v>7.5</v>
      </c>
      <c r="Y313">
        <f>VLOOKUP($D313, '2021-2023 teams'!$B$128:$AH$191,21,FALSE)</f>
        <v>8.1999999999999993</v>
      </c>
      <c r="Z313">
        <f>VLOOKUP($D313, '2021-2023 teams'!$B$128:$AH$191,22,FALSE)</f>
        <v>-1.8</v>
      </c>
      <c r="AA313">
        <f>VLOOKUP($D313, '2021-2023 teams'!$B$128:$AH$191,23,FALSE)</f>
        <v>0.72780557114355748</v>
      </c>
      <c r="AB313">
        <f>VLOOKUP($D313, '2021-2023 teams'!$B$128:$AH$191,24,FALSE)</f>
        <v>-9.1805571143557474E-2</v>
      </c>
      <c r="AC313">
        <f>VLOOKUP($D313, '2021-2023 teams'!$B$128:$AH$191,25,FALSE)</f>
        <v>113.8140771203</v>
      </c>
      <c r="AD313">
        <f>VLOOKUP($D313, '2021-2023 teams'!$B$128:$AH$191,26,FALSE)</f>
        <v>92.771247928891995</v>
      </c>
      <c r="AE313">
        <f>VLOOKUP($D313, '2021-2023 teams'!$B$128:$AH$191,27,FALSE)</f>
        <v>21.042829191408003</v>
      </c>
      <c r="AF313">
        <f>VLOOKUP($D313, '2021-2023 teams'!$B$128:$AH$191,28,FALSE)</f>
        <v>0.91300881057190997</v>
      </c>
      <c r="AG313">
        <f>VLOOKUP($D313, '2021-2023 teams'!$B$128:$AH$191,29,FALSE)</f>
        <v>68.599999999999994</v>
      </c>
      <c r="AH313">
        <f>VLOOKUP($D313, '2021-2023 teams'!$B$128:$AH$191,30,FALSE)</f>
        <v>2.1585105307496999</v>
      </c>
      <c r="AI313">
        <f>VLOOKUP($D313, '2021-2023 teams'!$B$128:$AH$191,31,FALSE)</f>
        <v>10</v>
      </c>
      <c r="AJ313">
        <f>VLOOKUP($D313, '2021-2023 teams'!$B$128:$AH$191,32,FALSE)</f>
        <v>3.260017908048698</v>
      </c>
      <c r="AK313">
        <f>VLOOKUP($D313, '2021-2023 teams'!$B$128:$AH$191,33,FALSE)</f>
        <v>0.86206896551724144</v>
      </c>
      <c r="AL313">
        <f>VLOOKUP($D313, '2021-2023 teams'!$B$128:$AI$191,34,FALSE)</f>
        <v>0.6</v>
      </c>
      <c r="AM313">
        <f>VLOOKUP($E313, '2021-2023 teams'!$B$128:$AH$191,2,FALSE)</f>
        <v>16</v>
      </c>
      <c r="AN313">
        <f>VLOOKUP($E313, '2021-2023 teams'!$B$128:$AH$191,3,FALSE)</f>
        <v>0.45300000000000001</v>
      </c>
      <c r="AO313">
        <f>VLOOKUP($E313, '2021-2023 teams'!$B$128:$AH$191,4,FALSE)</f>
        <v>0.372</v>
      </c>
      <c r="AP313">
        <f>VLOOKUP($E313, '2021-2023 teams'!$B$128:$AH$191,5,FALSE)</f>
        <v>0.71599999999999997</v>
      </c>
      <c r="AQ313">
        <f>VLOOKUP($E313, '2021-2023 teams'!$B$128:$AH$191,6,FALSE)</f>
        <v>35.4</v>
      </c>
      <c r="AR313">
        <f>VLOOKUP($E313, '2021-2023 teams'!$B$128:$AH$191,7,FALSE)</f>
        <v>14.3</v>
      </c>
      <c r="AS313">
        <f>VLOOKUP($E313, '2021-2023 teams'!$B$128:$AH$191,8,FALSE)</f>
        <v>7</v>
      </c>
      <c r="AT313">
        <f>VLOOKUP($E313, '2021-2023 teams'!$B$128:$AH$191,9,FALSE)</f>
        <v>3</v>
      </c>
      <c r="AU313">
        <f>VLOOKUP($E313, '2021-2023 teams'!$B$128:$AH$191,10,FALSE)</f>
        <v>16.2</v>
      </c>
      <c r="AV313">
        <f>VLOOKUP($E313, '2021-2023 teams'!$B$128:$AH$191,11,FALSE)</f>
        <v>17.5</v>
      </c>
      <c r="AW313">
        <f>VLOOKUP($E313, '2021-2023 teams'!$B$128:$AH$191,12,FALSE)</f>
        <v>73.599999999999994</v>
      </c>
      <c r="AX313">
        <f>VLOOKUP($E313, '2021-2023 teams'!$B$128:$AH$191,13,FALSE)</f>
        <v>0.44400000000000001</v>
      </c>
      <c r="AY313">
        <f>VLOOKUP($E313, '2021-2023 teams'!$B$128:$AH$191,14,FALSE)</f>
        <v>72.599999999999994</v>
      </c>
      <c r="AZ313">
        <f>VLOOKUP($E313, '2021-2023 teams'!$B$128:$AH$191,15,FALSE)</f>
        <v>1.0049999999999999</v>
      </c>
      <c r="BA313">
        <f>VLOOKUP($E313, '2021-2023 teams'!$B$128:$AH$191,16,FALSE)</f>
        <v>0.99199999999999999</v>
      </c>
      <c r="BB313">
        <f>VLOOKUP($E313, '2021-2023 teams'!$B$128:$AH$191,17,FALSE)</f>
        <v>0.61299999999999999</v>
      </c>
      <c r="BC313">
        <f>VLOOKUP($E313, '2021-2023 teams'!$B$128:$AH$191,18,FALSE)</f>
        <v>73.2</v>
      </c>
      <c r="BD313">
        <f>VLOOKUP($E313, '2021-2023 teams'!$B$128:$AH$191,19,FALSE)</f>
        <v>0.52</v>
      </c>
      <c r="BE313">
        <f>VLOOKUP($E313, '2021-2023 teams'!$B$128:$AH$191,20,FALSE)</f>
        <v>9.9</v>
      </c>
      <c r="BF313">
        <f>VLOOKUP($E313, '2021-2023 teams'!$B$128:$AH$191,21,FALSE)</f>
        <v>1</v>
      </c>
      <c r="BG313">
        <f>VLOOKUP($E313, '2021-2023 teams'!$B$128:$AH$191,22,FALSE)</f>
        <v>-0.5</v>
      </c>
      <c r="BH313">
        <f>VLOOKUP($E313, '2021-2023 teams'!$B$128:$AH$191,23,FALSE)</f>
        <v>0.53005993365330795</v>
      </c>
      <c r="BI313">
        <f>VLOOKUP($E313, '2021-2023 teams'!$B$128:$AH$191,24,FALSE)</f>
        <v>8.2940066346692043E-2</v>
      </c>
      <c r="BJ313">
        <f>VLOOKUP($E313, '2021-2023 teams'!$B$128:$AH$191,25,FALSE)</f>
        <v>100.90453568898</v>
      </c>
      <c r="BK313">
        <f>VLOOKUP($E313, '2021-2023 teams'!$B$128:$AH$191,26,FALSE)</f>
        <v>105.73060132022</v>
      </c>
      <c r="BL313">
        <f>VLOOKUP($E313, '2021-2023 teams'!$B$128:$AH$191,27,FALSE)</f>
        <v>-4.8260656312399988</v>
      </c>
      <c r="BM313">
        <f>VLOOKUP($E313, '2021-2023 teams'!$B$128:$AH$191,28,FALSE)</f>
        <v>0.36882193318610001</v>
      </c>
      <c r="BN313">
        <f>VLOOKUP($E313, '2021-2023 teams'!$B$128:$AH$191,29,FALSE)</f>
        <v>69.7</v>
      </c>
      <c r="BO313">
        <f>VLOOKUP($E313, '2021-2023 teams'!$B$128:$AH$191,30,FALSE)</f>
        <v>-7.3194008233607004</v>
      </c>
      <c r="BP313">
        <f>VLOOKUP($E313, '2021-2023 teams'!$B$128:$AH$191,31,FALSE)</f>
        <v>14.8</v>
      </c>
      <c r="BQ313">
        <f>VLOOKUP($E313, '2021-2023 teams'!$B$128:$AH$191,32,FALSE)</f>
        <v>-14.442406159754491</v>
      </c>
      <c r="BR313">
        <f>VLOOKUP($E313, '2021-2023 teams'!$B$128:$AH$191,33,FALSE)</f>
        <v>0.91358024691358031</v>
      </c>
      <c r="BS313">
        <f>VLOOKUP($E313, '2021-2023 teams'!$B$128:$AI$191,34,FALSE)</f>
        <v>0.8</v>
      </c>
    </row>
    <row r="314" spans="4:71" x14ac:dyDescent="0.35">
      <c r="D314" t="str" cm="1">
        <f t="array" ref="D314">INDEX($B$2:$B$65, CEILING(ROW()/COUNTA($C$2:$C$65),1))</f>
        <v>Creighton</v>
      </c>
      <c r="E314" t="str" cm="1">
        <f t="array" ref="E314">INDEX($C$2:$C$65, MOD(ROW()-1,COUNTA($C$2:$C$65))+1)</f>
        <v>Illinois</v>
      </c>
      <c r="F314">
        <f>VLOOKUP($D314, '2021-2023 teams'!$B$128:$AH$191,2,FALSE)</f>
        <v>6</v>
      </c>
      <c r="G314">
        <f>VLOOKUP($D314, '2021-2023 teams'!$B$128:$AH$191,3,FALSE)</f>
        <v>0.46700000000000003</v>
      </c>
      <c r="H314">
        <f>VLOOKUP($D314, '2021-2023 teams'!$B$128:$AH$191,4,FALSE)</f>
        <v>0.36</v>
      </c>
      <c r="I314">
        <f>VLOOKUP($D314, '2021-2023 teams'!$B$128:$AH$191,5,FALSE)</f>
        <v>0.76700000000000002</v>
      </c>
      <c r="J314">
        <f>VLOOKUP($D314, '2021-2023 teams'!$B$128:$AH$191,6,FALSE)</f>
        <v>37.200000000000003</v>
      </c>
      <c r="K314">
        <f>VLOOKUP($D314, '2021-2023 teams'!$B$128:$AH$191,7,FALSE)</f>
        <v>15.9</v>
      </c>
      <c r="L314">
        <f>VLOOKUP($D314, '2021-2023 teams'!$B$128:$AH$191,8,FALSE)</f>
        <v>5.2</v>
      </c>
      <c r="M314">
        <f>VLOOKUP($D314, '2021-2023 teams'!$B$128:$AH$191,9,FALSE)</f>
        <v>4.2</v>
      </c>
      <c r="N314">
        <f>VLOOKUP($D314, '2021-2023 teams'!$B$128:$AH$191,10,FALSE)</f>
        <v>11.6</v>
      </c>
      <c r="O314">
        <f>VLOOKUP($D314, '2021-2023 teams'!$B$128:$AH$191,11,FALSE)</f>
        <v>13.2</v>
      </c>
      <c r="P314">
        <f>VLOOKUP($D314, '2021-2023 teams'!$B$128:$AH$191,12,FALSE)</f>
        <v>76.599999999999994</v>
      </c>
      <c r="Q314">
        <f>VLOOKUP($D314, '2021-2023 teams'!$B$128:$AH$191,13,FALSE)</f>
        <v>0.42199999999999999</v>
      </c>
      <c r="R314">
        <f>VLOOKUP($D314, '2021-2023 teams'!$B$128:$AH$191,14,FALSE)</f>
        <v>68.5</v>
      </c>
      <c r="S314">
        <f>VLOOKUP($D314, '2021-2023 teams'!$B$128:$AH$191,15,FALSE)</f>
        <v>1.08</v>
      </c>
      <c r="T314">
        <f>VLOOKUP($D314, '2021-2023 teams'!$B$128:$AH$191,16,FALSE)</f>
        <v>0.96499999999999997</v>
      </c>
      <c r="U314">
        <f>VLOOKUP($D314, '2021-2023 teams'!$B$128:$AH$191,17,FALSE)</f>
        <v>0.63600000000000001</v>
      </c>
      <c r="V314">
        <f>VLOOKUP($D314, '2021-2023 teams'!$B$128:$AH$191,18,FALSE)</f>
        <v>71</v>
      </c>
      <c r="W314">
        <f>VLOOKUP($D314, '2021-2023 teams'!$B$128:$AH$191,19,FALSE)</f>
        <v>0.54300000000000004</v>
      </c>
      <c r="X314">
        <f>VLOOKUP($D314, '2021-2023 teams'!$B$128:$AH$191,20,FALSE)</f>
        <v>7.5</v>
      </c>
      <c r="Y314">
        <f>VLOOKUP($D314, '2021-2023 teams'!$B$128:$AH$191,21,FALSE)</f>
        <v>8.1999999999999993</v>
      </c>
      <c r="Z314">
        <f>VLOOKUP($D314, '2021-2023 teams'!$B$128:$AH$191,22,FALSE)</f>
        <v>-1.8</v>
      </c>
      <c r="AA314">
        <f>VLOOKUP($D314, '2021-2023 teams'!$B$128:$AH$191,23,FALSE)</f>
        <v>0.72780557114355748</v>
      </c>
      <c r="AB314">
        <f>VLOOKUP($D314, '2021-2023 teams'!$B$128:$AH$191,24,FALSE)</f>
        <v>-9.1805571143557474E-2</v>
      </c>
      <c r="AC314">
        <f>VLOOKUP($D314, '2021-2023 teams'!$B$128:$AH$191,25,FALSE)</f>
        <v>113.8140771203</v>
      </c>
      <c r="AD314">
        <f>VLOOKUP($D314, '2021-2023 teams'!$B$128:$AH$191,26,FALSE)</f>
        <v>92.771247928891995</v>
      </c>
      <c r="AE314">
        <f>VLOOKUP($D314, '2021-2023 teams'!$B$128:$AH$191,27,FALSE)</f>
        <v>21.042829191408003</v>
      </c>
      <c r="AF314">
        <f>VLOOKUP($D314, '2021-2023 teams'!$B$128:$AH$191,28,FALSE)</f>
        <v>0.91300881057190997</v>
      </c>
      <c r="AG314">
        <f>VLOOKUP($D314, '2021-2023 teams'!$B$128:$AH$191,29,FALSE)</f>
        <v>68.599999999999994</v>
      </c>
      <c r="AH314">
        <f>VLOOKUP($D314, '2021-2023 teams'!$B$128:$AH$191,30,FALSE)</f>
        <v>2.1585105307496999</v>
      </c>
      <c r="AI314">
        <f>VLOOKUP($D314, '2021-2023 teams'!$B$128:$AH$191,31,FALSE)</f>
        <v>10</v>
      </c>
      <c r="AJ314">
        <f>VLOOKUP($D314, '2021-2023 teams'!$B$128:$AH$191,32,FALSE)</f>
        <v>3.260017908048698</v>
      </c>
      <c r="AK314">
        <f>VLOOKUP($D314, '2021-2023 teams'!$B$128:$AH$191,33,FALSE)</f>
        <v>0.86206896551724144</v>
      </c>
      <c r="AL314">
        <f>VLOOKUP($D314, '2021-2023 teams'!$B$128:$AI$191,34,FALSE)</f>
        <v>0.6</v>
      </c>
      <c r="AM314">
        <f>VLOOKUP($E314, '2021-2023 teams'!$B$128:$AH$191,2,FALSE)</f>
        <v>9</v>
      </c>
      <c r="AN314">
        <f>VLOOKUP($E314, '2021-2023 teams'!$B$128:$AH$191,3,FALSE)</f>
        <v>0.45100000000000001</v>
      </c>
      <c r="AO314">
        <f>VLOOKUP($E314, '2021-2023 teams'!$B$128:$AH$191,4,FALSE)</f>
        <v>0.309</v>
      </c>
      <c r="AP314">
        <f>VLOOKUP($E314, '2021-2023 teams'!$B$128:$AH$191,5,FALSE)</f>
        <v>0.68</v>
      </c>
      <c r="AQ314">
        <f>VLOOKUP($E314, '2021-2023 teams'!$B$128:$AH$191,6,FALSE)</f>
        <v>38</v>
      </c>
      <c r="AR314">
        <f>VLOOKUP($E314, '2021-2023 teams'!$B$128:$AH$191,7,FALSE)</f>
        <v>12.5</v>
      </c>
      <c r="AS314">
        <f>VLOOKUP($E314, '2021-2023 teams'!$B$128:$AH$191,8,FALSE)</f>
        <v>6.8</v>
      </c>
      <c r="AT314">
        <f>VLOOKUP($E314, '2021-2023 teams'!$B$128:$AH$191,9,FALSE)</f>
        <v>5.7</v>
      </c>
      <c r="AU314">
        <f>VLOOKUP($E314, '2021-2023 teams'!$B$128:$AH$191,10,FALSE)</f>
        <v>12.8</v>
      </c>
      <c r="AV314">
        <f>VLOOKUP($E314, '2021-2023 teams'!$B$128:$AH$191,11,FALSE)</f>
        <v>16.899999999999999</v>
      </c>
      <c r="AW314">
        <f>VLOOKUP($E314, '2021-2023 teams'!$B$128:$AH$191,12,FALSE)</f>
        <v>74.7</v>
      </c>
      <c r="AX314">
        <f>VLOOKUP($E314, '2021-2023 teams'!$B$128:$AH$191,13,FALSE)</f>
        <v>0.41699999999999998</v>
      </c>
      <c r="AY314">
        <f>VLOOKUP($E314, '2021-2023 teams'!$B$128:$AH$191,14,FALSE)</f>
        <v>67</v>
      </c>
      <c r="AZ314">
        <f>VLOOKUP($E314, '2021-2023 teams'!$B$128:$AH$191,15,FALSE)</f>
        <v>1.044</v>
      </c>
      <c r="BA314">
        <f>VLOOKUP($E314, '2021-2023 teams'!$B$128:$AH$191,16,FALSE)</f>
        <v>0.93600000000000005</v>
      </c>
      <c r="BB314">
        <f>VLOOKUP($E314, '2021-2023 teams'!$B$128:$AH$191,17,FALSE)</f>
        <v>0.625</v>
      </c>
      <c r="BC314">
        <f>VLOOKUP($E314, '2021-2023 teams'!$B$128:$AH$191,18,FALSE)</f>
        <v>71.5</v>
      </c>
      <c r="BD314">
        <f>VLOOKUP($E314, '2021-2023 teams'!$B$128:$AH$191,19,FALSE)</f>
        <v>0.51600000000000001</v>
      </c>
      <c r="BE314">
        <f>VLOOKUP($E314, '2021-2023 teams'!$B$128:$AH$191,20,FALSE)</f>
        <v>10.199999999999999</v>
      </c>
      <c r="BF314">
        <f>VLOOKUP($E314, '2021-2023 teams'!$B$128:$AH$191,21,FALSE)</f>
        <v>7.7</v>
      </c>
      <c r="BG314">
        <f>VLOOKUP($E314, '2021-2023 teams'!$B$128:$AH$191,22,FALSE)</f>
        <v>2.5</v>
      </c>
      <c r="BH314">
        <f>VLOOKUP($E314, '2021-2023 teams'!$B$128:$AH$191,23,FALSE)</f>
        <v>0.72258686022987773</v>
      </c>
      <c r="BI314">
        <f>VLOOKUP($E314, '2021-2023 teams'!$B$128:$AH$191,24,FALSE)</f>
        <v>-9.7586860229877725E-2</v>
      </c>
      <c r="BJ314">
        <f>VLOOKUP($E314, '2021-2023 teams'!$B$128:$AH$191,25,FALSE)</f>
        <v>108.98806520828001</v>
      </c>
      <c r="BK314">
        <f>VLOOKUP($E314, '2021-2023 teams'!$B$128:$AH$191,26,FALSE)</f>
        <v>94.417162940156999</v>
      </c>
      <c r="BL314">
        <f>VLOOKUP($E314, '2021-2023 teams'!$B$128:$AH$191,27,FALSE)</f>
        <v>14.570902268123007</v>
      </c>
      <c r="BM314">
        <f>VLOOKUP($E314, '2021-2023 teams'!$B$128:$AH$191,28,FALSE)</f>
        <v>0.83894894500704997</v>
      </c>
      <c r="BN314">
        <f>VLOOKUP($E314, '2021-2023 teams'!$B$128:$AH$191,29,FALSE)</f>
        <v>70.5</v>
      </c>
      <c r="BO314">
        <f>VLOOKUP($E314, '2021-2023 teams'!$B$128:$AH$191,30,FALSE)</f>
        <v>0.88530926063326998</v>
      </c>
      <c r="BP314">
        <f>VLOOKUP($E314, '2021-2023 teams'!$B$128:$AH$191,31,FALSE)</f>
        <v>13.1</v>
      </c>
      <c r="BQ314">
        <f>VLOOKUP($E314, '2021-2023 teams'!$B$128:$AH$191,32,FALSE)</f>
        <v>4.8384100519453739</v>
      </c>
      <c r="BR314">
        <f>VLOOKUP($E314, '2021-2023 teams'!$B$128:$AH$191,33,FALSE)</f>
        <v>1.0234375</v>
      </c>
      <c r="BS314">
        <f>VLOOKUP($E314, '2021-2023 teams'!$B$128:$AI$191,34,FALSE)</f>
        <v>0.4</v>
      </c>
    </row>
    <row r="315" spans="4:71" x14ac:dyDescent="0.35">
      <c r="D315" t="str" cm="1">
        <f t="array" ref="D315">INDEX($B$2:$B$65, CEILING(ROW()/COUNTA($C$2:$C$65),1))</f>
        <v>Creighton</v>
      </c>
      <c r="E315" t="str" cm="1">
        <f t="array" ref="E315">INDEX($C$2:$C$65, MOD(ROW()-1,COUNTA($C$2:$C$65))+1)</f>
        <v>VCU</v>
      </c>
      <c r="F315">
        <f>VLOOKUP($D315, '2021-2023 teams'!$B$128:$AH$191,2,FALSE)</f>
        <v>6</v>
      </c>
      <c r="G315">
        <f>VLOOKUP($D315, '2021-2023 teams'!$B$128:$AH$191,3,FALSE)</f>
        <v>0.46700000000000003</v>
      </c>
      <c r="H315">
        <f>VLOOKUP($D315, '2021-2023 teams'!$B$128:$AH$191,4,FALSE)</f>
        <v>0.36</v>
      </c>
      <c r="I315">
        <f>VLOOKUP($D315, '2021-2023 teams'!$B$128:$AH$191,5,FALSE)</f>
        <v>0.76700000000000002</v>
      </c>
      <c r="J315">
        <f>VLOOKUP($D315, '2021-2023 teams'!$B$128:$AH$191,6,FALSE)</f>
        <v>37.200000000000003</v>
      </c>
      <c r="K315">
        <f>VLOOKUP($D315, '2021-2023 teams'!$B$128:$AH$191,7,FALSE)</f>
        <v>15.9</v>
      </c>
      <c r="L315">
        <f>VLOOKUP($D315, '2021-2023 teams'!$B$128:$AH$191,8,FALSE)</f>
        <v>5.2</v>
      </c>
      <c r="M315">
        <f>VLOOKUP($D315, '2021-2023 teams'!$B$128:$AH$191,9,FALSE)</f>
        <v>4.2</v>
      </c>
      <c r="N315">
        <f>VLOOKUP($D315, '2021-2023 teams'!$B$128:$AH$191,10,FALSE)</f>
        <v>11.6</v>
      </c>
      <c r="O315">
        <f>VLOOKUP($D315, '2021-2023 teams'!$B$128:$AH$191,11,FALSE)</f>
        <v>13.2</v>
      </c>
      <c r="P315">
        <f>VLOOKUP($D315, '2021-2023 teams'!$B$128:$AH$191,12,FALSE)</f>
        <v>76.599999999999994</v>
      </c>
      <c r="Q315">
        <f>VLOOKUP($D315, '2021-2023 teams'!$B$128:$AH$191,13,FALSE)</f>
        <v>0.42199999999999999</v>
      </c>
      <c r="R315">
        <f>VLOOKUP($D315, '2021-2023 teams'!$B$128:$AH$191,14,FALSE)</f>
        <v>68.5</v>
      </c>
      <c r="S315">
        <f>VLOOKUP($D315, '2021-2023 teams'!$B$128:$AH$191,15,FALSE)</f>
        <v>1.08</v>
      </c>
      <c r="T315">
        <f>VLOOKUP($D315, '2021-2023 teams'!$B$128:$AH$191,16,FALSE)</f>
        <v>0.96499999999999997</v>
      </c>
      <c r="U315">
        <f>VLOOKUP($D315, '2021-2023 teams'!$B$128:$AH$191,17,FALSE)</f>
        <v>0.63600000000000001</v>
      </c>
      <c r="V315">
        <f>VLOOKUP($D315, '2021-2023 teams'!$B$128:$AH$191,18,FALSE)</f>
        <v>71</v>
      </c>
      <c r="W315">
        <f>VLOOKUP($D315, '2021-2023 teams'!$B$128:$AH$191,19,FALSE)</f>
        <v>0.54300000000000004</v>
      </c>
      <c r="X315">
        <f>VLOOKUP($D315, '2021-2023 teams'!$B$128:$AH$191,20,FALSE)</f>
        <v>7.5</v>
      </c>
      <c r="Y315">
        <f>VLOOKUP($D315, '2021-2023 teams'!$B$128:$AH$191,21,FALSE)</f>
        <v>8.1999999999999993</v>
      </c>
      <c r="Z315">
        <f>VLOOKUP($D315, '2021-2023 teams'!$B$128:$AH$191,22,FALSE)</f>
        <v>-1.8</v>
      </c>
      <c r="AA315">
        <f>VLOOKUP($D315, '2021-2023 teams'!$B$128:$AH$191,23,FALSE)</f>
        <v>0.72780557114355748</v>
      </c>
      <c r="AB315">
        <f>VLOOKUP($D315, '2021-2023 teams'!$B$128:$AH$191,24,FALSE)</f>
        <v>-9.1805571143557474E-2</v>
      </c>
      <c r="AC315">
        <f>VLOOKUP($D315, '2021-2023 teams'!$B$128:$AH$191,25,FALSE)</f>
        <v>113.8140771203</v>
      </c>
      <c r="AD315">
        <f>VLOOKUP($D315, '2021-2023 teams'!$B$128:$AH$191,26,FALSE)</f>
        <v>92.771247928891995</v>
      </c>
      <c r="AE315">
        <f>VLOOKUP($D315, '2021-2023 teams'!$B$128:$AH$191,27,FALSE)</f>
        <v>21.042829191408003</v>
      </c>
      <c r="AF315">
        <f>VLOOKUP($D315, '2021-2023 teams'!$B$128:$AH$191,28,FALSE)</f>
        <v>0.91300881057190997</v>
      </c>
      <c r="AG315">
        <f>VLOOKUP($D315, '2021-2023 teams'!$B$128:$AH$191,29,FALSE)</f>
        <v>68.599999999999994</v>
      </c>
      <c r="AH315">
        <f>VLOOKUP($D315, '2021-2023 teams'!$B$128:$AH$191,30,FALSE)</f>
        <v>2.1585105307496999</v>
      </c>
      <c r="AI315">
        <f>VLOOKUP($D315, '2021-2023 teams'!$B$128:$AH$191,31,FALSE)</f>
        <v>10</v>
      </c>
      <c r="AJ315">
        <f>VLOOKUP($D315, '2021-2023 teams'!$B$128:$AH$191,32,FALSE)</f>
        <v>3.260017908048698</v>
      </c>
      <c r="AK315">
        <f>VLOOKUP($D315, '2021-2023 teams'!$B$128:$AH$191,33,FALSE)</f>
        <v>0.86206896551724144</v>
      </c>
      <c r="AL315">
        <f>VLOOKUP($D315, '2021-2023 teams'!$B$128:$AI$191,34,FALSE)</f>
        <v>0.6</v>
      </c>
      <c r="AM315">
        <f>VLOOKUP($E315, '2021-2023 teams'!$B$128:$AH$191,2,FALSE)</f>
        <v>12</v>
      </c>
      <c r="AN315">
        <f>VLOOKUP($E315, '2021-2023 teams'!$B$128:$AH$191,3,FALSE)</f>
        <v>0.46500000000000002</v>
      </c>
      <c r="AO315">
        <f>VLOOKUP($E315, '2021-2023 teams'!$B$128:$AH$191,4,FALSE)</f>
        <v>0.34699999999999998</v>
      </c>
      <c r="AP315">
        <f>VLOOKUP($E315, '2021-2023 teams'!$B$128:$AH$191,5,FALSE)</f>
        <v>0.69699999999999995</v>
      </c>
      <c r="AQ315">
        <f>VLOOKUP($E315, '2021-2023 teams'!$B$128:$AH$191,6,FALSE)</f>
        <v>33.299999999999997</v>
      </c>
      <c r="AR315">
        <f>VLOOKUP($E315, '2021-2023 teams'!$B$128:$AH$191,7,FALSE)</f>
        <v>13.2</v>
      </c>
      <c r="AS315">
        <f>VLOOKUP($E315, '2021-2023 teams'!$B$128:$AH$191,8,FALSE)</f>
        <v>8.9</v>
      </c>
      <c r="AT315">
        <f>VLOOKUP($E315, '2021-2023 teams'!$B$128:$AH$191,9,FALSE)</f>
        <v>4.5999999999999996</v>
      </c>
      <c r="AU315">
        <f>VLOOKUP($E315, '2021-2023 teams'!$B$128:$AH$191,10,FALSE)</f>
        <v>13.4</v>
      </c>
      <c r="AV315">
        <f>VLOOKUP($E315, '2021-2023 teams'!$B$128:$AH$191,11,FALSE)</f>
        <v>16.3</v>
      </c>
      <c r="AW315">
        <f>VLOOKUP($E315, '2021-2023 teams'!$B$128:$AH$191,12,FALSE)</f>
        <v>71.400000000000006</v>
      </c>
      <c r="AX315">
        <f>VLOOKUP($E315, '2021-2023 teams'!$B$128:$AH$191,13,FALSE)</f>
        <v>0.41499999999999998</v>
      </c>
      <c r="AY315">
        <f>VLOOKUP($E315, '2021-2023 teams'!$B$128:$AH$191,14,FALSE)</f>
        <v>62.9</v>
      </c>
      <c r="AZ315">
        <f>VLOOKUP($E315, '2021-2023 teams'!$B$128:$AH$191,15,FALSE)</f>
        <v>1.02</v>
      </c>
      <c r="BA315">
        <f>VLOOKUP($E315, '2021-2023 teams'!$B$128:$AH$191,16,FALSE)</f>
        <v>0.89800000000000002</v>
      </c>
      <c r="BB315">
        <f>VLOOKUP($E315, '2021-2023 teams'!$B$128:$AH$191,17,FALSE)</f>
        <v>0.79400000000000004</v>
      </c>
      <c r="BC315">
        <f>VLOOKUP($E315, '2021-2023 teams'!$B$128:$AH$191,18,FALSE)</f>
        <v>70</v>
      </c>
      <c r="BD315">
        <f>VLOOKUP($E315, '2021-2023 teams'!$B$128:$AH$191,19,FALSE)</f>
        <v>0.52200000000000002</v>
      </c>
      <c r="BE315">
        <f>VLOOKUP($E315, '2021-2023 teams'!$B$128:$AH$191,20,FALSE)</f>
        <v>8</v>
      </c>
      <c r="BF315">
        <f>VLOOKUP($E315, '2021-2023 teams'!$B$128:$AH$191,21,FALSE)</f>
        <v>8.5</v>
      </c>
      <c r="BG315">
        <f>VLOOKUP($E315, '2021-2023 teams'!$B$128:$AH$191,22,FALSE)</f>
        <v>2.8</v>
      </c>
      <c r="BH315">
        <f>VLOOKUP($E315, '2021-2023 teams'!$B$128:$AH$191,23,FALSE)</f>
        <v>0.75313725775082019</v>
      </c>
      <c r="BI315">
        <f>VLOOKUP($E315, '2021-2023 teams'!$B$128:$AH$191,24,FALSE)</f>
        <v>4.0862742249179851E-2</v>
      </c>
      <c r="BJ315">
        <f>VLOOKUP($E315, '2021-2023 teams'!$B$128:$AH$191,25,FALSE)</f>
        <v>104.18499780672001</v>
      </c>
      <c r="BK315">
        <f>VLOOKUP($E315, '2021-2023 teams'!$B$128:$AH$191,26,FALSE)</f>
        <v>93.102490229330002</v>
      </c>
      <c r="BL315">
        <f>VLOOKUP($E315, '2021-2023 teams'!$B$128:$AH$191,27,FALSE)</f>
        <v>11.082507577390004</v>
      </c>
      <c r="BM315">
        <f>VLOOKUP($E315, '2021-2023 teams'!$B$128:$AH$191,28,FALSE)</f>
        <v>0.78471754703537</v>
      </c>
      <c r="BN315">
        <f>VLOOKUP($E315, '2021-2023 teams'!$B$128:$AH$191,29,FALSE)</f>
        <v>68.8</v>
      </c>
      <c r="BO315">
        <f>VLOOKUP($E315, '2021-2023 teams'!$B$128:$AH$191,30,FALSE)</f>
        <v>0.97317702494251002</v>
      </c>
      <c r="BP315">
        <f>VLOOKUP($E315, '2021-2023 teams'!$B$128:$AH$191,31,FALSE)</f>
        <v>16.5</v>
      </c>
      <c r="BQ315">
        <f>VLOOKUP($E315, '2021-2023 teams'!$B$128:$AH$191,32,FALSE)</f>
        <v>6.2079813182679366</v>
      </c>
      <c r="BR315">
        <f>VLOOKUP($E315, '2021-2023 teams'!$B$128:$AH$191,33,FALSE)</f>
        <v>1.2313432835820894</v>
      </c>
      <c r="BS315">
        <f>VLOOKUP($E315, '2021-2023 teams'!$B$128:$AI$191,34,FALSE)</f>
        <v>0.9</v>
      </c>
    </row>
    <row r="316" spans="4:71" x14ac:dyDescent="0.35">
      <c r="D316" t="str" cm="1">
        <f t="array" ref="D316">INDEX($B$2:$B$65, CEILING(ROW()/COUNTA($C$2:$C$65),1))</f>
        <v>Creighton</v>
      </c>
      <c r="E316" t="str" cm="1">
        <f t="array" ref="E316">INDEX($C$2:$C$65, MOD(ROW()-1,COUNTA($C$2:$C$65))+1)</f>
        <v>Iona</v>
      </c>
      <c r="F316">
        <f>VLOOKUP($D316, '2021-2023 teams'!$B$128:$AH$191,2,FALSE)</f>
        <v>6</v>
      </c>
      <c r="G316">
        <f>VLOOKUP($D316, '2021-2023 teams'!$B$128:$AH$191,3,FALSE)</f>
        <v>0.46700000000000003</v>
      </c>
      <c r="H316">
        <f>VLOOKUP($D316, '2021-2023 teams'!$B$128:$AH$191,4,FALSE)</f>
        <v>0.36</v>
      </c>
      <c r="I316">
        <f>VLOOKUP($D316, '2021-2023 teams'!$B$128:$AH$191,5,FALSE)</f>
        <v>0.76700000000000002</v>
      </c>
      <c r="J316">
        <f>VLOOKUP($D316, '2021-2023 teams'!$B$128:$AH$191,6,FALSE)</f>
        <v>37.200000000000003</v>
      </c>
      <c r="K316">
        <f>VLOOKUP($D316, '2021-2023 teams'!$B$128:$AH$191,7,FALSE)</f>
        <v>15.9</v>
      </c>
      <c r="L316">
        <f>VLOOKUP($D316, '2021-2023 teams'!$B$128:$AH$191,8,FALSE)</f>
        <v>5.2</v>
      </c>
      <c r="M316">
        <f>VLOOKUP($D316, '2021-2023 teams'!$B$128:$AH$191,9,FALSE)</f>
        <v>4.2</v>
      </c>
      <c r="N316">
        <f>VLOOKUP($D316, '2021-2023 teams'!$B$128:$AH$191,10,FALSE)</f>
        <v>11.6</v>
      </c>
      <c r="O316">
        <f>VLOOKUP($D316, '2021-2023 teams'!$B$128:$AH$191,11,FALSE)</f>
        <v>13.2</v>
      </c>
      <c r="P316">
        <f>VLOOKUP($D316, '2021-2023 teams'!$B$128:$AH$191,12,FALSE)</f>
        <v>76.599999999999994</v>
      </c>
      <c r="Q316">
        <f>VLOOKUP($D316, '2021-2023 teams'!$B$128:$AH$191,13,FALSE)</f>
        <v>0.42199999999999999</v>
      </c>
      <c r="R316">
        <f>VLOOKUP($D316, '2021-2023 teams'!$B$128:$AH$191,14,FALSE)</f>
        <v>68.5</v>
      </c>
      <c r="S316">
        <f>VLOOKUP($D316, '2021-2023 teams'!$B$128:$AH$191,15,FALSE)</f>
        <v>1.08</v>
      </c>
      <c r="T316">
        <f>VLOOKUP($D316, '2021-2023 teams'!$B$128:$AH$191,16,FALSE)</f>
        <v>0.96499999999999997</v>
      </c>
      <c r="U316">
        <f>VLOOKUP($D316, '2021-2023 teams'!$B$128:$AH$191,17,FALSE)</f>
        <v>0.63600000000000001</v>
      </c>
      <c r="V316">
        <f>VLOOKUP($D316, '2021-2023 teams'!$B$128:$AH$191,18,FALSE)</f>
        <v>71</v>
      </c>
      <c r="W316">
        <f>VLOOKUP($D316, '2021-2023 teams'!$B$128:$AH$191,19,FALSE)</f>
        <v>0.54300000000000004</v>
      </c>
      <c r="X316">
        <f>VLOOKUP($D316, '2021-2023 teams'!$B$128:$AH$191,20,FALSE)</f>
        <v>7.5</v>
      </c>
      <c r="Y316">
        <f>VLOOKUP($D316, '2021-2023 teams'!$B$128:$AH$191,21,FALSE)</f>
        <v>8.1999999999999993</v>
      </c>
      <c r="Z316">
        <f>VLOOKUP($D316, '2021-2023 teams'!$B$128:$AH$191,22,FALSE)</f>
        <v>-1.8</v>
      </c>
      <c r="AA316">
        <f>VLOOKUP($D316, '2021-2023 teams'!$B$128:$AH$191,23,FALSE)</f>
        <v>0.72780557114355748</v>
      </c>
      <c r="AB316">
        <f>VLOOKUP($D316, '2021-2023 teams'!$B$128:$AH$191,24,FALSE)</f>
        <v>-9.1805571143557474E-2</v>
      </c>
      <c r="AC316">
        <f>VLOOKUP($D316, '2021-2023 teams'!$B$128:$AH$191,25,FALSE)</f>
        <v>113.8140771203</v>
      </c>
      <c r="AD316">
        <f>VLOOKUP($D316, '2021-2023 teams'!$B$128:$AH$191,26,FALSE)</f>
        <v>92.771247928891995</v>
      </c>
      <c r="AE316">
        <f>VLOOKUP($D316, '2021-2023 teams'!$B$128:$AH$191,27,FALSE)</f>
        <v>21.042829191408003</v>
      </c>
      <c r="AF316">
        <f>VLOOKUP($D316, '2021-2023 teams'!$B$128:$AH$191,28,FALSE)</f>
        <v>0.91300881057190997</v>
      </c>
      <c r="AG316">
        <f>VLOOKUP($D316, '2021-2023 teams'!$B$128:$AH$191,29,FALSE)</f>
        <v>68.599999999999994</v>
      </c>
      <c r="AH316">
        <f>VLOOKUP($D316, '2021-2023 teams'!$B$128:$AH$191,30,FALSE)</f>
        <v>2.1585105307496999</v>
      </c>
      <c r="AI316">
        <f>VLOOKUP($D316, '2021-2023 teams'!$B$128:$AH$191,31,FALSE)</f>
        <v>10</v>
      </c>
      <c r="AJ316">
        <f>VLOOKUP($D316, '2021-2023 teams'!$B$128:$AH$191,32,FALSE)</f>
        <v>3.260017908048698</v>
      </c>
      <c r="AK316">
        <f>VLOOKUP($D316, '2021-2023 teams'!$B$128:$AH$191,33,FALSE)</f>
        <v>0.86206896551724144</v>
      </c>
      <c r="AL316">
        <f>VLOOKUP($D316, '2021-2023 teams'!$B$128:$AI$191,34,FALSE)</f>
        <v>0.6</v>
      </c>
      <c r="AM316">
        <f>VLOOKUP($E316, '2021-2023 teams'!$B$128:$AH$191,2,FALSE)</f>
        <v>13</v>
      </c>
      <c r="AN316">
        <f>VLOOKUP($E316, '2021-2023 teams'!$B$128:$AH$191,3,FALSE)</f>
        <v>0.46100000000000002</v>
      </c>
      <c r="AO316">
        <f>VLOOKUP($E316, '2021-2023 teams'!$B$128:$AH$191,4,FALSE)</f>
        <v>0.36</v>
      </c>
      <c r="AP316">
        <f>VLOOKUP($E316, '2021-2023 teams'!$B$128:$AH$191,5,FALSE)</f>
        <v>0.73099999999999998</v>
      </c>
      <c r="AQ316">
        <f>VLOOKUP($E316, '2021-2023 teams'!$B$128:$AH$191,6,FALSE)</f>
        <v>35.700000000000003</v>
      </c>
      <c r="AR316">
        <f>VLOOKUP($E316, '2021-2023 teams'!$B$128:$AH$191,7,FALSE)</f>
        <v>15</v>
      </c>
      <c r="AS316">
        <f>VLOOKUP($E316, '2021-2023 teams'!$B$128:$AH$191,8,FALSE)</f>
        <v>7.5</v>
      </c>
      <c r="AT316">
        <f>VLOOKUP($E316, '2021-2023 teams'!$B$128:$AH$191,9,FALSE)</f>
        <v>5.5</v>
      </c>
      <c r="AU316">
        <f>VLOOKUP($E316, '2021-2023 teams'!$B$128:$AH$191,10,FALSE)</f>
        <v>10.6</v>
      </c>
      <c r="AV316">
        <f>VLOOKUP($E316, '2021-2023 teams'!$B$128:$AH$191,11,FALSE)</f>
        <v>16.3</v>
      </c>
      <c r="AW316">
        <f>VLOOKUP($E316, '2021-2023 teams'!$B$128:$AH$191,12,FALSE)</f>
        <v>76.400000000000006</v>
      </c>
      <c r="AX316">
        <f>VLOOKUP($E316, '2021-2023 teams'!$B$128:$AH$191,13,FALSE)</f>
        <v>0.40899999999999997</v>
      </c>
      <c r="AY316">
        <f>VLOOKUP($E316, '2021-2023 teams'!$B$128:$AH$191,14,FALSE)</f>
        <v>65</v>
      </c>
      <c r="AZ316">
        <f>VLOOKUP($E316, '2021-2023 teams'!$B$128:$AH$191,15,FALSE)</f>
        <v>1.0860000000000001</v>
      </c>
      <c r="BA316">
        <f>VLOOKUP($E316, '2021-2023 teams'!$B$128:$AH$191,16,FALSE)</f>
        <v>0.92400000000000004</v>
      </c>
      <c r="BB316">
        <f>VLOOKUP($E316, '2021-2023 teams'!$B$128:$AH$191,17,FALSE)</f>
        <v>0.79400000000000004</v>
      </c>
      <c r="BC316">
        <f>VLOOKUP($E316, '2021-2023 teams'!$B$128:$AH$191,18,FALSE)</f>
        <v>70.400000000000006</v>
      </c>
      <c r="BD316">
        <f>VLOOKUP($E316, '2021-2023 teams'!$B$128:$AH$191,19,FALSE)</f>
        <v>0.51800000000000002</v>
      </c>
      <c r="BE316">
        <f>VLOOKUP($E316, '2021-2023 teams'!$B$128:$AH$191,20,FALSE)</f>
        <v>10.3</v>
      </c>
      <c r="BF316">
        <f>VLOOKUP($E316, '2021-2023 teams'!$B$128:$AH$191,21,FALSE)</f>
        <v>11.4</v>
      </c>
      <c r="BG316">
        <f>VLOOKUP($E316, '2021-2023 teams'!$B$128:$AH$191,22,FALSE)</f>
        <v>5.0999999999999996</v>
      </c>
      <c r="BH316">
        <f>VLOOKUP($E316, '2021-2023 teams'!$B$128:$AH$191,23,FALSE)</f>
        <v>0.80565798590780102</v>
      </c>
      <c r="BI316">
        <f>VLOOKUP($E316, '2021-2023 teams'!$B$128:$AH$191,24,FALSE)</f>
        <v>-1.1657985907800983E-2</v>
      </c>
      <c r="BJ316">
        <f>VLOOKUP($E316, '2021-2023 teams'!$B$128:$AH$191,25,FALSE)</f>
        <v>108.82789389739</v>
      </c>
      <c r="BK316">
        <f>VLOOKUP($E316, '2021-2023 teams'!$B$128:$AH$191,26,FALSE)</f>
        <v>97.027138364232997</v>
      </c>
      <c r="BL316">
        <f>VLOOKUP($E316, '2021-2023 teams'!$B$128:$AH$191,27,FALSE)</f>
        <v>11.800755533157002</v>
      </c>
      <c r="BM316">
        <f>VLOOKUP($E316, '2021-2023 teams'!$B$128:$AH$191,28,FALSE)</f>
        <v>0.78917090435475001</v>
      </c>
      <c r="BN316">
        <f>VLOOKUP($E316, '2021-2023 teams'!$B$128:$AH$191,29,FALSE)</f>
        <v>69.5</v>
      </c>
      <c r="BO316">
        <f>VLOOKUP($E316, '2021-2023 teams'!$B$128:$AH$191,30,FALSE)</f>
        <v>-1.6532710102539001</v>
      </c>
      <c r="BP316">
        <f>VLOOKUP($E316, '2021-2023 teams'!$B$128:$AH$191,31,FALSE)</f>
        <v>14.4</v>
      </c>
      <c r="BQ316">
        <f>VLOOKUP($E316, '2021-2023 teams'!$B$128:$AH$191,32,FALSE)</f>
        <v>5.8894534171751447</v>
      </c>
      <c r="BR316">
        <f>VLOOKUP($E316, '2021-2023 teams'!$B$128:$AH$191,33,FALSE)</f>
        <v>1.358490566037736</v>
      </c>
      <c r="BS316">
        <f>VLOOKUP($E316, '2021-2023 teams'!$B$128:$AI$191,34,FALSE)</f>
        <v>1</v>
      </c>
    </row>
    <row r="317" spans="4:71" x14ac:dyDescent="0.35">
      <c r="D317" t="str" cm="1">
        <f t="array" ref="D317">INDEX($B$2:$B$65, CEILING(ROW()/COUNTA($C$2:$C$65),1))</f>
        <v>Creighton</v>
      </c>
      <c r="E317" t="str" cm="1">
        <f t="array" ref="E317">INDEX($C$2:$C$65, MOD(ROW()-1,COUNTA($C$2:$C$65))+1)</f>
        <v>Arizona State</v>
      </c>
      <c r="F317">
        <f>VLOOKUP($D317, '2021-2023 teams'!$B$128:$AH$191,2,FALSE)</f>
        <v>6</v>
      </c>
      <c r="G317">
        <f>VLOOKUP($D317, '2021-2023 teams'!$B$128:$AH$191,3,FALSE)</f>
        <v>0.46700000000000003</v>
      </c>
      <c r="H317">
        <f>VLOOKUP($D317, '2021-2023 teams'!$B$128:$AH$191,4,FALSE)</f>
        <v>0.36</v>
      </c>
      <c r="I317">
        <f>VLOOKUP($D317, '2021-2023 teams'!$B$128:$AH$191,5,FALSE)</f>
        <v>0.76700000000000002</v>
      </c>
      <c r="J317">
        <f>VLOOKUP($D317, '2021-2023 teams'!$B$128:$AH$191,6,FALSE)</f>
        <v>37.200000000000003</v>
      </c>
      <c r="K317">
        <f>VLOOKUP($D317, '2021-2023 teams'!$B$128:$AH$191,7,FALSE)</f>
        <v>15.9</v>
      </c>
      <c r="L317">
        <f>VLOOKUP($D317, '2021-2023 teams'!$B$128:$AH$191,8,FALSE)</f>
        <v>5.2</v>
      </c>
      <c r="M317">
        <f>VLOOKUP($D317, '2021-2023 teams'!$B$128:$AH$191,9,FALSE)</f>
        <v>4.2</v>
      </c>
      <c r="N317">
        <f>VLOOKUP($D317, '2021-2023 teams'!$B$128:$AH$191,10,FALSE)</f>
        <v>11.6</v>
      </c>
      <c r="O317">
        <f>VLOOKUP($D317, '2021-2023 teams'!$B$128:$AH$191,11,FALSE)</f>
        <v>13.2</v>
      </c>
      <c r="P317">
        <f>VLOOKUP($D317, '2021-2023 teams'!$B$128:$AH$191,12,FALSE)</f>
        <v>76.599999999999994</v>
      </c>
      <c r="Q317">
        <f>VLOOKUP($D317, '2021-2023 teams'!$B$128:$AH$191,13,FALSE)</f>
        <v>0.42199999999999999</v>
      </c>
      <c r="R317">
        <f>VLOOKUP($D317, '2021-2023 teams'!$B$128:$AH$191,14,FALSE)</f>
        <v>68.5</v>
      </c>
      <c r="S317">
        <f>VLOOKUP($D317, '2021-2023 teams'!$B$128:$AH$191,15,FALSE)</f>
        <v>1.08</v>
      </c>
      <c r="T317">
        <f>VLOOKUP($D317, '2021-2023 teams'!$B$128:$AH$191,16,FALSE)</f>
        <v>0.96499999999999997</v>
      </c>
      <c r="U317">
        <f>VLOOKUP($D317, '2021-2023 teams'!$B$128:$AH$191,17,FALSE)</f>
        <v>0.63600000000000001</v>
      </c>
      <c r="V317">
        <f>VLOOKUP($D317, '2021-2023 teams'!$B$128:$AH$191,18,FALSE)</f>
        <v>71</v>
      </c>
      <c r="W317">
        <f>VLOOKUP($D317, '2021-2023 teams'!$B$128:$AH$191,19,FALSE)</f>
        <v>0.54300000000000004</v>
      </c>
      <c r="X317">
        <f>VLOOKUP($D317, '2021-2023 teams'!$B$128:$AH$191,20,FALSE)</f>
        <v>7.5</v>
      </c>
      <c r="Y317">
        <f>VLOOKUP($D317, '2021-2023 teams'!$B$128:$AH$191,21,FALSE)</f>
        <v>8.1999999999999993</v>
      </c>
      <c r="Z317">
        <f>VLOOKUP($D317, '2021-2023 teams'!$B$128:$AH$191,22,FALSE)</f>
        <v>-1.8</v>
      </c>
      <c r="AA317">
        <f>VLOOKUP($D317, '2021-2023 teams'!$B$128:$AH$191,23,FALSE)</f>
        <v>0.72780557114355748</v>
      </c>
      <c r="AB317">
        <f>VLOOKUP($D317, '2021-2023 teams'!$B$128:$AH$191,24,FALSE)</f>
        <v>-9.1805571143557474E-2</v>
      </c>
      <c r="AC317">
        <f>VLOOKUP($D317, '2021-2023 teams'!$B$128:$AH$191,25,FALSE)</f>
        <v>113.8140771203</v>
      </c>
      <c r="AD317">
        <f>VLOOKUP($D317, '2021-2023 teams'!$B$128:$AH$191,26,FALSE)</f>
        <v>92.771247928891995</v>
      </c>
      <c r="AE317">
        <f>VLOOKUP($D317, '2021-2023 teams'!$B$128:$AH$191,27,FALSE)</f>
        <v>21.042829191408003</v>
      </c>
      <c r="AF317">
        <f>VLOOKUP($D317, '2021-2023 teams'!$B$128:$AH$191,28,FALSE)</f>
        <v>0.91300881057190997</v>
      </c>
      <c r="AG317">
        <f>VLOOKUP($D317, '2021-2023 teams'!$B$128:$AH$191,29,FALSE)</f>
        <v>68.599999999999994</v>
      </c>
      <c r="AH317">
        <f>VLOOKUP($D317, '2021-2023 teams'!$B$128:$AH$191,30,FALSE)</f>
        <v>2.1585105307496999</v>
      </c>
      <c r="AI317">
        <f>VLOOKUP($D317, '2021-2023 teams'!$B$128:$AH$191,31,FALSE)</f>
        <v>10</v>
      </c>
      <c r="AJ317">
        <f>VLOOKUP($D317, '2021-2023 teams'!$B$128:$AH$191,32,FALSE)</f>
        <v>3.260017908048698</v>
      </c>
      <c r="AK317">
        <f>VLOOKUP($D317, '2021-2023 teams'!$B$128:$AH$191,33,FALSE)</f>
        <v>0.86206896551724144</v>
      </c>
      <c r="AL317">
        <f>VLOOKUP($D317, '2021-2023 teams'!$B$128:$AI$191,34,FALSE)</f>
        <v>0.6</v>
      </c>
      <c r="AM317">
        <f>VLOOKUP($E317, '2021-2023 teams'!$B$128:$AH$191,2,FALSE)</f>
        <v>11</v>
      </c>
      <c r="AN317">
        <f>VLOOKUP($E317, '2021-2023 teams'!$B$128:$AH$191,3,FALSE)</f>
        <v>0.41299999999999998</v>
      </c>
      <c r="AO317">
        <f>VLOOKUP($E317, '2021-2023 teams'!$B$128:$AH$191,4,FALSE)</f>
        <v>0.314</v>
      </c>
      <c r="AP317">
        <f>VLOOKUP($E317, '2021-2023 teams'!$B$128:$AH$191,5,FALSE)</f>
        <v>0.68899999999999995</v>
      </c>
      <c r="AQ317">
        <f>VLOOKUP($E317, '2021-2023 teams'!$B$128:$AH$191,6,FALSE)</f>
        <v>36.9</v>
      </c>
      <c r="AR317">
        <f>VLOOKUP($E317, '2021-2023 teams'!$B$128:$AH$191,7,FALSE)</f>
        <v>14.2</v>
      </c>
      <c r="AS317">
        <f>VLOOKUP($E317, '2021-2023 teams'!$B$128:$AH$191,8,FALSE)</f>
        <v>7.3</v>
      </c>
      <c r="AT317">
        <f>VLOOKUP($E317, '2021-2023 teams'!$B$128:$AH$191,9,FALSE)</f>
        <v>4.7</v>
      </c>
      <c r="AU317">
        <f>VLOOKUP($E317, '2021-2023 teams'!$B$128:$AH$191,10,FALSE)</f>
        <v>11.8</v>
      </c>
      <c r="AV317">
        <f>VLOOKUP($E317, '2021-2023 teams'!$B$128:$AH$191,11,FALSE)</f>
        <v>18.5</v>
      </c>
      <c r="AW317">
        <f>VLOOKUP($E317, '2021-2023 teams'!$B$128:$AH$191,12,FALSE)</f>
        <v>70.3</v>
      </c>
      <c r="AX317">
        <f>VLOOKUP($E317, '2021-2023 teams'!$B$128:$AH$191,13,FALSE)</f>
        <v>0.39800000000000002</v>
      </c>
      <c r="AY317">
        <f>VLOOKUP($E317, '2021-2023 teams'!$B$128:$AH$191,14,FALSE)</f>
        <v>67.7</v>
      </c>
      <c r="AZ317">
        <f>VLOOKUP($E317, '2021-2023 teams'!$B$128:$AH$191,15,FALSE)</f>
        <v>0.97799999999999998</v>
      </c>
      <c r="BA317">
        <f>VLOOKUP($E317, '2021-2023 teams'!$B$128:$AH$191,16,FALSE)</f>
        <v>0.94099999999999995</v>
      </c>
      <c r="BB317">
        <f>VLOOKUP($E317, '2021-2023 teams'!$B$128:$AH$191,17,FALSE)</f>
        <v>0.64700000000000002</v>
      </c>
      <c r="BC317">
        <f>VLOOKUP($E317, '2021-2023 teams'!$B$128:$AH$191,18,FALSE)</f>
        <v>71.900000000000006</v>
      </c>
      <c r="BD317">
        <f>VLOOKUP($E317, '2021-2023 teams'!$B$128:$AH$191,19,FALSE)</f>
        <v>0.47499999999999998</v>
      </c>
      <c r="BE317">
        <f>VLOOKUP($E317, '2021-2023 teams'!$B$128:$AH$191,20,FALSE)</f>
        <v>9.4</v>
      </c>
      <c r="BF317">
        <f>VLOOKUP($E317, '2021-2023 teams'!$B$128:$AH$191,21,FALSE)</f>
        <v>2.6</v>
      </c>
      <c r="BG317">
        <f>VLOOKUP($E317, '2021-2023 teams'!$B$128:$AH$191,22,FALSE)</f>
        <v>2.1</v>
      </c>
      <c r="BH317">
        <f>VLOOKUP($E317, '2021-2023 teams'!$B$128:$AH$191,23,FALSE)</f>
        <v>0.58215676633059643</v>
      </c>
      <c r="BI317">
        <f>VLOOKUP($E317, '2021-2023 teams'!$B$128:$AH$191,24,FALSE)</f>
        <v>6.4843233669403588E-2</v>
      </c>
      <c r="BJ317">
        <f>VLOOKUP($E317, '2021-2023 teams'!$B$128:$AH$191,25,FALSE)</f>
        <v>107.17578379721</v>
      </c>
      <c r="BK317">
        <f>VLOOKUP($E317, '2021-2023 teams'!$B$128:$AH$191,26,FALSE)</f>
        <v>94.027833114040007</v>
      </c>
      <c r="BL317">
        <f>VLOOKUP($E317, '2021-2023 teams'!$B$128:$AH$191,27,FALSE)</f>
        <v>13.147950683169995</v>
      </c>
      <c r="BM317">
        <f>VLOOKUP($E317, '2021-2023 teams'!$B$128:$AH$191,28,FALSE)</f>
        <v>0.81833599335106999</v>
      </c>
      <c r="BN317">
        <f>VLOOKUP($E317, '2021-2023 teams'!$B$128:$AH$191,29,FALSE)</f>
        <v>69.099999999999994</v>
      </c>
      <c r="BO317">
        <f>VLOOKUP($E317, '2021-2023 teams'!$B$128:$AH$191,30,FALSE)</f>
        <v>1.2271905796438001</v>
      </c>
      <c r="BP317">
        <f>VLOOKUP($E317, '2021-2023 teams'!$B$128:$AH$191,31,FALSE)</f>
        <v>14.4</v>
      </c>
      <c r="BQ317">
        <f>VLOOKUP($E317, '2021-2023 teams'!$B$128:$AH$191,32,FALSE)</f>
        <v>5.2555718883590954</v>
      </c>
      <c r="BR317">
        <f>VLOOKUP($E317, '2021-2023 teams'!$B$128:$AH$191,33,FALSE)</f>
        <v>1.2203389830508473</v>
      </c>
      <c r="BS317">
        <f>VLOOKUP($E317, '2021-2023 teams'!$B$128:$AI$191,34,FALSE)</f>
        <v>0.6</v>
      </c>
    </row>
    <row r="318" spans="4:71" x14ac:dyDescent="0.35">
      <c r="D318" t="str" cm="1">
        <f t="array" ref="D318">INDEX($B$2:$B$65, CEILING(ROW()/COUNTA($C$2:$C$65),1))</f>
        <v>Creighton</v>
      </c>
      <c r="E318" t="str" cm="1">
        <f t="array" ref="E318">INDEX($C$2:$C$65, MOD(ROW()-1,COUNTA($C$2:$C$65))+1)</f>
        <v>Grand Canyon</v>
      </c>
      <c r="F318">
        <f>VLOOKUP($D318, '2021-2023 teams'!$B$128:$AH$191,2,FALSE)</f>
        <v>6</v>
      </c>
      <c r="G318">
        <f>VLOOKUP($D318, '2021-2023 teams'!$B$128:$AH$191,3,FALSE)</f>
        <v>0.46700000000000003</v>
      </c>
      <c r="H318">
        <f>VLOOKUP($D318, '2021-2023 teams'!$B$128:$AH$191,4,FALSE)</f>
        <v>0.36</v>
      </c>
      <c r="I318">
        <f>VLOOKUP($D318, '2021-2023 teams'!$B$128:$AH$191,5,FALSE)</f>
        <v>0.76700000000000002</v>
      </c>
      <c r="J318">
        <f>VLOOKUP($D318, '2021-2023 teams'!$B$128:$AH$191,6,FALSE)</f>
        <v>37.200000000000003</v>
      </c>
      <c r="K318">
        <f>VLOOKUP($D318, '2021-2023 teams'!$B$128:$AH$191,7,FALSE)</f>
        <v>15.9</v>
      </c>
      <c r="L318">
        <f>VLOOKUP($D318, '2021-2023 teams'!$B$128:$AH$191,8,FALSE)</f>
        <v>5.2</v>
      </c>
      <c r="M318">
        <f>VLOOKUP($D318, '2021-2023 teams'!$B$128:$AH$191,9,FALSE)</f>
        <v>4.2</v>
      </c>
      <c r="N318">
        <f>VLOOKUP($D318, '2021-2023 teams'!$B$128:$AH$191,10,FALSE)</f>
        <v>11.6</v>
      </c>
      <c r="O318">
        <f>VLOOKUP($D318, '2021-2023 teams'!$B$128:$AH$191,11,FALSE)</f>
        <v>13.2</v>
      </c>
      <c r="P318">
        <f>VLOOKUP($D318, '2021-2023 teams'!$B$128:$AH$191,12,FALSE)</f>
        <v>76.599999999999994</v>
      </c>
      <c r="Q318">
        <f>VLOOKUP($D318, '2021-2023 teams'!$B$128:$AH$191,13,FALSE)</f>
        <v>0.42199999999999999</v>
      </c>
      <c r="R318">
        <f>VLOOKUP($D318, '2021-2023 teams'!$B$128:$AH$191,14,FALSE)</f>
        <v>68.5</v>
      </c>
      <c r="S318">
        <f>VLOOKUP($D318, '2021-2023 teams'!$B$128:$AH$191,15,FALSE)</f>
        <v>1.08</v>
      </c>
      <c r="T318">
        <f>VLOOKUP($D318, '2021-2023 teams'!$B$128:$AH$191,16,FALSE)</f>
        <v>0.96499999999999997</v>
      </c>
      <c r="U318">
        <f>VLOOKUP($D318, '2021-2023 teams'!$B$128:$AH$191,17,FALSE)</f>
        <v>0.63600000000000001</v>
      </c>
      <c r="V318">
        <f>VLOOKUP($D318, '2021-2023 teams'!$B$128:$AH$191,18,FALSE)</f>
        <v>71</v>
      </c>
      <c r="W318">
        <f>VLOOKUP($D318, '2021-2023 teams'!$B$128:$AH$191,19,FALSE)</f>
        <v>0.54300000000000004</v>
      </c>
      <c r="X318">
        <f>VLOOKUP($D318, '2021-2023 teams'!$B$128:$AH$191,20,FALSE)</f>
        <v>7.5</v>
      </c>
      <c r="Y318">
        <f>VLOOKUP($D318, '2021-2023 teams'!$B$128:$AH$191,21,FALSE)</f>
        <v>8.1999999999999993</v>
      </c>
      <c r="Z318">
        <f>VLOOKUP($D318, '2021-2023 teams'!$B$128:$AH$191,22,FALSE)</f>
        <v>-1.8</v>
      </c>
      <c r="AA318">
        <f>VLOOKUP($D318, '2021-2023 teams'!$B$128:$AH$191,23,FALSE)</f>
        <v>0.72780557114355748</v>
      </c>
      <c r="AB318">
        <f>VLOOKUP($D318, '2021-2023 teams'!$B$128:$AH$191,24,FALSE)</f>
        <v>-9.1805571143557474E-2</v>
      </c>
      <c r="AC318">
        <f>VLOOKUP($D318, '2021-2023 teams'!$B$128:$AH$191,25,FALSE)</f>
        <v>113.8140771203</v>
      </c>
      <c r="AD318">
        <f>VLOOKUP($D318, '2021-2023 teams'!$B$128:$AH$191,26,FALSE)</f>
        <v>92.771247928891995</v>
      </c>
      <c r="AE318">
        <f>VLOOKUP($D318, '2021-2023 teams'!$B$128:$AH$191,27,FALSE)</f>
        <v>21.042829191408003</v>
      </c>
      <c r="AF318">
        <f>VLOOKUP($D318, '2021-2023 teams'!$B$128:$AH$191,28,FALSE)</f>
        <v>0.91300881057190997</v>
      </c>
      <c r="AG318">
        <f>VLOOKUP($D318, '2021-2023 teams'!$B$128:$AH$191,29,FALSE)</f>
        <v>68.599999999999994</v>
      </c>
      <c r="AH318">
        <f>VLOOKUP($D318, '2021-2023 teams'!$B$128:$AH$191,30,FALSE)</f>
        <v>2.1585105307496999</v>
      </c>
      <c r="AI318">
        <f>VLOOKUP($D318, '2021-2023 teams'!$B$128:$AH$191,31,FALSE)</f>
        <v>10</v>
      </c>
      <c r="AJ318">
        <f>VLOOKUP($D318, '2021-2023 teams'!$B$128:$AH$191,32,FALSE)</f>
        <v>3.260017908048698</v>
      </c>
      <c r="AK318">
        <f>VLOOKUP($D318, '2021-2023 teams'!$B$128:$AH$191,33,FALSE)</f>
        <v>0.86206896551724144</v>
      </c>
      <c r="AL318">
        <f>VLOOKUP($D318, '2021-2023 teams'!$B$128:$AI$191,34,FALSE)</f>
        <v>0.6</v>
      </c>
      <c r="AM318">
        <f>VLOOKUP($E318, '2021-2023 teams'!$B$128:$AH$191,2,FALSE)</f>
        <v>14</v>
      </c>
      <c r="AN318">
        <f>VLOOKUP($E318, '2021-2023 teams'!$B$128:$AH$191,3,FALSE)</f>
        <v>0.45200000000000001</v>
      </c>
      <c r="AO318">
        <f>VLOOKUP($E318, '2021-2023 teams'!$B$128:$AH$191,4,FALSE)</f>
        <v>0.376</v>
      </c>
      <c r="AP318">
        <f>VLOOKUP($E318, '2021-2023 teams'!$B$128:$AH$191,5,FALSE)</f>
        <v>0.71499999999999997</v>
      </c>
      <c r="AQ318">
        <f>VLOOKUP($E318, '2021-2023 teams'!$B$128:$AH$191,6,FALSE)</f>
        <v>35.200000000000003</v>
      </c>
      <c r="AR318">
        <f>VLOOKUP($E318, '2021-2023 teams'!$B$128:$AH$191,7,FALSE)</f>
        <v>11.6</v>
      </c>
      <c r="AS318">
        <f>VLOOKUP($E318, '2021-2023 teams'!$B$128:$AH$191,8,FALSE)</f>
        <v>4.5999999999999996</v>
      </c>
      <c r="AT318">
        <f>VLOOKUP($E318, '2021-2023 teams'!$B$128:$AH$191,9,FALSE)</f>
        <v>3.1</v>
      </c>
      <c r="AU318">
        <f>VLOOKUP($E318, '2021-2023 teams'!$B$128:$AH$191,10,FALSE)</f>
        <v>12.2</v>
      </c>
      <c r="AV318">
        <f>VLOOKUP($E318, '2021-2023 teams'!$B$128:$AH$191,11,FALSE)</f>
        <v>18.5</v>
      </c>
      <c r="AW318">
        <f>VLOOKUP($E318, '2021-2023 teams'!$B$128:$AH$191,12,FALSE)</f>
        <v>72.3</v>
      </c>
      <c r="AX318">
        <f>VLOOKUP($E318, '2021-2023 teams'!$B$128:$AH$191,13,FALSE)</f>
        <v>0.41899999999999998</v>
      </c>
      <c r="AY318">
        <f>VLOOKUP($E318, '2021-2023 teams'!$B$128:$AH$191,14,FALSE)</f>
        <v>68.7</v>
      </c>
      <c r="AZ318">
        <f>VLOOKUP($E318, '2021-2023 teams'!$B$128:$AH$191,15,FALSE)</f>
        <v>1.056</v>
      </c>
      <c r="BA318">
        <f>VLOOKUP($E318, '2021-2023 teams'!$B$128:$AH$191,16,FALSE)</f>
        <v>1.0029999999999999</v>
      </c>
      <c r="BB318">
        <f>VLOOKUP($E318, '2021-2023 teams'!$B$128:$AH$191,17,FALSE)</f>
        <v>0.65600000000000003</v>
      </c>
      <c r="BC318">
        <f>VLOOKUP($E318, '2021-2023 teams'!$B$128:$AH$191,18,FALSE)</f>
        <v>68.5</v>
      </c>
      <c r="BD318">
        <f>VLOOKUP($E318, '2021-2023 teams'!$B$128:$AH$191,19,FALSE)</f>
        <v>0.52900000000000003</v>
      </c>
      <c r="BE318">
        <f>VLOOKUP($E318, '2021-2023 teams'!$B$128:$AH$191,20,FALSE)</f>
        <v>8.1</v>
      </c>
      <c r="BF318">
        <f>VLOOKUP($E318, '2021-2023 teams'!$B$128:$AH$191,21,FALSE)</f>
        <v>3.6</v>
      </c>
      <c r="BG318">
        <f>VLOOKUP($E318, '2021-2023 teams'!$B$128:$AH$191,22,FALSE)</f>
        <v>-3.1</v>
      </c>
      <c r="BH318">
        <f>VLOOKUP($E318, '2021-2023 teams'!$B$128:$AH$191,23,FALSE)</f>
        <v>0.61051068983278722</v>
      </c>
      <c r="BI318">
        <f>VLOOKUP($E318, '2021-2023 teams'!$B$128:$AH$191,24,FALSE)</f>
        <v>4.5489310167212804E-2</v>
      </c>
      <c r="BJ318">
        <f>VLOOKUP($E318, '2021-2023 teams'!$B$128:$AH$191,25,FALSE)</f>
        <v>109.78057039335</v>
      </c>
      <c r="BK318">
        <f>VLOOKUP($E318, '2021-2023 teams'!$B$128:$AH$191,26,FALSE)</f>
        <v>104.5097409242</v>
      </c>
      <c r="BL318">
        <f>VLOOKUP($E318, '2021-2023 teams'!$B$128:$AH$191,27,FALSE)</f>
        <v>5.2708294691500015</v>
      </c>
      <c r="BM318">
        <f>VLOOKUP($E318, '2021-2023 teams'!$B$128:$AH$191,28,FALSE)</f>
        <v>0.63780218980297998</v>
      </c>
      <c r="BN318">
        <f>VLOOKUP($E318, '2021-2023 teams'!$B$128:$AH$191,29,FALSE)</f>
        <v>65.7</v>
      </c>
      <c r="BO318">
        <f>VLOOKUP($E318, '2021-2023 teams'!$B$128:$AH$191,30,FALSE)</f>
        <v>-3.7613951502653</v>
      </c>
      <c r="BP318">
        <f>VLOOKUP($E318, '2021-2023 teams'!$B$128:$AH$191,31,FALSE)</f>
        <v>10</v>
      </c>
      <c r="BQ318">
        <f>VLOOKUP($E318, '2021-2023 teams'!$B$128:$AH$191,32,FALSE)</f>
        <v>12.464831272675397</v>
      </c>
      <c r="BR318">
        <f>VLOOKUP($E318, '2021-2023 teams'!$B$128:$AH$191,33,FALSE)</f>
        <v>0.81967213114754101</v>
      </c>
      <c r="BS318">
        <f>VLOOKUP($E318, '2021-2023 teams'!$B$128:$AI$191,34,FALSE)</f>
        <v>0.8</v>
      </c>
    </row>
    <row r="319" spans="4:71" x14ac:dyDescent="0.35">
      <c r="D319" t="str" cm="1">
        <f t="array" ref="D319">INDEX($B$2:$B$65, CEILING(ROW()/COUNTA($C$2:$C$65),1))</f>
        <v>Creighton</v>
      </c>
      <c r="E319" t="str" cm="1">
        <f t="array" ref="E319">INDEX($C$2:$C$65, MOD(ROW()-1,COUNTA($C$2:$C$65))+1)</f>
        <v>Boise State</v>
      </c>
      <c r="F319">
        <f>VLOOKUP($D319, '2021-2023 teams'!$B$128:$AH$191,2,FALSE)</f>
        <v>6</v>
      </c>
      <c r="G319">
        <f>VLOOKUP($D319, '2021-2023 teams'!$B$128:$AH$191,3,FALSE)</f>
        <v>0.46700000000000003</v>
      </c>
      <c r="H319">
        <f>VLOOKUP($D319, '2021-2023 teams'!$B$128:$AH$191,4,FALSE)</f>
        <v>0.36</v>
      </c>
      <c r="I319">
        <f>VLOOKUP($D319, '2021-2023 teams'!$B$128:$AH$191,5,FALSE)</f>
        <v>0.76700000000000002</v>
      </c>
      <c r="J319">
        <f>VLOOKUP($D319, '2021-2023 teams'!$B$128:$AH$191,6,FALSE)</f>
        <v>37.200000000000003</v>
      </c>
      <c r="K319">
        <f>VLOOKUP($D319, '2021-2023 teams'!$B$128:$AH$191,7,FALSE)</f>
        <v>15.9</v>
      </c>
      <c r="L319">
        <f>VLOOKUP($D319, '2021-2023 teams'!$B$128:$AH$191,8,FALSE)</f>
        <v>5.2</v>
      </c>
      <c r="M319">
        <f>VLOOKUP($D319, '2021-2023 teams'!$B$128:$AH$191,9,FALSE)</f>
        <v>4.2</v>
      </c>
      <c r="N319">
        <f>VLOOKUP($D319, '2021-2023 teams'!$B$128:$AH$191,10,FALSE)</f>
        <v>11.6</v>
      </c>
      <c r="O319">
        <f>VLOOKUP($D319, '2021-2023 teams'!$B$128:$AH$191,11,FALSE)</f>
        <v>13.2</v>
      </c>
      <c r="P319">
        <f>VLOOKUP($D319, '2021-2023 teams'!$B$128:$AH$191,12,FALSE)</f>
        <v>76.599999999999994</v>
      </c>
      <c r="Q319">
        <f>VLOOKUP($D319, '2021-2023 teams'!$B$128:$AH$191,13,FALSE)</f>
        <v>0.42199999999999999</v>
      </c>
      <c r="R319">
        <f>VLOOKUP($D319, '2021-2023 teams'!$B$128:$AH$191,14,FALSE)</f>
        <v>68.5</v>
      </c>
      <c r="S319">
        <f>VLOOKUP($D319, '2021-2023 teams'!$B$128:$AH$191,15,FALSE)</f>
        <v>1.08</v>
      </c>
      <c r="T319">
        <f>VLOOKUP($D319, '2021-2023 teams'!$B$128:$AH$191,16,FALSE)</f>
        <v>0.96499999999999997</v>
      </c>
      <c r="U319">
        <f>VLOOKUP($D319, '2021-2023 teams'!$B$128:$AH$191,17,FALSE)</f>
        <v>0.63600000000000001</v>
      </c>
      <c r="V319">
        <f>VLOOKUP($D319, '2021-2023 teams'!$B$128:$AH$191,18,FALSE)</f>
        <v>71</v>
      </c>
      <c r="W319">
        <f>VLOOKUP($D319, '2021-2023 teams'!$B$128:$AH$191,19,FALSE)</f>
        <v>0.54300000000000004</v>
      </c>
      <c r="X319">
        <f>VLOOKUP($D319, '2021-2023 teams'!$B$128:$AH$191,20,FALSE)</f>
        <v>7.5</v>
      </c>
      <c r="Y319">
        <f>VLOOKUP($D319, '2021-2023 teams'!$B$128:$AH$191,21,FALSE)</f>
        <v>8.1999999999999993</v>
      </c>
      <c r="Z319">
        <f>VLOOKUP($D319, '2021-2023 teams'!$B$128:$AH$191,22,FALSE)</f>
        <v>-1.8</v>
      </c>
      <c r="AA319">
        <f>VLOOKUP($D319, '2021-2023 teams'!$B$128:$AH$191,23,FALSE)</f>
        <v>0.72780557114355748</v>
      </c>
      <c r="AB319">
        <f>VLOOKUP($D319, '2021-2023 teams'!$B$128:$AH$191,24,FALSE)</f>
        <v>-9.1805571143557474E-2</v>
      </c>
      <c r="AC319">
        <f>VLOOKUP($D319, '2021-2023 teams'!$B$128:$AH$191,25,FALSE)</f>
        <v>113.8140771203</v>
      </c>
      <c r="AD319">
        <f>VLOOKUP($D319, '2021-2023 teams'!$B$128:$AH$191,26,FALSE)</f>
        <v>92.771247928891995</v>
      </c>
      <c r="AE319">
        <f>VLOOKUP($D319, '2021-2023 teams'!$B$128:$AH$191,27,FALSE)</f>
        <v>21.042829191408003</v>
      </c>
      <c r="AF319">
        <f>VLOOKUP($D319, '2021-2023 teams'!$B$128:$AH$191,28,FALSE)</f>
        <v>0.91300881057190997</v>
      </c>
      <c r="AG319">
        <f>VLOOKUP($D319, '2021-2023 teams'!$B$128:$AH$191,29,FALSE)</f>
        <v>68.599999999999994</v>
      </c>
      <c r="AH319">
        <f>VLOOKUP($D319, '2021-2023 teams'!$B$128:$AH$191,30,FALSE)</f>
        <v>2.1585105307496999</v>
      </c>
      <c r="AI319">
        <f>VLOOKUP($D319, '2021-2023 teams'!$B$128:$AH$191,31,FALSE)</f>
        <v>10</v>
      </c>
      <c r="AJ319">
        <f>VLOOKUP($D319, '2021-2023 teams'!$B$128:$AH$191,32,FALSE)</f>
        <v>3.260017908048698</v>
      </c>
      <c r="AK319">
        <f>VLOOKUP($D319, '2021-2023 teams'!$B$128:$AH$191,33,FALSE)</f>
        <v>0.86206896551724144</v>
      </c>
      <c r="AL319">
        <f>VLOOKUP($D319, '2021-2023 teams'!$B$128:$AI$191,34,FALSE)</f>
        <v>0.6</v>
      </c>
      <c r="AM319">
        <f>VLOOKUP($E319, '2021-2023 teams'!$B$128:$AH$191,2,FALSE)</f>
        <v>10</v>
      </c>
      <c r="AN319">
        <f>VLOOKUP($E319, '2021-2023 teams'!$B$128:$AH$191,3,FALSE)</f>
        <v>0.45100000000000001</v>
      </c>
      <c r="AO319">
        <f>VLOOKUP($E319, '2021-2023 teams'!$B$128:$AH$191,4,FALSE)</f>
        <v>0.36</v>
      </c>
      <c r="AP319">
        <f>VLOOKUP($E319, '2021-2023 teams'!$B$128:$AH$191,5,FALSE)</f>
        <v>0.73899999999999999</v>
      </c>
      <c r="AQ319">
        <f>VLOOKUP($E319, '2021-2023 teams'!$B$128:$AH$191,6,FALSE)</f>
        <v>35.4</v>
      </c>
      <c r="AR319">
        <f>VLOOKUP($E319, '2021-2023 teams'!$B$128:$AH$191,7,FALSE)</f>
        <v>11</v>
      </c>
      <c r="AS319">
        <f>VLOOKUP($E319, '2021-2023 teams'!$B$128:$AH$191,8,FALSE)</f>
        <v>5.0999999999999996</v>
      </c>
      <c r="AT319">
        <f>VLOOKUP($E319, '2021-2023 teams'!$B$128:$AH$191,9,FALSE)</f>
        <v>2.9</v>
      </c>
      <c r="AU319">
        <f>VLOOKUP($E319, '2021-2023 teams'!$B$128:$AH$191,10,FALSE)</f>
        <v>11.3</v>
      </c>
      <c r="AV319">
        <f>VLOOKUP($E319, '2021-2023 teams'!$B$128:$AH$191,11,FALSE)</f>
        <v>16.5</v>
      </c>
      <c r="AW319">
        <f>VLOOKUP($E319, '2021-2023 teams'!$B$128:$AH$191,12,FALSE)</f>
        <v>71.7</v>
      </c>
      <c r="AX319">
        <f>VLOOKUP($E319, '2021-2023 teams'!$B$128:$AH$191,13,FALSE)</f>
        <v>0.41499999999999998</v>
      </c>
      <c r="AY319">
        <f>VLOOKUP($E319, '2021-2023 teams'!$B$128:$AH$191,14,FALSE)</f>
        <v>64.7</v>
      </c>
      <c r="AZ319">
        <f>VLOOKUP($E319, '2021-2023 teams'!$B$128:$AH$191,15,FALSE)</f>
        <v>1.038</v>
      </c>
      <c r="BA319">
        <f>VLOOKUP($E319, '2021-2023 teams'!$B$128:$AH$191,16,FALSE)</f>
        <v>0.93700000000000006</v>
      </c>
      <c r="BB319">
        <f>VLOOKUP($E319, '2021-2023 teams'!$B$128:$AH$191,17,FALSE)</f>
        <v>0.71899999999999997</v>
      </c>
      <c r="BC319">
        <f>VLOOKUP($E319, '2021-2023 teams'!$B$128:$AH$191,18,FALSE)</f>
        <v>69</v>
      </c>
      <c r="BD319">
        <f>VLOOKUP($E319, '2021-2023 teams'!$B$128:$AH$191,19,FALSE)</f>
        <v>0.51900000000000002</v>
      </c>
      <c r="BE319">
        <f>VLOOKUP($E319, '2021-2023 teams'!$B$128:$AH$191,20,FALSE)</f>
        <v>7.5</v>
      </c>
      <c r="BF319">
        <f>VLOOKUP($E319, '2021-2023 teams'!$B$128:$AH$191,21,FALSE)</f>
        <v>7</v>
      </c>
      <c r="BG319">
        <f>VLOOKUP($E319, '2021-2023 teams'!$B$128:$AH$191,22,FALSE)</f>
        <v>1.2</v>
      </c>
      <c r="BH319">
        <f>VLOOKUP($E319, '2021-2023 teams'!$B$128:$AH$191,23,FALSE)</f>
        <v>0.71177491395004056</v>
      </c>
      <c r="BI319">
        <f>VLOOKUP($E319, '2021-2023 teams'!$B$128:$AH$191,24,FALSE)</f>
        <v>7.2250860499594172E-3</v>
      </c>
      <c r="BJ319">
        <f>VLOOKUP($E319, '2021-2023 teams'!$B$128:$AH$191,25,FALSE)</f>
        <v>108.21575513633</v>
      </c>
      <c r="BK319">
        <f>VLOOKUP($E319, '2021-2023 teams'!$B$128:$AH$191,26,FALSE)</f>
        <v>92.893601248387995</v>
      </c>
      <c r="BL319">
        <f>VLOOKUP($E319, '2021-2023 teams'!$B$128:$AH$191,27,FALSE)</f>
        <v>15.322153887942008</v>
      </c>
      <c r="BM319">
        <f>VLOOKUP($E319, '2021-2023 teams'!$B$128:$AH$191,28,FALSE)</f>
        <v>0.85267410566929003</v>
      </c>
      <c r="BN319">
        <f>VLOOKUP($E319, '2021-2023 teams'!$B$128:$AH$191,29,FALSE)</f>
        <v>67.3</v>
      </c>
      <c r="BO319">
        <f>VLOOKUP($E319, '2021-2023 teams'!$B$128:$AH$191,30,FALSE)</f>
        <v>2.1448387093379</v>
      </c>
      <c r="BP319">
        <f>VLOOKUP($E319, '2021-2023 teams'!$B$128:$AH$191,31,FALSE)</f>
        <v>12</v>
      </c>
      <c r="BQ319">
        <f>VLOOKUP($E319, '2021-2023 teams'!$B$128:$AH$191,32,FALSE)</f>
        <v>4.3923328594788957</v>
      </c>
      <c r="BR319">
        <f>VLOOKUP($E319, '2021-2023 teams'!$B$128:$AH$191,33,FALSE)</f>
        <v>1.0619469026548671</v>
      </c>
      <c r="BS319">
        <f>VLOOKUP($E319, '2021-2023 teams'!$B$128:$AI$191,34,FALSE)</f>
        <v>0.6</v>
      </c>
    </row>
    <row r="320" spans="4:71" x14ac:dyDescent="0.35">
      <c r="D320" t="str" cm="1">
        <f t="array" ref="D320">INDEX($B$2:$B$65, CEILING(ROW()/COUNTA($C$2:$C$65),1))</f>
        <v>Creighton</v>
      </c>
      <c r="E320" t="str" cm="1">
        <f t="array" ref="E320">INDEX($C$2:$C$65, MOD(ROW()-1,COUNTA($C$2:$C$65))+1)</f>
        <v>UNC Asheville</v>
      </c>
      <c r="F320">
        <f>VLOOKUP($D320, '2021-2023 teams'!$B$128:$AH$191,2,FALSE)</f>
        <v>6</v>
      </c>
      <c r="G320">
        <f>VLOOKUP($D320, '2021-2023 teams'!$B$128:$AH$191,3,FALSE)</f>
        <v>0.46700000000000003</v>
      </c>
      <c r="H320">
        <f>VLOOKUP($D320, '2021-2023 teams'!$B$128:$AH$191,4,FALSE)</f>
        <v>0.36</v>
      </c>
      <c r="I320">
        <f>VLOOKUP($D320, '2021-2023 teams'!$B$128:$AH$191,5,FALSE)</f>
        <v>0.76700000000000002</v>
      </c>
      <c r="J320">
        <f>VLOOKUP($D320, '2021-2023 teams'!$B$128:$AH$191,6,FALSE)</f>
        <v>37.200000000000003</v>
      </c>
      <c r="K320">
        <f>VLOOKUP($D320, '2021-2023 teams'!$B$128:$AH$191,7,FALSE)</f>
        <v>15.9</v>
      </c>
      <c r="L320">
        <f>VLOOKUP($D320, '2021-2023 teams'!$B$128:$AH$191,8,FALSE)</f>
        <v>5.2</v>
      </c>
      <c r="M320">
        <f>VLOOKUP($D320, '2021-2023 teams'!$B$128:$AH$191,9,FALSE)</f>
        <v>4.2</v>
      </c>
      <c r="N320">
        <f>VLOOKUP($D320, '2021-2023 teams'!$B$128:$AH$191,10,FALSE)</f>
        <v>11.6</v>
      </c>
      <c r="O320">
        <f>VLOOKUP($D320, '2021-2023 teams'!$B$128:$AH$191,11,FALSE)</f>
        <v>13.2</v>
      </c>
      <c r="P320">
        <f>VLOOKUP($D320, '2021-2023 teams'!$B$128:$AH$191,12,FALSE)</f>
        <v>76.599999999999994</v>
      </c>
      <c r="Q320">
        <f>VLOOKUP($D320, '2021-2023 teams'!$B$128:$AH$191,13,FALSE)</f>
        <v>0.42199999999999999</v>
      </c>
      <c r="R320">
        <f>VLOOKUP($D320, '2021-2023 teams'!$B$128:$AH$191,14,FALSE)</f>
        <v>68.5</v>
      </c>
      <c r="S320">
        <f>VLOOKUP($D320, '2021-2023 teams'!$B$128:$AH$191,15,FALSE)</f>
        <v>1.08</v>
      </c>
      <c r="T320">
        <f>VLOOKUP($D320, '2021-2023 teams'!$B$128:$AH$191,16,FALSE)</f>
        <v>0.96499999999999997</v>
      </c>
      <c r="U320">
        <f>VLOOKUP($D320, '2021-2023 teams'!$B$128:$AH$191,17,FALSE)</f>
        <v>0.63600000000000001</v>
      </c>
      <c r="V320">
        <f>VLOOKUP($D320, '2021-2023 teams'!$B$128:$AH$191,18,FALSE)</f>
        <v>71</v>
      </c>
      <c r="W320">
        <f>VLOOKUP($D320, '2021-2023 teams'!$B$128:$AH$191,19,FALSE)</f>
        <v>0.54300000000000004</v>
      </c>
      <c r="X320">
        <f>VLOOKUP($D320, '2021-2023 teams'!$B$128:$AH$191,20,FALSE)</f>
        <v>7.5</v>
      </c>
      <c r="Y320">
        <f>VLOOKUP($D320, '2021-2023 teams'!$B$128:$AH$191,21,FALSE)</f>
        <v>8.1999999999999993</v>
      </c>
      <c r="Z320">
        <f>VLOOKUP($D320, '2021-2023 teams'!$B$128:$AH$191,22,FALSE)</f>
        <v>-1.8</v>
      </c>
      <c r="AA320">
        <f>VLOOKUP($D320, '2021-2023 teams'!$B$128:$AH$191,23,FALSE)</f>
        <v>0.72780557114355748</v>
      </c>
      <c r="AB320">
        <f>VLOOKUP($D320, '2021-2023 teams'!$B$128:$AH$191,24,FALSE)</f>
        <v>-9.1805571143557474E-2</v>
      </c>
      <c r="AC320">
        <f>VLOOKUP($D320, '2021-2023 teams'!$B$128:$AH$191,25,FALSE)</f>
        <v>113.8140771203</v>
      </c>
      <c r="AD320">
        <f>VLOOKUP($D320, '2021-2023 teams'!$B$128:$AH$191,26,FALSE)</f>
        <v>92.771247928891995</v>
      </c>
      <c r="AE320">
        <f>VLOOKUP($D320, '2021-2023 teams'!$B$128:$AH$191,27,FALSE)</f>
        <v>21.042829191408003</v>
      </c>
      <c r="AF320">
        <f>VLOOKUP($D320, '2021-2023 teams'!$B$128:$AH$191,28,FALSE)</f>
        <v>0.91300881057190997</v>
      </c>
      <c r="AG320">
        <f>VLOOKUP($D320, '2021-2023 teams'!$B$128:$AH$191,29,FALSE)</f>
        <v>68.599999999999994</v>
      </c>
      <c r="AH320">
        <f>VLOOKUP($D320, '2021-2023 teams'!$B$128:$AH$191,30,FALSE)</f>
        <v>2.1585105307496999</v>
      </c>
      <c r="AI320">
        <f>VLOOKUP($D320, '2021-2023 teams'!$B$128:$AH$191,31,FALSE)</f>
        <v>10</v>
      </c>
      <c r="AJ320">
        <f>VLOOKUP($D320, '2021-2023 teams'!$B$128:$AH$191,32,FALSE)</f>
        <v>3.260017908048698</v>
      </c>
      <c r="AK320">
        <f>VLOOKUP($D320, '2021-2023 teams'!$B$128:$AH$191,33,FALSE)</f>
        <v>0.86206896551724144</v>
      </c>
      <c r="AL320">
        <f>VLOOKUP($D320, '2021-2023 teams'!$B$128:$AI$191,34,FALSE)</f>
        <v>0.6</v>
      </c>
      <c r="AM320">
        <f>VLOOKUP($E320, '2021-2023 teams'!$B$128:$AH$191,2,FALSE)</f>
        <v>15</v>
      </c>
      <c r="AN320">
        <f>VLOOKUP($E320, '2021-2023 teams'!$B$128:$AH$191,3,FALSE)</f>
        <v>0.46700000000000003</v>
      </c>
      <c r="AO320">
        <f>VLOOKUP($E320, '2021-2023 teams'!$B$128:$AH$191,4,FALSE)</f>
        <v>0.38800000000000001</v>
      </c>
      <c r="AP320">
        <f>VLOOKUP($E320, '2021-2023 teams'!$B$128:$AH$191,5,FALSE)</f>
        <v>0.69299999999999995</v>
      </c>
      <c r="AQ320">
        <f>VLOOKUP($E320, '2021-2023 teams'!$B$128:$AH$191,6,FALSE)</f>
        <v>34.299999999999997</v>
      </c>
      <c r="AR320">
        <f>VLOOKUP($E320, '2021-2023 teams'!$B$128:$AH$191,7,FALSE)</f>
        <v>12.5</v>
      </c>
      <c r="AS320">
        <f>VLOOKUP($E320, '2021-2023 teams'!$B$128:$AH$191,8,FALSE)</f>
        <v>6.1</v>
      </c>
      <c r="AT320">
        <f>VLOOKUP($E320, '2021-2023 teams'!$B$128:$AH$191,9,FALSE)</f>
        <v>4</v>
      </c>
      <c r="AU320">
        <f>VLOOKUP($E320, '2021-2023 teams'!$B$128:$AH$191,10,FALSE)</f>
        <v>13.9</v>
      </c>
      <c r="AV320">
        <f>VLOOKUP($E320, '2021-2023 teams'!$B$128:$AH$191,11,FALSE)</f>
        <v>15.6</v>
      </c>
      <c r="AW320">
        <f>VLOOKUP($E320, '2021-2023 teams'!$B$128:$AH$191,12,FALSE)</f>
        <v>73</v>
      </c>
      <c r="AX320">
        <f>VLOOKUP($E320, '2021-2023 teams'!$B$128:$AH$191,13,FALSE)</f>
        <v>0.42799999999999999</v>
      </c>
      <c r="AY320">
        <f>VLOOKUP($E320, '2021-2023 teams'!$B$128:$AH$191,14,FALSE)</f>
        <v>69.3</v>
      </c>
      <c r="AZ320">
        <f>VLOOKUP($E320, '2021-2023 teams'!$B$128:$AH$191,15,FALSE)</f>
        <v>1.0229999999999999</v>
      </c>
      <c r="BA320">
        <f>VLOOKUP($E320, '2021-2023 teams'!$B$128:$AH$191,16,FALSE)</f>
        <v>0.97099999999999997</v>
      </c>
      <c r="BB320">
        <f>VLOOKUP($E320, '2021-2023 teams'!$B$128:$AH$191,17,FALSE)</f>
        <v>0.78100000000000003</v>
      </c>
      <c r="BC320">
        <f>VLOOKUP($E320, '2021-2023 teams'!$B$128:$AH$191,18,FALSE)</f>
        <v>71.3</v>
      </c>
      <c r="BD320">
        <f>VLOOKUP($E320, '2021-2023 teams'!$B$128:$AH$191,19,FALSE)</f>
        <v>0.53900000000000003</v>
      </c>
      <c r="BE320">
        <f>VLOOKUP($E320, '2021-2023 teams'!$B$128:$AH$191,20,FALSE)</f>
        <v>6.8</v>
      </c>
      <c r="BF320">
        <f>VLOOKUP($E320, '2021-2023 teams'!$B$128:$AH$191,21,FALSE)</f>
        <v>3.7</v>
      </c>
      <c r="BG320">
        <f>VLOOKUP($E320, '2021-2023 teams'!$B$128:$AH$191,22,FALSE)</f>
        <v>-3.2</v>
      </c>
      <c r="BH320">
        <f>VLOOKUP($E320, '2021-2023 teams'!$B$128:$AH$191,23,FALSE)</f>
        <v>0.6124750344546579</v>
      </c>
      <c r="BI320">
        <f>VLOOKUP($E320, '2021-2023 teams'!$B$128:$AH$191,24,FALSE)</f>
        <v>0.16852496554534213</v>
      </c>
      <c r="BJ320">
        <f>VLOOKUP($E320, '2021-2023 teams'!$B$128:$AH$191,25,FALSE)</f>
        <v>101.22421441225001</v>
      </c>
      <c r="BK320">
        <f>VLOOKUP($E320, '2021-2023 teams'!$B$128:$AH$191,26,FALSE)</f>
        <v>102.39991588555</v>
      </c>
      <c r="BL320">
        <f>VLOOKUP($E320, '2021-2023 teams'!$B$128:$AH$191,27,FALSE)</f>
        <v>-1.1757014732999949</v>
      </c>
      <c r="BM320">
        <f>VLOOKUP($E320, '2021-2023 teams'!$B$128:$AH$191,28,FALSE)</f>
        <v>0.46684852338195998</v>
      </c>
      <c r="BN320">
        <f>VLOOKUP($E320, '2021-2023 teams'!$B$128:$AH$191,29,FALSE)</f>
        <v>69.099999999999994</v>
      </c>
      <c r="BO320">
        <f>VLOOKUP($E320, '2021-2023 teams'!$B$128:$AH$191,30,FALSE)</f>
        <v>-1.8622008423580001</v>
      </c>
      <c r="BP320">
        <f>VLOOKUP($E320, '2021-2023 teams'!$B$128:$AH$191,31,FALSE)</f>
        <v>12.5</v>
      </c>
      <c r="BQ320">
        <f>VLOOKUP($E320, '2021-2023 teams'!$B$128:$AH$191,32,FALSE)</f>
        <v>-58.773422989807095</v>
      </c>
      <c r="BR320">
        <f>VLOOKUP($E320, '2021-2023 teams'!$B$128:$AH$191,33,FALSE)</f>
        <v>0.89928057553956831</v>
      </c>
      <c r="BS320">
        <f>VLOOKUP($E320, '2021-2023 teams'!$B$128:$AI$191,34,FALSE)</f>
        <v>0.9</v>
      </c>
    </row>
    <row r="321" spans="4:71" x14ac:dyDescent="0.35">
      <c r="D321" t="str" cm="1">
        <f t="array" ref="D321">INDEX($B$2:$B$65, CEILING(ROW()/COUNTA($C$2:$C$65),1))</f>
        <v>Baylor</v>
      </c>
      <c r="E321" t="str" cm="1">
        <f t="array" ref="E321">INDEX($C$2:$C$65, MOD(ROW()-1,COUNTA($C$2:$C$65))+1)</f>
        <v>Alabama</v>
      </c>
      <c r="F321">
        <f>VLOOKUP($D321, '2021-2023 teams'!$B$128:$AH$191,2,FALSE)</f>
        <v>3</v>
      </c>
      <c r="G321">
        <f>VLOOKUP($D321, '2021-2023 teams'!$B$128:$AH$191,3,FALSE)</f>
        <v>0.44700000000000001</v>
      </c>
      <c r="H321">
        <f>VLOOKUP($D321, '2021-2023 teams'!$B$128:$AH$191,4,FALSE)</f>
        <v>0.372</v>
      </c>
      <c r="I321">
        <f>VLOOKUP($D321, '2021-2023 teams'!$B$128:$AH$191,5,FALSE)</f>
        <v>0.749</v>
      </c>
      <c r="J321">
        <f>VLOOKUP($D321, '2021-2023 teams'!$B$128:$AH$191,6,FALSE)</f>
        <v>34.5</v>
      </c>
      <c r="K321">
        <f>VLOOKUP($D321, '2021-2023 teams'!$B$128:$AH$191,7,FALSE)</f>
        <v>14.5</v>
      </c>
      <c r="L321">
        <f>VLOOKUP($D321, '2021-2023 teams'!$B$128:$AH$191,8,FALSE)</f>
        <v>6.7</v>
      </c>
      <c r="M321">
        <f>VLOOKUP($D321, '2021-2023 teams'!$B$128:$AH$191,9,FALSE)</f>
        <v>2.4</v>
      </c>
      <c r="N321">
        <f>VLOOKUP($D321, '2021-2023 teams'!$B$128:$AH$191,10,FALSE)</f>
        <v>12.3</v>
      </c>
      <c r="O321">
        <f>VLOOKUP($D321, '2021-2023 teams'!$B$128:$AH$191,11,FALSE)</f>
        <v>17.399999999999999</v>
      </c>
      <c r="P321">
        <f>VLOOKUP($D321, '2021-2023 teams'!$B$128:$AH$191,12,FALSE)</f>
        <v>77.2</v>
      </c>
      <c r="Q321">
        <f>VLOOKUP($D321, '2021-2023 teams'!$B$128:$AH$191,13,FALSE)</f>
        <v>0.45300000000000001</v>
      </c>
      <c r="R321">
        <f>VLOOKUP($D321, '2021-2023 teams'!$B$128:$AH$191,14,FALSE)</f>
        <v>70.3</v>
      </c>
      <c r="S321">
        <f>VLOOKUP($D321, '2021-2023 teams'!$B$128:$AH$191,15,FALSE)</f>
        <v>1.105</v>
      </c>
      <c r="T321">
        <f>VLOOKUP($D321, '2021-2023 teams'!$B$128:$AH$191,16,FALSE)</f>
        <v>1.006</v>
      </c>
      <c r="U321">
        <f>VLOOKUP($D321, '2021-2023 teams'!$B$128:$AH$191,17,FALSE)</f>
        <v>0.68799999999999994</v>
      </c>
      <c r="V321">
        <f>VLOOKUP($D321, '2021-2023 teams'!$B$128:$AH$191,18,FALSE)</f>
        <v>69.8</v>
      </c>
      <c r="W321">
        <f>VLOOKUP($D321, '2021-2023 teams'!$B$128:$AH$191,19,FALSE)</f>
        <v>0.53100000000000003</v>
      </c>
      <c r="X321">
        <f>VLOOKUP($D321, '2021-2023 teams'!$B$128:$AH$191,20,FALSE)</f>
        <v>9.8000000000000007</v>
      </c>
      <c r="Y321">
        <f>VLOOKUP($D321, '2021-2023 teams'!$B$128:$AH$191,21,FALSE)</f>
        <v>6.9</v>
      </c>
      <c r="Z321">
        <f>VLOOKUP($D321, '2021-2023 teams'!$B$128:$AH$191,22,FALSE)</f>
        <v>2.2999999999999998</v>
      </c>
      <c r="AA321">
        <f>VLOOKUP($D321, '2021-2023 teams'!$B$128:$AH$191,23,FALSE)</f>
        <v>0.6950685321407849</v>
      </c>
      <c r="AB321">
        <f>VLOOKUP($D321, '2021-2023 teams'!$B$128:$AH$191,24,FALSE)</f>
        <v>-7.0685321407849555E-3</v>
      </c>
      <c r="AC321">
        <f>VLOOKUP($D321, '2021-2023 teams'!$B$128:$AH$191,25,FALSE)</f>
        <v>120.93552799510999</v>
      </c>
      <c r="AD321">
        <f>VLOOKUP($D321, '2021-2023 teams'!$B$128:$AH$191,26,FALSE)</f>
        <v>99.451333897433997</v>
      </c>
      <c r="AE321">
        <f>VLOOKUP($D321, '2021-2023 teams'!$B$128:$AH$191,27,FALSE)</f>
        <v>21.484194097675996</v>
      </c>
      <c r="AF321">
        <f>VLOOKUP($D321, '2021-2023 teams'!$B$128:$AH$191,28,FALSE)</f>
        <v>0.90458800824625996</v>
      </c>
      <c r="AG321">
        <f>VLOOKUP($D321, '2021-2023 teams'!$B$128:$AH$191,29,FALSE)</f>
        <v>67.7</v>
      </c>
      <c r="AH321">
        <f>VLOOKUP($D321, '2021-2023 teams'!$B$128:$AH$191,30,FALSE)</f>
        <v>5.2370824900394997</v>
      </c>
      <c r="AI321">
        <f>VLOOKUP($D321, '2021-2023 teams'!$B$128:$AH$191,31,FALSE)</f>
        <v>13.5</v>
      </c>
      <c r="AJ321">
        <f>VLOOKUP($D321, '2021-2023 teams'!$B$128:$AH$191,32,FALSE)</f>
        <v>3.1511538060123603</v>
      </c>
      <c r="AK321">
        <f>VLOOKUP($D321, '2021-2023 teams'!$B$128:$AH$191,33,FALSE)</f>
        <v>1.097560975609756</v>
      </c>
      <c r="AL321">
        <f>VLOOKUP($D321, '2021-2023 teams'!$B$128:$AI$191,34,FALSE)</f>
        <v>0.6</v>
      </c>
      <c r="AM321">
        <f>VLOOKUP($E321, '2021-2023 teams'!$B$128:$AH$191,2,FALSE)</f>
        <v>1</v>
      </c>
      <c r="AN321">
        <f>VLOOKUP($E321, '2021-2023 teams'!$B$128:$AH$191,3,FALSE)</f>
        <v>0.44600000000000001</v>
      </c>
      <c r="AO321">
        <f>VLOOKUP($E321, '2021-2023 teams'!$B$128:$AH$191,4,FALSE)</f>
        <v>0.33800000000000002</v>
      </c>
      <c r="AP321">
        <f>VLOOKUP($E321, '2021-2023 teams'!$B$128:$AH$191,5,FALSE)</f>
        <v>0.72599999999999998</v>
      </c>
      <c r="AQ321">
        <f>VLOOKUP($E321, '2021-2023 teams'!$B$128:$AH$191,6,FALSE)</f>
        <v>44.4</v>
      </c>
      <c r="AR321">
        <f>VLOOKUP($E321, '2021-2023 teams'!$B$128:$AH$191,7,FALSE)</f>
        <v>15.2</v>
      </c>
      <c r="AS321">
        <f>VLOOKUP($E321, '2021-2023 teams'!$B$128:$AH$191,8,FALSE)</f>
        <v>6.1</v>
      </c>
      <c r="AT321">
        <f>VLOOKUP($E321, '2021-2023 teams'!$B$128:$AH$191,9,FALSE)</f>
        <v>5.0999999999999996</v>
      </c>
      <c r="AU321">
        <f>VLOOKUP($E321, '2021-2023 teams'!$B$128:$AH$191,10,FALSE)</f>
        <v>14.1</v>
      </c>
      <c r="AV321">
        <f>VLOOKUP($E321, '2021-2023 teams'!$B$128:$AH$191,11,FALSE)</f>
        <v>18.600000000000001</v>
      </c>
      <c r="AW321">
        <f>VLOOKUP($E321, '2021-2023 teams'!$B$128:$AH$191,12,FALSE)</f>
        <v>82.2</v>
      </c>
      <c r="AX321">
        <f>VLOOKUP($E321, '2021-2023 teams'!$B$128:$AH$191,13,FALSE)</f>
        <v>0.372</v>
      </c>
      <c r="AY321">
        <f>VLOOKUP($E321, '2021-2023 teams'!$B$128:$AH$191,14,FALSE)</f>
        <v>68.5</v>
      </c>
      <c r="AZ321">
        <f>VLOOKUP($E321, '2021-2023 teams'!$B$128:$AH$191,15,FALSE)</f>
        <v>1.0760000000000001</v>
      </c>
      <c r="BA321">
        <f>VLOOKUP($E321, '2021-2023 teams'!$B$128:$AH$191,16,FALSE)</f>
        <v>0.89700000000000002</v>
      </c>
      <c r="BB321">
        <f>VLOOKUP($E321, '2021-2023 teams'!$B$128:$AH$191,17,FALSE)</f>
        <v>0.85299999999999998</v>
      </c>
      <c r="BC321">
        <f>VLOOKUP($E321, '2021-2023 teams'!$B$128:$AH$191,18,FALSE)</f>
        <v>76.400000000000006</v>
      </c>
      <c r="BD321">
        <f>VLOOKUP($E321, '2021-2023 teams'!$B$128:$AH$191,19,FALSE)</f>
        <v>0.52700000000000002</v>
      </c>
      <c r="BE321">
        <f>VLOOKUP($E321, '2021-2023 teams'!$B$128:$AH$191,20,FALSE)</f>
        <v>11.2</v>
      </c>
      <c r="BF321">
        <f>VLOOKUP($E321, '2021-2023 teams'!$B$128:$AH$191,21,FALSE)</f>
        <v>13.7</v>
      </c>
      <c r="BG321">
        <f>VLOOKUP($E321, '2021-2023 teams'!$B$128:$AH$191,22,FALSE)</f>
        <v>-0.4</v>
      </c>
      <c r="BH321">
        <f>VLOOKUP($E321, '2021-2023 teams'!$B$128:$AH$191,23,FALSE)</f>
        <v>0.83263658654773565</v>
      </c>
      <c r="BI321">
        <f>VLOOKUP($E321, '2021-2023 teams'!$B$128:$AH$191,24,FALSE)</f>
        <v>2.0363413452264334E-2</v>
      </c>
      <c r="BJ321">
        <f>VLOOKUP($E321, '2021-2023 teams'!$B$128:$AH$191,25,FALSE)</f>
        <v>115.42401532343</v>
      </c>
      <c r="BK321">
        <f>VLOOKUP($E321, '2021-2023 teams'!$B$128:$AH$191,26,FALSE)</f>
        <v>88.338288285323998</v>
      </c>
      <c r="BL321">
        <f>VLOOKUP($E321, '2021-2023 teams'!$B$128:$AH$191,27,FALSE)</f>
        <v>27.085727038106</v>
      </c>
      <c r="BM321">
        <f>VLOOKUP($E321, '2021-2023 teams'!$B$128:$AH$191,28,FALSE)</f>
        <v>0.95587270778797995</v>
      </c>
      <c r="BN321">
        <f>VLOOKUP($E321, '2021-2023 teams'!$B$128:$AH$191,29,FALSE)</f>
        <v>73.5</v>
      </c>
      <c r="BO321">
        <f>VLOOKUP($E321, '2021-2023 teams'!$B$128:$AH$191,30,FALSE)</f>
        <v>10.193486752464</v>
      </c>
      <c r="BP321">
        <f>VLOOKUP($E321, '2021-2023 teams'!$B$128:$AH$191,31,FALSE)</f>
        <v>11.9</v>
      </c>
      <c r="BQ321">
        <f>VLOOKUP($E321, '2021-2023 teams'!$B$128:$AH$191,32,FALSE)</f>
        <v>2.7136063173270304</v>
      </c>
      <c r="BR321">
        <f>VLOOKUP($E321, '2021-2023 teams'!$B$128:$AH$191,33,FALSE)</f>
        <v>0.84397163120567376</v>
      </c>
      <c r="BS321">
        <f>VLOOKUP($E321, '2021-2023 teams'!$B$128:$AI$191,34,FALSE)</f>
        <v>0.8</v>
      </c>
    </row>
    <row r="322" spans="4:71" x14ac:dyDescent="0.35">
      <c r="D322" t="str" cm="1">
        <f t="array" ref="D322">INDEX($B$2:$B$65, CEILING(ROW()/COUNTA($C$2:$C$65),1))</f>
        <v>Baylor</v>
      </c>
      <c r="E322" t="str" cm="1">
        <f t="array" ref="E322">INDEX($C$2:$C$65, MOD(ROW()-1,COUNTA($C$2:$C$65))+1)</f>
        <v>Maryland</v>
      </c>
      <c r="F322">
        <f>VLOOKUP($D322, '2021-2023 teams'!$B$128:$AH$191,2,FALSE)</f>
        <v>3</v>
      </c>
      <c r="G322">
        <f>VLOOKUP($D322, '2021-2023 teams'!$B$128:$AH$191,3,FALSE)</f>
        <v>0.44700000000000001</v>
      </c>
      <c r="H322">
        <f>VLOOKUP($D322, '2021-2023 teams'!$B$128:$AH$191,4,FALSE)</f>
        <v>0.372</v>
      </c>
      <c r="I322">
        <f>VLOOKUP($D322, '2021-2023 teams'!$B$128:$AH$191,5,FALSE)</f>
        <v>0.749</v>
      </c>
      <c r="J322">
        <f>VLOOKUP($D322, '2021-2023 teams'!$B$128:$AH$191,6,FALSE)</f>
        <v>34.5</v>
      </c>
      <c r="K322">
        <f>VLOOKUP($D322, '2021-2023 teams'!$B$128:$AH$191,7,FALSE)</f>
        <v>14.5</v>
      </c>
      <c r="L322">
        <f>VLOOKUP($D322, '2021-2023 teams'!$B$128:$AH$191,8,FALSE)</f>
        <v>6.7</v>
      </c>
      <c r="M322">
        <f>VLOOKUP($D322, '2021-2023 teams'!$B$128:$AH$191,9,FALSE)</f>
        <v>2.4</v>
      </c>
      <c r="N322">
        <f>VLOOKUP($D322, '2021-2023 teams'!$B$128:$AH$191,10,FALSE)</f>
        <v>12.3</v>
      </c>
      <c r="O322">
        <f>VLOOKUP($D322, '2021-2023 teams'!$B$128:$AH$191,11,FALSE)</f>
        <v>17.399999999999999</v>
      </c>
      <c r="P322">
        <f>VLOOKUP($D322, '2021-2023 teams'!$B$128:$AH$191,12,FALSE)</f>
        <v>77.2</v>
      </c>
      <c r="Q322">
        <f>VLOOKUP($D322, '2021-2023 teams'!$B$128:$AH$191,13,FALSE)</f>
        <v>0.45300000000000001</v>
      </c>
      <c r="R322">
        <f>VLOOKUP($D322, '2021-2023 teams'!$B$128:$AH$191,14,FALSE)</f>
        <v>70.3</v>
      </c>
      <c r="S322">
        <f>VLOOKUP($D322, '2021-2023 teams'!$B$128:$AH$191,15,FALSE)</f>
        <v>1.105</v>
      </c>
      <c r="T322">
        <f>VLOOKUP($D322, '2021-2023 teams'!$B$128:$AH$191,16,FALSE)</f>
        <v>1.006</v>
      </c>
      <c r="U322">
        <f>VLOOKUP($D322, '2021-2023 teams'!$B$128:$AH$191,17,FALSE)</f>
        <v>0.68799999999999994</v>
      </c>
      <c r="V322">
        <f>VLOOKUP($D322, '2021-2023 teams'!$B$128:$AH$191,18,FALSE)</f>
        <v>69.8</v>
      </c>
      <c r="W322">
        <f>VLOOKUP($D322, '2021-2023 teams'!$B$128:$AH$191,19,FALSE)</f>
        <v>0.53100000000000003</v>
      </c>
      <c r="X322">
        <f>VLOOKUP($D322, '2021-2023 teams'!$B$128:$AH$191,20,FALSE)</f>
        <v>9.8000000000000007</v>
      </c>
      <c r="Y322">
        <f>VLOOKUP($D322, '2021-2023 teams'!$B$128:$AH$191,21,FALSE)</f>
        <v>6.9</v>
      </c>
      <c r="Z322">
        <f>VLOOKUP($D322, '2021-2023 teams'!$B$128:$AH$191,22,FALSE)</f>
        <v>2.2999999999999998</v>
      </c>
      <c r="AA322">
        <f>VLOOKUP($D322, '2021-2023 teams'!$B$128:$AH$191,23,FALSE)</f>
        <v>0.6950685321407849</v>
      </c>
      <c r="AB322">
        <f>VLOOKUP($D322, '2021-2023 teams'!$B$128:$AH$191,24,FALSE)</f>
        <v>-7.0685321407849555E-3</v>
      </c>
      <c r="AC322">
        <f>VLOOKUP($D322, '2021-2023 teams'!$B$128:$AH$191,25,FALSE)</f>
        <v>120.93552799510999</v>
      </c>
      <c r="AD322">
        <f>VLOOKUP($D322, '2021-2023 teams'!$B$128:$AH$191,26,FALSE)</f>
        <v>99.451333897433997</v>
      </c>
      <c r="AE322">
        <f>VLOOKUP($D322, '2021-2023 teams'!$B$128:$AH$191,27,FALSE)</f>
        <v>21.484194097675996</v>
      </c>
      <c r="AF322">
        <f>VLOOKUP($D322, '2021-2023 teams'!$B$128:$AH$191,28,FALSE)</f>
        <v>0.90458800824625996</v>
      </c>
      <c r="AG322">
        <f>VLOOKUP($D322, '2021-2023 teams'!$B$128:$AH$191,29,FALSE)</f>
        <v>67.7</v>
      </c>
      <c r="AH322">
        <f>VLOOKUP($D322, '2021-2023 teams'!$B$128:$AH$191,30,FALSE)</f>
        <v>5.2370824900394997</v>
      </c>
      <c r="AI322">
        <f>VLOOKUP($D322, '2021-2023 teams'!$B$128:$AH$191,31,FALSE)</f>
        <v>13.5</v>
      </c>
      <c r="AJ322">
        <f>VLOOKUP($D322, '2021-2023 teams'!$B$128:$AH$191,32,FALSE)</f>
        <v>3.1511538060123603</v>
      </c>
      <c r="AK322">
        <f>VLOOKUP($D322, '2021-2023 teams'!$B$128:$AH$191,33,FALSE)</f>
        <v>1.097560975609756</v>
      </c>
      <c r="AL322">
        <f>VLOOKUP($D322, '2021-2023 teams'!$B$128:$AI$191,34,FALSE)</f>
        <v>0.6</v>
      </c>
      <c r="AM322">
        <f>VLOOKUP($E322, '2021-2023 teams'!$B$128:$AH$191,2,FALSE)</f>
        <v>8</v>
      </c>
      <c r="AN322">
        <f>VLOOKUP($E322, '2021-2023 teams'!$B$128:$AH$191,3,FALSE)</f>
        <v>0.44900000000000001</v>
      </c>
      <c r="AO322">
        <f>VLOOKUP($E322, '2021-2023 teams'!$B$128:$AH$191,4,FALSE)</f>
        <v>0.33</v>
      </c>
      <c r="AP322">
        <f>VLOOKUP($E322, '2021-2023 teams'!$B$128:$AH$191,5,FALSE)</f>
        <v>0.73899999999999999</v>
      </c>
      <c r="AQ322">
        <f>VLOOKUP($E322, '2021-2023 teams'!$B$128:$AH$191,6,FALSE)</f>
        <v>33.799999999999997</v>
      </c>
      <c r="AR322">
        <f>VLOOKUP($E322, '2021-2023 teams'!$B$128:$AH$191,7,FALSE)</f>
        <v>11.5</v>
      </c>
      <c r="AS322">
        <f>VLOOKUP($E322, '2021-2023 teams'!$B$128:$AH$191,8,FALSE)</f>
        <v>5.4</v>
      </c>
      <c r="AT322">
        <f>VLOOKUP($E322, '2021-2023 teams'!$B$128:$AH$191,9,FALSE)</f>
        <v>3.7</v>
      </c>
      <c r="AU322">
        <f>VLOOKUP($E322, '2021-2023 teams'!$B$128:$AH$191,10,FALSE)</f>
        <v>10.5</v>
      </c>
      <c r="AV322">
        <f>VLOOKUP($E322, '2021-2023 teams'!$B$128:$AH$191,11,FALSE)</f>
        <v>15.8</v>
      </c>
      <c r="AW322">
        <f>VLOOKUP($E322, '2021-2023 teams'!$B$128:$AH$191,12,FALSE)</f>
        <v>70.400000000000006</v>
      </c>
      <c r="AX322">
        <f>VLOOKUP($E322, '2021-2023 teams'!$B$128:$AH$191,13,FALSE)</f>
        <v>0.42799999999999999</v>
      </c>
      <c r="AY322">
        <f>VLOOKUP($E322, '2021-2023 teams'!$B$128:$AH$191,14,FALSE)</f>
        <v>63.2</v>
      </c>
      <c r="AZ322">
        <f>VLOOKUP($E322, '2021-2023 teams'!$B$128:$AH$191,15,FALSE)</f>
        <v>1.0669999999999999</v>
      </c>
      <c r="BA322">
        <f>VLOOKUP($E322, '2021-2023 teams'!$B$128:$AH$191,16,FALSE)</f>
        <v>0.95699999999999996</v>
      </c>
      <c r="BB322">
        <f>VLOOKUP($E322, '2021-2023 teams'!$B$128:$AH$191,17,FALSE)</f>
        <v>0.63600000000000001</v>
      </c>
      <c r="BC322">
        <f>VLOOKUP($E322, '2021-2023 teams'!$B$128:$AH$191,18,FALSE)</f>
        <v>66</v>
      </c>
      <c r="BD322">
        <f>VLOOKUP($E322, '2021-2023 teams'!$B$128:$AH$191,19,FALSE)</f>
        <v>0.51100000000000001</v>
      </c>
      <c r="BE322">
        <f>VLOOKUP($E322, '2021-2023 teams'!$B$128:$AH$191,20,FALSE)</f>
        <v>8.6999999999999993</v>
      </c>
      <c r="BF322">
        <f>VLOOKUP($E322, '2021-2023 teams'!$B$128:$AH$191,21,FALSE)</f>
        <v>7.2</v>
      </c>
      <c r="BG322">
        <f>VLOOKUP($E322, '2021-2023 teams'!$B$128:$AH$191,22,FALSE)</f>
        <v>2.5</v>
      </c>
      <c r="BH322">
        <f>VLOOKUP($E322, '2021-2023 teams'!$B$128:$AH$191,23,FALSE)</f>
        <v>0.7209990968424369</v>
      </c>
      <c r="BI322">
        <f>VLOOKUP($E322, '2021-2023 teams'!$B$128:$AH$191,24,FALSE)</f>
        <v>-8.4999096842436894E-2</v>
      </c>
      <c r="BJ322">
        <f>VLOOKUP($E322, '2021-2023 teams'!$B$128:$AH$191,25,FALSE)</f>
        <v>111.53959474601</v>
      </c>
      <c r="BK322">
        <f>VLOOKUP($E322, '2021-2023 teams'!$B$128:$AH$191,26,FALSE)</f>
        <v>94.983505036908994</v>
      </c>
      <c r="BL322">
        <f>VLOOKUP($E322, '2021-2023 teams'!$B$128:$AH$191,27,FALSE)</f>
        <v>16.556089709101002</v>
      </c>
      <c r="BM322">
        <f>VLOOKUP($E322, '2021-2023 teams'!$B$128:$AH$191,28,FALSE)</f>
        <v>0.86386606382391995</v>
      </c>
      <c r="BN322">
        <f>VLOOKUP($E322, '2021-2023 teams'!$B$128:$AH$191,29,FALSE)</f>
        <v>65.400000000000006</v>
      </c>
      <c r="BO322">
        <f>VLOOKUP($E322, '2021-2023 teams'!$B$128:$AH$191,30,FALSE)</f>
        <v>1.0064006496486999</v>
      </c>
      <c r="BP322">
        <f>VLOOKUP($E322, '2021-2023 teams'!$B$128:$AH$191,31,FALSE)</f>
        <v>11.9</v>
      </c>
      <c r="BQ322">
        <f>VLOOKUP($E322, '2021-2023 teams'!$B$128:$AH$191,32,FALSE)</f>
        <v>3.9502081197379084</v>
      </c>
      <c r="BR322">
        <f>VLOOKUP($E322, '2021-2023 teams'!$B$128:$AH$191,33,FALSE)</f>
        <v>1.1333333333333333</v>
      </c>
      <c r="BS322">
        <f>VLOOKUP($E322, '2021-2023 teams'!$B$128:$AI$191,34,FALSE)</f>
        <v>0.5</v>
      </c>
    </row>
    <row r="323" spans="4:71" x14ac:dyDescent="0.35">
      <c r="D323" t="str" cm="1">
        <f t="array" ref="D323">INDEX($B$2:$B$65, CEILING(ROW()/COUNTA($C$2:$C$65),1))</f>
        <v>Baylor</v>
      </c>
      <c r="E323" t="str" cm="1">
        <f t="array" ref="E323">INDEX($C$2:$C$65, MOD(ROW()-1,COUNTA($C$2:$C$65))+1)</f>
        <v>San Diego State</v>
      </c>
      <c r="F323">
        <f>VLOOKUP($D323, '2021-2023 teams'!$B$128:$AH$191,2,FALSE)</f>
        <v>3</v>
      </c>
      <c r="G323">
        <f>VLOOKUP($D323, '2021-2023 teams'!$B$128:$AH$191,3,FALSE)</f>
        <v>0.44700000000000001</v>
      </c>
      <c r="H323">
        <f>VLOOKUP($D323, '2021-2023 teams'!$B$128:$AH$191,4,FALSE)</f>
        <v>0.372</v>
      </c>
      <c r="I323">
        <f>VLOOKUP($D323, '2021-2023 teams'!$B$128:$AH$191,5,FALSE)</f>
        <v>0.749</v>
      </c>
      <c r="J323">
        <f>VLOOKUP($D323, '2021-2023 teams'!$B$128:$AH$191,6,FALSE)</f>
        <v>34.5</v>
      </c>
      <c r="K323">
        <f>VLOOKUP($D323, '2021-2023 teams'!$B$128:$AH$191,7,FALSE)</f>
        <v>14.5</v>
      </c>
      <c r="L323">
        <f>VLOOKUP($D323, '2021-2023 teams'!$B$128:$AH$191,8,FALSE)</f>
        <v>6.7</v>
      </c>
      <c r="M323">
        <f>VLOOKUP($D323, '2021-2023 teams'!$B$128:$AH$191,9,FALSE)</f>
        <v>2.4</v>
      </c>
      <c r="N323">
        <f>VLOOKUP($D323, '2021-2023 teams'!$B$128:$AH$191,10,FALSE)</f>
        <v>12.3</v>
      </c>
      <c r="O323">
        <f>VLOOKUP($D323, '2021-2023 teams'!$B$128:$AH$191,11,FALSE)</f>
        <v>17.399999999999999</v>
      </c>
      <c r="P323">
        <f>VLOOKUP($D323, '2021-2023 teams'!$B$128:$AH$191,12,FALSE)</f>
        <v>77.2</v>
      </c>
      <c r="Q323">
        <f>VLOOKUP($D323, '2021-2023 teams'!$B$128:$AH$191,13,FALSE)</f>
        <v>0.45300000000000001</v>
      </c>
      <c r="R323">
        <f>VLOOKUP($D323, '2021-2023 teams'!$B$128:$AH$191,14,FALSE)</f>
        <v>70.3</v>
      </c>
      <c r="S323">
        <f>VLOOKUP($D323, '2021-2023 teams'!$B$128:$AH$191,15,FALSE)</f>
        <v>1.105</v>
      </c>
      <c r="T323">
        <f>VLOOKUP($D323, '2021-2023 teams'!$B$128:$AH$191,16,FALSE)</f>
        <v>1.006</v>
      </c>
      <c r="U323">
        <f>VLOOKUP($D323, '2021-2023 teams'!$B$128:$AH$191,17,FALSE)</f>
        <v>0.68799999999999994</v>
      </c>
      <c r="V323">
        <f>VLOOKUP($D323, '2021-2023 teams'!$B$128:$AH$191,18,FALSE)</f>
        <v>69.8</v>
      </c>
      <c r="W323">
        <f>VLOOKUP($D323, '2021-2023 teams'!$B$128:$AH$191,19,FALSE)</f>
        <v>0.53100000000000003</v>
      </c>
      <c r="X323">
        <f>VLOOKUP($D323, '2021-2023 teams'!$B$128:$AH$191,20,FALSE)</f>
        <v>9.8000000000000007</v>
      </c>
      <c r="Y323">
        <f>VLOOKUP($D323, '2021-2023 teams'!$B$128:$AH$191,21,FALSE)</f>
        <v>6.9</v>
      </c>
      <c r="Z323">
        <f>VLOOKUP($D323, '2021-2023 teams'!$B$128:$AH$191,22,FALSE)</f>
        <v>2.2999999999999998</v>
      </c>
      <c r="AA323">
        <f>VLOOKUP($D323, '2021-2023 teams'!$B$128:$AH$191,23,FALSE)</f>
        <v>0.6950685321407849</v>
      </c>
      <c r="AB323">
        <f>VLOOKUP($D323, '2021-2023 teams'!$B$128:$AH$191,24,FALSE)</f>
        <v>-7.0685321407849555E-3</v>
      </c>
      <c r="AC323">
        <f>VLOOKUP($D323, '2021-2023 teams'!$B$128:$AH$191,25,FALSE)</f>
        <v>120.93552799510999</v>
      </c>
      <c r="AD323">
        <f>VLOOKUP($D323, '2021-2023 teams'!$B$128:$AH$191,26,FALSE)</f>
        <v>99.451333897433997</v>
      </c>
      <c r="AE323">
        <f>VLOOKUP($D323, '2021-2023 teams'!$B$128:$AH$191,27,FALSE)</f>
        <v>21.484194097675996</v>
      </c>
      <c r="AF323">
        <f>VLOOKUP($D323, '2021-2023 teams'!$B$128:$AH$191,28,FALSE)</f>
        <v>0.90458800824625996</v>
      </c>
      <c r="AG323">
        <f>VLOOKUP($D323, '2021-2023 teams'!$B$128:$AH$191,29,FALSE)</f>
        <v>67.7</v>
      </c>
      <c r="AH323">
        <f>VLOOKUP($D323, '2021-2023 teams'!$B$128:$AH$191,30,FALSE)</f>
        <v>5.2370824900394997</v>
      </c>
      <c r="AI323">
        <f>VLOOKUP($D323, '2021-2023 teams'!$B$128:$AH$191,31,FALSE)</f>
        <v>13.5</v>
      </c>
      <c r="AJ323">
        <f>VLOOKUP($D323, '2021-2023 teams'!$B$128:$AH$191,32,FALSE)</f>
        <v>3.1511538060123603</v>
      </c>
      <c r="AK323">
        <f>VLOOKUP($D323, '2021-2023 teams'!$B$128:$AH$191,33,FALSE)</f>
        <v>1.097560975609756</v>
      </c>
      <c r="AL323">
        <f>VLOOKUP($D323, '2021-2023 teams'!$B$128:$AI$191,34,FALSE)</f>
        <v>0.6</v>
      </c>
      <c r="AM323">
        <f>VLOOKUP($E323, '2021-2023 teams'!$B$128:$AH$191,2,FALSE)</f>
        <v>5</v>
      </c>
      <c r="AN323">
        <f>VLOOKUP($E323, '2021-2023 teams'!$B$128:$AH$191,3,FALSE)</f>
        <v>0.441</v>
      </c>
      <c r="AO323">
        <f>VLOOKUP($E323, '2021-2023 teams'!$B$128:$AH$191,4,FALSE)</f>
        <v>0.34399999999999997</v>
      </c>
      <c r="AP323">
        <f>VLOOKUP($E323, '2021-2023 teams'!$B$128:$AH$191,5,FALSE)</f>
        <v>0.73599999999999999</v>
      </c>
      <c r="AQ323">
        <f>VLOOKUP($E323, '2021-2023 teams'!$B$128:$AH$191,6,FALSE)</f>
        <v>35.5</v>
      </c>
      <c r="AR323">
        <f>VLOOKUP($E323, '2021-2023 teams'!$B$128:$AH$191,7,FALSE)</f>
        <v>13</v>
      </c>
      <c r="AS323">
        <f>VLOOKUP($E323, '2021-2023 teams'!$B$128:$AH$191,8,FALSE)</f>
        <v>7.1</v>
      </c>
      <c r="AT323">
        <f>VLOOKUP($E323, '2021-2023 teams'!$B$128:$AH$191,9,FALSE)</f>
        <v>3.7</v>
      </c>
      <c r="AU323">
        <f>VLOOKUP($E323, '2021-2023 teams'!$B$128:$AH$191,10,FALSE)</f>
        <v>11.7</v>
      </c>
      <c r="AV323">
        <f>VLOOKUP($E323, '2021-2023 teams'!$B$128:$AH$191,11,FALSE)</f>
        <v>16.5</v>
      </c>
      <c r="AW323">
        <f>VLOOKUP($E323, '2021-2023 teams'!$B$128:$AH$191,12,FALSE)</f>
        <v>71.3</v>
      </c>
      <c r="AX323">
        <f>VLOOKUP($E323, '2021-2023 teams'!$B$128:$AH$191,13,FALSE)</f>
        <v>0.41599999999999998</v>
      </c>
      <c r="AY323">
        <f>VLOOKUP($E323, '2021-2023 teams'!$B$128:$AH$191,14,FALSE)</f>
        <v>63.8</v>
      </c>
      <c r="AZ323">
        <f>VLOOKUP($E323, '2021-2023 teams'!$B$128:$AH$191,15,FALSE)</f>
        <v>1.0429999999999999</v>
      </c>
      <c r="BA323">
        <f>VLOOKUP($E323, '2021-2023 teams'!$B$128:$AH$191,16,FALSE)</f>
        <v>0.93300000000000005</v>
      </c>
      <c r="BB323">
        <f>VLOOKUP($E323, '2021-2023 teams'!$B$128:$AH$191,17,FALSE)</f>
        <v>0.81299999999999994</v>
      </c>
      <c r="BC323">
        <f>VLOOKUP($E323, '2021-2023 teams'!$B$128:$AH$191,18,FALSE)</f>
        <v>68.400000000000006</v>
      </c>
      <c r="BD323">
        <f>VLOOKUP($E323, '2021-2023 teams'!$B$128:$AH$191,19,FALSE)</f>
        <v>0.501</v>
      </c>
      <c r="BE323">
        <f>VLOOKUP($E323, '2021-2023 teams'!$B$128:$AH$191,20,FALSE)</f>
        <v>9.1999999999999993</v>
      </c>
      <c r="BF323">
        <f>VLOOKUP($E323, '2021-2023 teams'!$B$128:$AH$191,21,FALSE)</f>
        <v>7.5</v>
      </c>
      <c r="BG323">
        <f>VLOOKUP($E323, '2021-2023 teams'!$B$128:$AH$191,22,FALSE)</f>
        <v>3.3</v>
      </c>
      <c r="BH323">
        <f>VLOOKUP($E323, '2021-2023 teams'!$B$128:$AH$191,23,FALSE)</f>
        <v>0.72672303017751816</v>
      </c>
      <c r="BI323">
        <f>VLOOKUP($E323, '2021-2023 teams'!$B$128:$AH$191,24,FALSE)</f>
        <v>8.6276969822481786E-2</v>
      </c>
      <c r="BJ323">
        <f>VLOOKUP($E323, '2021-2023 teams'!$B$128:$AH$191,25,FALSE)</f>
        <v>111.29143507128001</v>
      </c>
      <c r="BK323">
        <f>VLOOKUP($E323, '2021-2023 teams'!$B$128:$AH$191,26,FALSE)</f>
        <v>90.148359646317999</v>
      </c>
      <c r="BL323">
        <f>VLOOKUP($E323, '2021-2023 teams'!$B$128:$AH$191,27,FALSE)</f>
        <v>21.143075424962007</v>
      </c>
      <c r="BM323">
        <f>VLOOKUP($E323, '2021-2023 teams'!$B$128:$AH$191,28,FALSE)</f>
        <v>0.91856434844209001</v>
      </c>
      <c r="BN323">
        <f>VLOOKUP($E323, '2021-2023 teams'!$B$128:$AH$191,29,FALSE)</f>
        <v>66.8</v>
      </c>
      <c r="BO323">
        <f>VLOOKUP($E323, '2021-2023 teams'!$B$128:$AH$191,30,FALSE)</f>
        <v>5.6537700935787996</v>
      </c>
      <c r="BP323">
        <f>VLOOKUP($E323, '2021-2023 teams'!$B$128:$AH$191,31,FALSE)</f>
        <v>13.1</v>
      </c>
      <c r="BQ323">
        <f>VLOOKUP($E323, '2021-2023 teams'!$B$128:$AH$191,32,FALSE)</f>
        <v>3.1594268410514377</v>
      </c>
      <c r="BR323">
        <f>VLOOKUP($E323, '2021-2023 teams'!$B$128:$AH$191,33,FALSE)</f>
        <v>1.1196581196581197</v>
      </c>
      <c r="BS323">
        <f>VLOOKUP($E323, '2021-2023 teams'!$B$128:$AI$191,34,FALSE)</f>
        <v>0.9</v>
      </c>
    </row>
    <row r="324" spans="4:71" x14ac:dyDescent="0.35">
      <c r="D324" t="str" cm="1">
        <f t="array" ref="D324">INDEX($B$2:$B$65, CEILING(ROW()/COUNTA($C$2:$C$65),1))</f>
        <v>Baylor</v>
      </c>
      <c r="E324" t="str" cm="1">
        <f t="array" ref="E324">INDEX($C$2:$C$65, MOD(ROW()-1,COUNTA($C$2:$C$65))+1)</f>
        <v>Virginia</v>
      </c>
      <c r="F324">
        <f>VLOOKUP($D324, '2021-2023 teams'!$B$128:$AH$191,2,FALSE)</f>
        <v>3</v>
      </c>
      <c r="G324">
        <f>VLOOKUP($D324, '2021-2023 teams'!$B$128:$AH$191,3,FALSE)</f>
        <v>0.44700000000000001</v>
      </c>
      <c r="H324">
        <f>VLOOKUP($D324, '2021-2023 teams'!$B$128:$AH$191,4,FALSE)</f>
        <v>0.372</v>
      </c>
      <c r="I324">
        <f>VLOOKUP($D324, '2021-2023 teams'!$B$128:$AH$191,5,FALSE)</f>
        <v>0.749</v>
      </c>
      <c r="J324">
        <f>VLOOKUP($D324, '2021-2023 teams'!$B$128:$AH$191,6,FALSE)</f>
        <v>34.5</v>
      </c>
      <c r="K324">
        <f>VLOOKUP($D324, '2021-2023 teams'!$B$128:$AH$191,7,FALSE)</f>
        <v>14.5</v>
      </c>
      <c r="L324">
        <f>VLOOKUP($D324, '2021-2023 teams'!$B$128:$AH$191,8,FALSE)</f>
        <v>6.7</v>
      </c>
      <c r="M324">
        <f>VLOOKUP($D324, '2021-2023 teams'!$B$128:$AH$191,9,FALSE)</f>
        <v>2.4</v>
      </c>
      <c r="N324">
        <f>VLOOKUP($D324, '2021-2023 teams'!$B$128:$AH$191,10,FALSE)</f>
        <v>12.3</v>
      </c>
      <c r="O324">
        <f>VLOOKUP($D324, '2021-2023 teams'!$B$128:$AH$191,11,FALSE)</f>
        <v>17.399999999999999</v>
      </c>
      <c r="P324">
        <f>VLOOKUP($D324, '2021-2023 teams'!$B$128:$AH$191,12,FALSE)</f>
        <v>77.2</v>
      </c>
      <c r="Q324">
        <f>VLOOKUP($D324, '2021-2023 teams'!$B$128:$AH$191,13,FALSE)</f>
        <v>0.45300000000000001</v>
      </c>
      <c r="R324">
        <f>VLOOKUP($D324, '2021-2023 teams'!$B$128:$AH$191,14,FALSE)</f>
        <v>70.3</v>
      </c>
      <c r="S324">
        <f>VLOOKUP($D324, '2021-2023 teams'!$B$128:$AH$191,15,FALSE)</f>
        <v>1.105</v>
      </c>
      <c r="T324">
        <f>VLOOKUP($D324, '2021-2023 teams'!$B$128:$AH$191,16,FALSE)</f>
        <v>1.006</v>
      </c>
      <c r="U324">
        <f>VLOOKUP($D324, '2021-2023 teams'!$B$128:$AH$191,17,FALSE)</f>
        <v>0.68799999999999994</v>
      </c>
      <c r="V324">
        <f>VLOOKUP($D324, '2021-2023 teams'!$B$128:$AH$191,18,FALSE)</f>
        <v>69.8</v>
      </c>
      <c r="W324">
        <f>VLOOKUP($D324, '2021-2023 teams'!$B$128:$AH$191,19,FALSE)</f>
        <v>0.53100000000000003</v>
      </c>
      <c r="X324">
        <f>VLOOKUP($D324, '2021-2023 teams'!$B$128:$AH$191,20,FALSE)</f>
        <v>9.8000000000000007</v>
      </c>
      <c r="Y324">
        <f>VLOOKUP($D324, '2021-2023 teams'!$B$128:$AH$191,21,FALSE)</f>
        <v>6.9</v>
      </c>
      <c r="Z324">
        <f>VLOOKUP($D324, '2021-2023 teams'!$B$128:$AH$191,22,FALSE)</f>
        <v>2.2999999999999998</v>
      </c>
      <c r="AA324">
        <f>VLOOKUP($D324, '2021-2023 teams'!$B$128:$AH$191,23,FALSE)</f>
        <v>0.6950685321407849</v>
      </c>
      <c r="AB324">
        <f>VLOOKUP($D324, '2021-2023 teams'!$B$128:$AH$191,24,FALSE)</f>
        <v>-7.0685321407849555E-3</v>
      </c>
      <c r="AC324">
        <f>VLOOKUP($D324, '2021-2023 teams'!$B$128:$AH$191,25,FALSE)</f>
        <v>120.93552799510999</v>
      </c>
      <c r="AD324">
        <f>VLOOKUP($D324, '2021-2023 teams'!$B$128:$AH$191,26,FALSE)</f>
        <v>99.451333897433997</v>
      </c>
      <c r="AE324">
        <f>VLOOKUP($D324, '2021-2023 teams'!$B$128:$AH$191,27,FALSE)</f>
        <v>21.484194097675996</v>
      </c>
      <c r="AF324">
        <f>VLOOKUP($D324, '2021-2023 teams'!$B$128:$AH$191,28,FALSE)</f>
        <v>0.90458800824625996</v>
      </c>
      <c r="AG324">
        <f>VLOOKUP($D324, '2021-2023 teams'!$B$128:$AH$191,29,FALSE)</f>
        <v>67.7</v>
      </c>
      <c r="AH324">
        <f>VLOOKUP($D324, '2021-2023 teams'!$B$128:$AH$191,30,FALSE)</f>
        <v>5.2370824900394997</v>
      </c>
      <c r="AI324">
        <f>VLOOKUP($D324, '2021-2023 teams'!$B$128:$AH$191,31,FALSE)</f>
        <v>13.5</v>
      </c>
      <c r="AJ324">
        <f>VLOOKUP($D324, '2021-2023 teams'!$B$128:$AH$191,32,FALSE)</f>
        <v>3.1511538060123603</v>
      </c>
      <c r="AK324">
        <f>VLOOKUP($D324, '2021-2023 teams'!$B$128:$AH$191,33,FALSE)</f>
        <v>1.097560975609756</v>
      </c>
      <c r="AL324">
        <f>VLOOKUP($D324, '2021-2023 teams'!$B$128:$AI$191,34,FALSE)</f>
        <v>0.6</v>
      </c>
      <c r="AM324">
        <f>VLOOKUP($E324, '2021-2023 teams'!$B$128:$AH$191,2,FALSE)</f>
        <v>4</v>
      </c>
      <c r="AN324">
        <f>VLOOKUP($E324, '2021-2023 teams'!$B$128:$AH$191,3,FALSE)</f>
        <v>0.44900000000000001</v>
      </c>
      <c r="AO324">
        <f>VLOOKUP($E324, '2021-2023 teams'!$B$128:$AH$191,4,FALSE)</f>
        <v>0.35299999999999998</v>
      </c>
      <c r="AP324">
        <f>VLOOKUP($E324, '2021-2023 teams'!$B$128:$AH$191,5,FALSE)</f>
        <v>0.70099999999999996</v>
      </c>
      <c r="AQ324">
        <f>VLOOKUP($E324, '2021-2023 teams'!$B$128:$AH$191,6,FALSE)</f>
        <v>32</v>
      </c>
      <c r="AR324">
        <f>VLOOKUP($E324, '2021-2023 teams'!$B$128:$AH$191,7,FALSE)</f>
        <v>15.8</v>
      </c>
      <c r="AS324">
        <f>VLOOKUP($E324, '2021-2023 teams'!$B$128:$AH$191,8,FALSE)</f>
        <v>6.9</v>
      </c>
      <c r="AT324">
        <f>VLOOKUP($E324, '2021-2023 teams'!$B$128:$AH$191,9,FALSE)</f>
        <v>4.2</v>
      </c>
      <c r="AU324">
        <f>VLOOKUP($E324, '2021-2023 teams'!$B$128:$AH$191,10,FALSE)</f>
        <v>8.5</v>
      </c>
      <c r="AV324">
        <f>VLOOKUP($E324, '2021-2023 teams'!$B$128:$AH$191,11,FALSE)</f>
        <v>14.3</v>
      </c>
      <c r="AW324">
        <f>VLOOKUP($E324, '2021-2023 teams'!$B$128:$AH$191,12,FALSE)</f>
        <v>67.8</v>
      </c>
      <c r="AX324">
        <f>VLOOKUP($E324, '2021-2023 teams'!$B$128:$AH$191,13,FALSE)</f>
        <v>0.41499999999999998</v>
      </c>
      <c r="AY324">
        <f>VLOOKUP($E324, '2021-2023 teams'!$B$128:$AH$191,14,FALSE)</f>
        <v>60.3</v>
      </c>
      <c r="AZ324">
        <f>VLOOKUP($E324, '2021-2023 teams'!$B$128:$AH$191,15,FALSE)</f>
        <v>1.06</v>
      </c>
      <c r="BA324">
        <f>VLOOKUP($E324, '2021-2023 teams'!$B$128:$AH$191,16,FALSE)</f>
        <v>0.94199999999999995</v>
      </c>
      <c r="BB324">
        <f>VLOOKUP($E324, '2021-2023 teams'!$B$128:$AH$191,17,FALSE)</f>
        <v>0.78100000000000003</v>
      </c>
      <c r="BC324">
        <f>VLOOKUP($E324, '2021-2023 teams'!$B$128:$AH$191,18,FALSE)</f>
        <v>64</v>
      </c>
      <c r="BD324">
        <f>VLOOKUP($E324, '2021-2023 teams'!$B$128:$AH$191,19,FALSE)</f>
        <v>0.51300000000000001</v>
      </c>
      <c r="BE324">
        <f>VLOOKUP($E324, '2021-2023 teams'!$B$128:$AH$191,20,FALSE)</f>
        <v>6.9</v>
      </c>
      <c r="BF324">
        <f>VLOOKUP($E324, '2021-2023 teams'!$B$128:$AH$191,21,FALSE)</f>
        <v>7.6</v>
      </c>
      <c r="BG324">
        <f>VLOOKUP($E324, '2021-2023 teams'!$B$128:$AH$191,22,FALSE)</f>
        <v>4.2</v>
      </c>
      <c r="BH324">
        <f>VLOOKUP($E324, '2021-2023 teams'!$B$128:$AH$191,23,FALSE)</f>
        <v>0.73723077644292456</v>
      </c>
      <c r="BI324">
        <f>VLOOKUP($E324, '2021-2023 teams'!$B$128:$AH$191,24,FALSE)</f>
        <v>4.3769223557075465E-2</v>
      </c>
      <c r="BJ324">
        <f>VLOOKUP($E324, '2021-2023 teams'!$B$128:$AH$191,25,FALSE)</f>
        <v>110.395978146</v>
      </c>
      <c r="BK324">
        <f>VLOOKUP($E324, '2021-2023 teams'!$B$128:$AH$191,26,FALSE)</f>
        <v>93.450507956899003</v>
      </c>
      <c r="BL324">
        <f>VLOOKUP($E324, '2021-2023 teams'!$B$128:$AH$191,27,FALSE)</f>
        <v>16.945470189101002</v>
      </c>
      <c r="BM324">
        <f>VLOOKUP($E324, '2021-2023 teams'!$B$128:$AH$191,28,FALSE)</f>
        <v>0.87173420578574001</v>
      </c>
      <c r="BN324">
        <f>VLOOKUP($E324, '2021-2023 teams'!$B$128:$AH$191,29,FALSE)</f>
        <v>62.1</v>
      </c>
      <c r="BO324">
        <f>VLOOKUP($E324, '2021-2023 teams'!$B$128:$AH$191,30,FALSE)</f>
        <v>4.1045747516219997</v>
      </c>
      <c r="BP324">
        <f>VLOOKUP($E324, '2021-2023 teams'!$B$128:$AH$191,31,FALSE)</f>
        <v>12.3</v>
      </c>
      <c r="BQ324">
        <f>VLOOKUP($E324, '2021-2023 teams'!$B$128:$AH$191,32,FALSE)</f>
        <v>3.664696187653826</v>
      </c>
      <c r="BR324">
        <f>VLOOKUP($E324, '2021-2023 teams'!$B$128:$AH$191,33,FALSE)</f>
        <v>1.447058823529412</v>
      </c>
      <c r="BS324">
        <f>VLOOKUP($E324, '2021-2023 teams'!$B$128:$AI$191,34,FALSE)</f>
        <v>0.7</v>
      </c>
    </row>
    <row r="325" spans="4:71" x14ac:dyDescent="0.35">
      <c r="D325" t="str" cm="1">
        <f t="array" ref="D325">INDEX($B$2:$B$65, CEILING(ROW()/COUNTA($C$2:$C$65),1))</f>
        <v>Baylor</v>
      </c>
      <c r="E325" t="str" cm="1">
        <f t="array" ref="E325">INDEX($C$2:$C$65, MOD(ROW()-1,COUNTA($C$2:$C$65))+1)</f>
        <v>Creighton</v>
      </c>
      <c r="F325">
        <f>VLOOKUP($D325, '2021-2023 teams'!$B$128:$AH$191,2,FALSE)</f>
        <v>3</v>
      </c>
      <c r="G325">
        <f>VLOOKUP($D325, '2021-2023 teams'!$B$128:$AH$191,3,FALSE)</f>
        <v>0.44700000000000001</v>
      </c>
      <c r="H325">
        <f>VLOOKUP($D325, '2021-2023 teams'!$B$128:$AH$191,4,FALSE)</f>
        <v>0.372</v>
      </c>
      <c r="I325">
        <f>VLOOKUP($D325, '2021-2023 teams'!$B$128:$AH$191,5,FALSE)</f>
        <v>0.749</v>
      </c>
      <c r="J325">
        <f>VLOOKUP($D325, '2021-2023 teams'!$B$128:$AH$191,6,FALSE)</f>
        <v>34.5</v>
      </c>
      <c r="K325">
        <f>VLOOKUP($D325, '2021-2023 teams'!$B$128:$AH$191,7,FALSE)</f>
        <v>14.5</v>
      </c>
      <c r="L325">
        <f>VLOOKUP($D325, '2021-2023 teams'!$B$128:$AH$191,8,FALSE)</f>
        <v>6.7</v>
      </c>
      <c r="M325">
        <f>VLOOKUP($D325, '2021-2023 teams'!$B$128:$AH$191,9,FALSE)</f>
        <v>2.4</v>
      </c>
      <c r="N325">
        <f>VLOOKUP($D325, '2021-2023 teams'!$B$128:$AH$191,10,FALSE)</f>
        <v>12.3</v>
      </c>
      <c r="O325">
        <f>VLOOKUP($D325, '2021-2023 teams'!$B$128:$AH$191,11,FALSE)</f>
        <v>17.399999999999999</v>
      </c>
      <c r="P325">
        <f>VLOOKUP($D325, '2021-2023 teams'!$B$128:$AH$191,12,FALSE)</f>
        <v>77.2</v>
      </c>
      <c r="Q325">
        <f>VLOOKUP($D325, '2021-2023 teams'!$B$128:$AH$191,13,FALSE)</f>
        <v>0.45300000000000001</v>
      </c>
      <c r="R325">
        <f>VLOOKUP($D325, '2021-2023 teams'!$B$128:$AH$191,14,FALSE)</f>
        <v>70.3</v>
      </c>
      <c r="S325">
        <f>VLOOKUP($D325, '2021-2023 teams'!$B$128:$AH$191,15,FALSE)</f>
        <v>1.105</v>
      </c>
      <c r="T325">
        <f>VLOOKUP($D325, '2021-2023 teams'!$B$128:$AH$191,16,FALSE)</f>
        <v>1.006</v>
      </c>
      <c r="U325">
        <f>VLOOKUP($D325, '2021-2023 teams'!$B$128:$AH$191,17,FALSE)</f>
        <v>0.68799999999999994</v>
      </c>
      <c r="V325">
        <f>VLOOKUP($D325, '2021-2023 teams'!$B$128:$AH$191,18,FALSE)</f>
        <v>69.8</v>
      </c>
      <c r="W325">
        <f>VLOOKUP($D325, '2021-2023 teams'!$B$128:$AH$191,19,FALSE)</f>
        <v>0.53100000000000003</v>
      </c>
      <c r="X325">
        <f>VLOOKUP($D325, '2021-2023 teams'!$B$128:$AH$191,20,FALSE)</f>
        <v>9.8000000000000007</v>
      </c>
      <c r="Y325">
        <f>VLOOKUP($D325, '2021-2023 teams'!$B$128:$AH$191,21,FALSE)</f>
        <v>6.9</v>
      </c>
      <c r="Z325">
        <f>VLOOKUP($D325, '2021-2023 teams'!$B$128:$AH$191,22,FALSE)</f>
        <v>2.2999999999999998</v>
      </c>
      <c r="AA325">
        <f>VLOOKUP($D325, '2021-2023 teams'!$B$128:$AH$191,23,FALSE)</f>
        <v>0.6950685321407849</v>
      </c>
      <c r="AB325">
        <f>VLOOKUP($D325, '2021-2023 teams'!$B$128:$AH$191,24,FALSE)</f>
        <v>-7.0685321407849555E-3</v>
      </c>
      <c r="AC325">
        <f>VLOOKUP($D325, '2021-2023 teams'!$B$128:$AH$191,25,FALSE)</f>
        <v>120.93552799510999</v>
      </c>
      <c r="AD325">
        <f>VLOOKUP($D325, '2021-2023 teams'!$B$128:$AH$191,26,FALSE)</f>
        <v>99.451333897433997</v>
      </c>
      <c r="AE325">
        <f>VLOOKUP($D325, '2021-2023 teams'!$B$128:$AH$191,27,FALSE)</f>
        <v>21.484194097675996</v>
      </c>
      <c r="AF325">
        <f>VLOOKUP($D325, '2021-2023 teams'!$B$128:$AH$191,28,FALSE)</f>
        <v>0.90458800824625996</v>
      </c>
      <c r="AG325">
        <f>VLOOKUP($D325, '2021-2023 teams'!$B$128:$AH$191,29,FALSE)</f>
        <v>67.7</v>
      </c>
      <c r="AH325">
        <f>VLOOKUP($D325, '2021-2023 teams'!$B$128:$AH$191,30,FALSE)</f>
        <v>5.2370824900394997</v>
      </c>
      <c r="AI325">
        <f>VLOOKUP($D325, '2021-2023 teams'!$B$128:$AH$191,31,FALSE)</f>
        <v>13.5</v>
      </c>
      <c r="AJ325">
        <f>VLOOKUP($D325, '2021-2023 teams'!$B$128:$AH$191,32,FALSE)</f>
        <v>3.1511538060123603</v>
      </c>
      <c r="AK325">
        <f>VLOOKUP($D325, '2021-2023 teams'!$B$128:$AH$191,33,FALSE)</f>
        <v>1.097560975609756</v>
      </c>
      <c r="AL325">
        <f>VLOOKUP($D325, '2021-2023 teams'!$B$128:$AI$191,34,FALSE)</f>
        <v>0.6</v>
      </c>
      <c r="AM325">
        <f>VLOOKUP($E325, '2021-2023 teams'!$B$128:$AH$191,2,FALSE)</f>
        <v>6</v>
      </c>
      <c r="AN325">
        <f>VLOOKUP($E325, '2021-2023 teams'!$B$128:$AH$191,3,FALSE)</f>
        <v>0.46700000000000003</v>
      </c>
      <c r="AO325">
        <f>VLOOKUP($E325, '2021-2023 teams'!$B$128:$AH$191,4,FALSE)</f>
        <v>0.36</v>
      </c>
      <c r="AP325">
        <f>VLOOKUP($E325, '2021-2023 teams'!$B$128:$AH$191,5,FALSE)</f>
        <v>0.76700000000000002</v>
      </c>
      <c r="AQ325">
        <f>VLOOKUP($E325, '2021-2023 teams'!$B$128:$AH$191,6,FALSE)</f>
        <v>37.200000000000003</v>
      </c>
      <c r="AR325">
        <f>VLOOKUP($E325, '2021-2023 teams'!$B$128:$AH$191,7,FALSE)</f>
        <v>15.9</v>
      </c>
      <c r="AS325">
        <f>VLOOKUP($E325, '2021-2023 teams'!$B$128:$AH$191,8,FALSE)</f>
        <v>5.2</v>
      </c>
      <c r="AT325">
        <f>VLOOKUP($E325, '2021-2023 teams'!$B$128:$AH$191,9,FALSE)</f>
        <v>4.2</v>
      </c>
      <c r="AU325">
        <f>VLOOKUP($E325, '2021-2023 teams'!$B$128:$AH$191,10,FALSE)</f>
        <v>11.6</v>
      </c>
      <c r="AV325">
        <f>VLOOKUP($E325, '2021-2023 teams'!$B$128:$AH$191,11,FALSE)</f>
        <v>13.2</v>
      </c>
      <c r="AW325">
        <f>VLOOKUP($E325, '2021-2023 teams'!$B$128:$AH$191,12,FALSE)</f>
        <v>76.599999999999994</v>
      </c>
      <c r="AX325">
        <f>VLOOKUP($E325, '2021-2023 teams'!$B$128:$AH$191,13,FALSE)</f>
        <v>0.42199999999999999</v>
      </c>
      <c r="AY325">
        <f>VLOOKUP($E325, '2021-2023 teams'!$B$128:$AH$191,14,FALSE)</f>
        <v>68.5</v>
      </c>
      <c r="AZ325">
        <f>VLOOKUP($E325, '2021-2023 teams'!$B$128:$AH$191,15,FALSE)</f>
        <v>1.08</v>
